>1082.51</v>
      </c>
      <c r="R9805">
        <v>136.07919999999999</v>
      </c>
      <c r="S9805">
        <v>42.524799999999999</v>
      </c>
      <c r="V9805">
        <v>41595</v>
      </c>
      <c r="W9805">
        <v>41607</v>
      </c>
      <c r="X9805">
        <v>41602</v>
      </c>
    </row>
    <row r="9806" spans="1:24" x14ac:dyDescent="0.25">
      <c r="A9806">
        <v>214</v>
      </c>
      <c r="B9806">
        <v>20131117</v>
      </c>
      <c r="C9806">
        <v>20131129</v>
      </c>
      <c r="D9806">
        <v>20131124</v>
      </c>
      <c r="E9806">
        <v>19181</v>
      </c>
      <c r="F9806">
        <v>1</v>
      </c>
      <c r="G9806">
        <v>100</v>
      </c>
      <c r="H9806">
        <v>7</v>
      </c>
      <c r="I9806" t="s">
        <v>9523</v>
      </c>
      <c r="J9806">
        <v>2</v>
      </c>
      <c r="K9806">
        <v>1</v>
      </c>
      <c r="L9806">
        <v>1</v>
      </c>
      <c r="M9806">
        <v>34.99</v>
      </c>
      <c r="N9806">
        <v>34.99</v>
      </c>
      <c r="O9806">
        <v>0</v>
      </c>
      <c r="P9806">
        <v>0</v>
      </c>
      <c r="Q9806">
        <v>13.0863</v>
      </c>
      <c r="R9806">
        <v>2.7991999999999999</v>
      </c>
      <c r="S9806">
        <v>0.87480000000000002</v>
      </c>
      <c r="V9806">
        <v>41595</v>
      </c>
      <c r="W9806">
        <v>41607</v>
      </c>
      <c r="X9806">
        <v>41602</v>
      </c>
    </row>
    <row r="9807" spans="1:24" x14ac:dyDescent="0.25">
      <c r="A9807">
        <v>481</v>
      </c>
      <c r="B9807">
        <v>20131117</v>
      </c>
      <c r="C9807">
        <v>20131129</v>
      </c>
      <c r="D9807">
        <v>20131124</v>
      </c>
      <c r="E9807">
        <v>13081</v>
      </c>
      <c r="F9807">
        <v>2</v>
      </c>
      <c r="G9807">
        <v>6</v>
      </c>
      <c r="H9807">
        <v>9</v>
      </c>
      <c r="I9807" t="s">
        <v>9524</v>
      </c>
      <c r="J9807">
        <v>1</v>
      </c>
      <c r="K9807">
        <v>1</v>
      </c>
      <c r="L9807">
        <v>1</v>
      </c>
      <c r="M9807">
        <v>8.99</v>
      </c>
      <c r="N9807">
        <v>8.99</v>
      </c>
      <c r="O9807">
        <v>0</v>
      </c>
      <c r="P9807">
        <v>0</v>
      </c>
      <c r="Q9807">
        <v>3.3622999999999998</v>
      </c>
      <c r="R9807">
        <v>0.71919999999999995</v>
      </c>
      <c r="S9807">
        <v>0.2248</v>
      </c>
      <c r="V9807">
        <v>41595</v>
      </c>
      <c r="W9807">
        <v>41607</v>
      </c>
      <c r="X9807">
        <v>41602</v>
      </c>
    </row>
    <row r="9808" spans="1:24" x14ac:dyDescent="0.25">
      <c r="A9808">
        <v>561</v>
      </c>
      <c r="B9808">
        <v>20131117</v>
      </c>
      <c r="C9808">
        <v>20131129</v>
      </c>
      <c r="D9808">
        <v>20131124</v>
      </c>
      <c r="E9808">
        <v>13081</v>
      </c>
      <c r="F9808">
        <v>1</v>
      </c>
      <c r="G9808">
        <v>6</v>
      </c>
      <c r="H9808">
        <v>9</v>
      </c>
      <c r="I9808" t="s">
        <v>9524</v>
      </c>
      <c r="J9808">
        <v>2</v>
      </c>
      <c r="K9808">
        <v>1</v>
      </c>
      <c r="L9808">
        <v>1</v>
      </c>
      <c r="M9808">
        <v>2384.0700000000002</v>
      </c>
      <c r="N9808">
        <v>2384.0700000000002</v>
      </c>
      <c r="O9808">
        <v>0</v>
      </c>
      <c r="P9808">
        <v>0</v>
      </c>
      <c r="Q9808">
        <v>1481.9378999999999</v>
      </c>
      <c r="R9808">
        <v>190.72559999999999</v>
      </c>
      <c r="S9808">
        <v>59.601799999999997</v>
      </c>
      <c r="V9808">
        <v>41595</v>
      </c>
      <c r="W9808">
        <v>41607</v>
      </c>
      <c r="X9808">
        <v>41602</v>
      </c>
    </row>
    <row r="9809" spans="1:24" x14ac:dyDescent="0.25">
      <c r="A9809">
        <v>581</v>
      </c>
      <c r="B9809">
        <v>20131116</v>
      </c>
      <c r="C9809">
        <v>20131128</v>
      </c>
      <c r="D9809">
        <v>20131123</v>
      </c>
      <c r="E9809">
        <v>22592</v>
      </c>
      <c r="F9809">
        <v>1</v>
      </c>
      <c r="G9809">
        <v>98</v>
      </c>
      <c r="H9809">
        <v>10</v>
      </c>
      <c r="I9809" t="s">
        <v>9525</v>
      </c>
      <c r="J9809">
        <v>1</v>
      </c>
      <c r="K9809">
        <v>1</v>
      </c>
      <c r="L9809">
        <v>1</v>
      </c>
      <c r="M9809">
        <v>1700.99</v>
      </c>
      <c r="N9809">
        <v>1700.99</v>
      </c>
      <c r="O9809">
        <v>0</v>
      </c>
      <c r="P9809">
        <v>0</v>
      </c>
      <c r="Q9809">
        <v>1082.51</v>
      </c>
      <c r="R9809">
        <v>136.07919999999999</v>
      </c>
      <c r="S9809">
        <v>42.524799999999999</v>
      </c>
      <c r="V9809">
        <v>41594</v>
      </c>
      <c r="W9809">
        <v>41606</v>
      </c>
      <c r="X9809">
        <v>41601</v>
      </c>
    </row>
    <row r="9810" spans="1:24" x14ac:dyDescent="0.25">
      <c r="A9810">
        <v>488</v>
      </c>
      <c r="B9810">
        <v>20131116</v>
      </c>
      <c r="C9810">
        <v>20131128</v>
      </c>
      <c r="D9810">
        <v>20131123</v>
      </c>
      <c r="E9810">
        <v>22592</v>
      </c>
      <c r="F9810">
        <v>1</v>
      </c>
      <c r="G9810">
        <v>98</v>
      </c>
      <c r="H9810">
        <v>10</v>
      </c>
      <c r="I9810" t="s">
        <v>9525</v>
      </c>
      <c r="J9810">
        <v>2</v>
      </c>
      <c r="K9810">
        <v>1</v>
      </c>
      <c r="L9810">
        <v>1</v>
      </c>
      <c r="M9810">
        <v>53.99</v>
      </c>
      <c r="N9810">
        <v>53.99</v>
      </c>
      <c r="O9810">
        <v>0</v>
      </c>
      <c r="P9810">
        <v>0</v>
      </c>
      <c r="Q9810">
        <v>41.572299999999998</v>
      </c>
      <c r="R9810">
        <v>4.3192000000000004</v>
      </c>
      <c r="S9810">
        <v>1.3498000000000001</v>
      </c>
      <c r="V9810">
        <v>41594</v>
      </c>
      <c r="W9810">
        <v>41606</v>
      </c>
      <c r="X9810">
        <v>41601</v>
      </c>
    </row>
    <row r="9811" spans="1:24" x14ac:dyDescent="0.25">
      <c r="A9811">
        <v>539</v>
      </c>
      <c r="B9811">
        <v>20131116</v>
      </c>
      <c r="C9811">
        <v>20131128</v>
      </c>
      <c r="D9811">
        <v>20131123</v>
      </c>
      <c r="E9811">
        <v>15607</v>
      </c>
      <c r="F9811">
        <v>1</v>
      </c>
      <c r="G9811">
        <v>6</v>
      </c>
      <c r="H9811">
        <v>9</v>
      </c>
      <c r="I9811" t="s">
        <v>9526</v>
      </c>
      <c r="J9811">
        <v>1</v>
      </c>
      <c r="K9811">
        <v>1</v>
      </c>
      <c r="L9811">
        <v>1</v>
      </c>
      <c r="M9811">
        <v>24.99</v>
      </c>
      <c r="N9811">
        <v>24.99</v>
      </c>
      <c r="O9811">
        <v>0</v>
      </c>
      <c r="P9811">
        <v>0</v>
      </c>
      <c r="Q9811">
        <v>9.3462999999999994</v>
      </c>
      <c r="R9811">
        <v>1.9992000000000001</v>
      </c>
      <c r="S9811">
        <v>0.62480000000000002</v>
      </c>
      <c r="V9811">
        <v>41594</v>
      </c>
      <c r="W9811">
        <v>41606</v>
      </c>
      <c r="X9811">
        <v>41601</v>
      </c>
    </row>
    <row r="9812" spans="1:24" x14ac:dyDescent="0.25">
      <c r="A9812">
        <v>529</v>
      </c>
      <c r="B9812">
        <v>20131116</v>
      </c>
      <c r="C9812">
        <v>20131128</v>
      </c>
      <c r="D9812">
        <v>20131123</v>
      </c>
      <c r="E9812">
        <v>15607</v>
      </c>
      <c r="F9812">
        <v>1</v>
      </c>
      <c r="G9812">
        <v>6</v>
      </c>
      <c r="H9812">
        <v>9</v>
      </c>
      <c r="I9812" t="s">
        <v>9526</v>
      </c>
      <c r="J9812">
        <v>2</v>
      </c>
      <c r="K9812">
        <v>1</v>
      </c>
      <c r="L9812">
        <v>1</v>
      </c>
      <c r="M9812">
        <v>3.99</v>
      </c>
      <c r="N9812">
        <v>3.99</v>
      </c>
      <c r="O9812">
        <v>0</v>
      </c>
      <c r="P9812">
        <v>0</v>
      </c>
      <c r="Q9812">
        <v>1.4923</v>
      </c>
      <c r="R9812">
        <v>0.31919999999999998</v>
      </c>
      <c r="S9812">
        <v>9.98E-2</v>
      </c>
      <c r="V9812">
        <v>41594</v>
      </c>
      <c r="W9812">
        <v>41606</v>
      </c>
      <c r="X9812">
        <v>41601</v>
      </c>
    </row>
    <row r="9813" spans="1:24" x14ac:dyDescent="0.25">
      <c r="A9813">
        <v>485</v>
      </c>
      <c r="B9813">
        <v>20131116</v>
      </c>
      <c r="C9813">
        <v>20131128</v>
      </c>
      <c r="D9813">
        <v>20131123</v>
      </c>
      <c r="E9813">
        <v>19092</v>
      </c>
      <c r="F9813">
        <v>1</v>
      </c>
      <c r="G9813">
        <v>6</v>
      </c>
      <c r="H9813">
        <v>9</v>
      </c>
      <c r="I9813" t="s">
        <v>9527</v>
      </c>
      <c r="J9813">
        <v>1</v>
      </c>
      <c r="K9813">
        <v>1</v>
      </c>
      <c r="L9813">
        <v>1</v>
      </c>
      <c r="M9813">
        <v>21.98</v>
      </c>
      <c r="N9813">
        <v>21.98</v>
      </c>
      <c r="O9813">
        <v>0</v>
      </c>
      <c r="P9813">
        <v>0</v>
      </c>
      <c r="Q9813">
        <v>8.2204999999999995</v>
      </c>
      <c r="R9813">
        <v>1.7584</v>
      </c>
      <c r="S9813">
        <v>0.54949999999999999</v>
      </c>
      <c r="V9813">
        <v>41594</v>
      </c>
      <c r="W9813">
        <v>41606</v>
      </c>
      <c r="X9813">
        <v>41601</v>
      </c>
    </row>
    <row r="9814" spans="1:24" x14ac:dyDescent="0.25">
      <c r="A9814">
        <v>490</v>
      </c>
      <c r="B9814">
        <v>20131116</v>
      </c>
      <c r="C9814">
        <v>20131128</v>
      </c>
      <c r="D9814">
        <v>20131123</v>
      </c>
      <c r="E9814">
        <v>19092</v>
      </c>
      <c r="F9814">
        <v>1</v>
      </c>
      <c r="G9814">
        <v>6</v>
      </c>
      <c r="H9814">
        <v>9</v>
      </c>
      <c r="I9814" t="s">
        <v>9527</v>
      </c>
      <c r="J9814">
        <v>2</v>
      </c>
      <c r="K9814">
        <v>1</v>
      </c>
      <c r="L9814">
        <v>1</v>
      </c>
      <c r="M9814">
        <v>53.99</v>
      </c>
      <c r="N9814">
        <v>53.99</v>
      </c>
      <c r="O9814">
        <v>0</v>
      </c>
      <c r="P9814">
        <v>0</v>
      </c>
      <c r="Q9814">
        <v>41.572299999999998</v>
      </c>
      <c r="R9814">
        <v>4.3192000000000004</v>
      </c>
      <c r="S9814">
        <v>1.3498000000000001</v>
      </c>
      <c r="V9814">
        <v>41594</v>
      </c>
      <c r="W9814">
        <v>41606</v>
      </c>
      <c r="X9814">
        <v>41601</v>
      </c>
    </row>
    <row r="9815" spans="1:24" x14ac:dyDescent="0.25">
      <c r="A9815">
        <v>225</v>
      </c>
      <c r="B9815">
        <v>20131116</v>
      </c>
      <c r="C9815">
        <v>20131128</v>
      </c>
      <c r="D9815">
        <v>20131123</v>
      </c>
      <c r="E9815">
        <v>28220</v>
      </c>
      <c r="F9815">
        <v>1</v>
      </c>
      <c r="G9815">
        <v>6</v>
      </c>
      <c r="H9815">
        <v>9</v>
      </c>
      <c r="I9815" t="s">
        <v>9528</v>
      </c>
      <c r="J9815">
        <v>1</v>
      </c>
      <c r="K9815">
        <v>1</v>
      </c>
      <c r="L9815">
        <v>1</v>
      </c>
      <c r="M9815">
        <v>8.99</v>
      </c>
      <c r="N9815">
        <v>8.99</v>
      </c>
      <c r="O9815">
        <v>0</v>
      </c>
      <c r="P9815">
        <v>0</v>
      </c>
      <c r="Q9815">
        <v>6.9222999999999999</v>
      </c>
      <c r="R9815">
        <v>0.71919999999999995</v>
      </c>
      <c r="S9815">
        <v>0.2248</v>
      </c>
      <c r="V9815">
        <v>41594</v>
      </c>
      <c r="W9815">
        <v>41606</v>
      </c>
      <c r="X9815">
        <v>41601</v>
      </c>
    </row>
    <row r="9816" spans="1:24" x14ac:dyDescent="0.25">
      <c r="A9816">
        <v>530</v>
      </c>
      <c r="B9816">
        <v>20131116</v>
      </c>
      <c r="C9816">
        <v>20131128</v>
      </c>
      <c r="D9816">
        <v>20131123</v>
      </c>
      <c r="E9816">
        <v>28220</v>
      </c>
      <c r="F9816">
        <v>1</v>
      </c>
      <c r="G9816">
        <v>6</v>
      </c>
      <c r="H9816">
        <v>9</v>
      </c>
      <c r="I9816" t="s">
        <v>9528</v>
      </c>
      <c r="J9816">
        <v>2</v>
      </c>
      <c r="K9816">
        <v>1</v>
      </c>
      <c r="L9816">
        <v>1</v>
      </c>
      <c r="M9816">
        <v>4.99</v>
      </c>
      <c r="N9816">
        <v>4.99</v>
      </c>
      <c r="O9816">
        <v>0</v>
      </c>
      <c r="P9816">
        <v>0</v>
      </c>
      <c r="Q9816">
        <v>1.8663000000000001</v>
      </c>
      <c r="R9816">
        <v>0.3992</v>
      </c>
      <c r="S9816">
        <v>0.12479999999999999</v>
      </c>
      <c r="V9816">
        <v>41594</v>
      </c>
      <c r="W9816">
        <v>41606</v>
      </c>
      <c r="X9816">
        <v>41601</v>
      </c>
    </row>
    <row r="9817" spans="1:24" x14ac:dyDescent="0.25">
      <c r="A9817">
        <v>530</v>
      </c>
      <c r="B9817">
        <v>20131116</v>
      </c>
      <c r="C9817">
        <v>20131128</v>
      </c>
      <c r="D9817">
        <v>20131123</v>
      </c>
      <c r="E9817">
        <v>28925</v>
      </c>
      <c r="F9817">
        <v>1</v>
      </c>
      <c r="G9817">
        <v>6</v>
      </c>
      <c r="H9817">
        <v>9</v>
      </c>
      <c r="I9817" t="s">
        <v>9529</v>
      </c>
      <c r="J9817">
        <v>1</v>
      </c>
      <c r="K9817">
        <v>1</v>
      </c>
      <c r="L9817">
        <v>1</v>
      </c>
      <c r="M9817">
        <v>4.99</v>
      </c>
      <c r="N9817">
        <v>4.99</v>
      </c>
      <c r="O9817">
        <v>0</v>
      </c>
      <c r="P9817">
        <v>0</v>
      </c>
      <c r="Q9817">
        <v>1.8663000000000001</v>
      </c>
      <c r="R9817">
        <v>0.3992</v>
      </c>
      <c r="S9817">
        <v>0.12479999999999999</v>
      </c>
      <c r="V9817">
        <v>41594</v>
      </c>
      <c r="W9817">
        <v>41606</v>
      </c>
      <c r="X9817">
        <v>41601</v>
      </c>
    </row>
    <row r="9818" spans="1:24" x14ac:dyDescent="0.25">
      <c r="A9818">
        <v>480</v>
      </c>
      <c r="B9818">
        <v>20131116</v>
      </c>
      <c r="C9818">
        <v>20131128</v>
      </c>
      <c r="D9818">
        <v>20131123</v>
      </c>
      <c r="E9818">
        <v>28925</v>
      </c>
      <c r="F9818">
        <v>2</v>
      </c>
      <c r="G9818">
        <v>6</v>
      </c>
      <c r="H9818">
        <v>9</v>
      </c>
      <c r="I9818" t="s">
        <v>9529</v>
      </c>
      <c r="J9818">
        <v>2</v>
      </c>
      <c r="K9818">
        <v>1</v>
      </c>
      <c r="L9818">
        <v>1</v>
      </c>
      <c r="M9818">
        <v>2.29</v>
      </c>
      <c r="N9818">
        <v>2.29</v>
      </c>
      <c r="O9818">
        <v>0</v>
      </c>
      <c r="P9818">
        <v>0</v>
      </c>
      <c r="Q9818">
        <v>0.85650000000000004</v>
      </c>
      <c r="R9818">
        <v>0.1832</v>
      </c>
      <c r="S9818">
        <v>5.7299999999999997E-2</v>
      </c>
      <c r="V9818">
        <v>41594</v>
      </c>
      <c r="W9818">
        <v>41606</v>
      </c>
      <c r="X9818">
        <v>41601</v>
      </c>
    </row>
    <row r="9819" spans="1:24" x14ac:dyDescent="0.25">
      <c r="A9819">
        <v>380</v>
      </c>
      <c r="B9819">
        <v>20131116</v>
      </c>
      <c r="C9819">
        <v>20131128</v>
      </c>
      <c r="D9819">
        <v>20131123</v>
      </c>
      <c r="E9819">
        <v>16552</v>
      </c>
      <c r="F9819">
        <v>1</v>
      </c>
      <c r="G9819">
        <v>100</v>
      </c>
      <c r="H9819">
        <v>8</v>
      </c>
      <c r="I9819" t="s">
        <v>9530</v>
      </c>
      <c r="J9819">
        <v>1</v>
      </c>
      <c r="K9819">
        <v>1</v>
      </c>
      <c r="L9819">
        <v>1</v>
      </c>
      <c r="M9819">
        <v>2443.35</v>
      </c>
      <c r="N9819">
        <v>2443.35</v>
      </c>
      <c r="O9819">
        <v>0</v>
      </c>
      <c r="P9819">
        <v>0</v>
      </c>
      <c r="Q9819">
        <v>1554.9478999999999</v>
      </c>
      <c r="R9819">
        <v>195.46799999999999</v>
      </c>
      <c r="S9819">
        <v>61.083799999999997</v>
      </c>
      <c r="V9819">
        <v>41594</v>
      </c>
      <c r="W9819">
        <v>41606</v>
      </c>
      <c r="X9819">
        <v>41601</v>
      </c>
    </row>
    <row r="9820" spans="1:24" x14ac:dyDescent="0.25">
      <c r="A9820">
        <v>540</v>
      </c>
      <c r="B9820">
        <v>20131116</v>
      </c>
      <c r="C9820">
        <v>20131128</v>
      </c>
      <c r="D9820">
        <v>20131123</v>
      </c>
      <c r="E9820">
        <v>16552</v>
      </c>
      <c r="F9820">
        <v>1</v>
      </c>
      <c r="G9820">
        <v>100</v>
      </c>
      <c r="H9820">
        <v>8</v>
      </c>
      <c r="I9820" t="s">
        <v>9530</v>
      </c>
      <c r="J9820">
        <v>2</v>
      </c>
      <c r="K9820">
        <v>1</v>
      </c>
      <c r="L9820">
        <v>1</v>
      </c>
      <c r="M9820">
        <v>32.6</v>
      </c>
      <c r="N9820">
        <v>32.6</v>
      </c>
      <c r="O9820">
        <v>0</v>
      </c>
      <c r="P9820">
        <v>0</v>
      </c>
      <c r="Q9820">
        <v>12.192399999999999</v>
      </c>
      <c r="R9820">
        <v>2.6080000000000001</v>
      </c>
      <c r="S9820">
        <v>0.81499999999999995</v>
      </c>
      <c r="V9820">
        <v>41594</v>
      </c>
      <c r="W9820">
        <v>41606</v>
      </c>
      <c r="X9820">
        <v>41601</v>
      </c>
    </row>
    <row r="9821" spans="1:24" x14ac:dyDescent="0.25">
      <c r="A9821">
        <v>529</v>
      </c>
      <c r="B9821">
        <v>20131116</v>
      </c>
      <c r="C9821">
        <v>20131128</v>
      </c>
      <c r="D9821">
        <v>20131123</v>
      </c>
      <c r="E9821">
        <v>16552</v>
      </c>
      <c r="F9821">
        <v>1</v>
      </c>
      <c r="G9821">
        <v>100</v>
      </c>
      <c r="H9821">
        <v>8</v>
      </c>
      <c r="I9821" t="s">
        <v>9530</v>
      </c>
      <c r="J9821">
        <v>3</v>
      </c>
      <c r="K9821">
        <v>1</v>
      </c>
      <c r="L9821">
        <v>1</v>
      </c>
      <c r="M9821">
        <v>3.99</v>
      </c>
      <c r="N9821">
        <v>3.99</v>
      </c>
      <c r="O9821">
        <v>0</v>
      </c>
      <c r="P9821">
        <v>0</v>
      </c>
      <c r="Q9821">
        <v>1.4923</v>
      </c>
      <c r="R9821">
        <v>0.31919999999999998</v>
      </c>
      <c r="S9821">
        <v>9.98E-2</v>
      </c>
      <c r="V9821">
        <v>41594</v>
      </c>
      <c r="W9821">
        <v>41606</v>
      </c>
      <c r="X9821">
        <v>41601</v>
      </c>
    </row>
    <row r="9822" spans="1:24" x14ac:dyDescent="0.25">
      <c r="A9822">
        <v>473</v>
      </c>
      <c r="B9822">
        <v>20131116</v>
      </c>
      <c r="C9822">
        <v>20131128</v>
      </c>
      <c r="D9822">
        <v>20131123</v>
      </c>
      <c r="E9822">
        <v>16552</v>
      </c>
      <c r="F9822">
        <v>1</v>
      </c>
      <c r="G9822">
        <v>100</v>
      </c>
      <c r="H9822">
        <v>8</v>
      </c>
      <c r="I9822" t="s">
        <v>9530</v>
      </c>
      <c r="J9822">
        <v>4</v>
      </c>
      <c r="K9822">
        <v>1</v>
      </c>
      <c r="L9822">
        <v>1</v>
      </c>
      <c r="M9822">
        <v>63.5</v>
      </c>
      <c r="N9822">
        <v>63.5</v>
      </c>
      <c r="O9822">
        <v>0</v>
      </c>
      <c r="P9822">
        <v>0</v>
      </c>
      <c r="Q9822">
        <v>23.748999999999999</v>
      </c>
      <c r="R9822">
        <v>5.08</v>
      </c>
      <c r="S9822">
        <v>1.5874999999999999</v>
      </c>
      <c r="V9822">
        <v>41594</v>
      </c>
      <c r="W9822">
        <v>41606</v>
      </c>
      <c r="X9822">
        <v>41601</v>
      </c>
    </row>
    <row r="9823" spans="1:24" x14ac:dyDescent="0.25">
      <c r="A9823">
        <v>363</v>
      </c>
      <c r="B9823">
        <v>20131116</v>
      </c>
      <c r="C9823">
        <v>20131128</v>
      </c>
      <c r="D9823">
        <v>20131123</v>
      </c>
      <c r="E9823">
        <v>17648</v>
      </c>
      <c r="F9823">
        <v>1</v>
      </c>
      <c r="G9823">
        <v>100</v>
      </c>
      <c r="H9823">
        <v>7</v>
      </c>
      <c r="I9823" t="s">
        <v>9531</v>
      </c>
      <c r="J9823">
        <v>1</v>
      </c>
      <c r="K9823">
        <v>1</v>
      </c>
      <c r="L9823">
        <v>1</v>
      </c>
      <c r="M9823">
        <v>2294.9899999999998</v>
      </c>
      <c r="N9823">
        <v>2294.9899999999998</v>
      </c>
      <c r="O9823">
        <v>0</v>
      </c>
      <c r="P9823">
        <v>0</v>
      </c>
      <c r="Q9823">
        <v>1251.9812999999999</v>
      </c>
      <c r="R9823">
        <v>183.5992</v>
      </c>
      <c r="S9823">
        <v>57.3748</v>
      </c>
      <c r="V9823">
        <v>41594</v>
      </c>
      <c r="W9823">
        <v>41606</v>
      </c>
      <c r="X9823">
        <v>41601</v>
      </c>
    </row>
    <row r="9824" spans="1:24" x14ac:dyDescent="0.25">
      <c r="A9824">
        <v>478</v>
      </c>
      <c r="B9824">
        <v>20131116</v>
      </c>
      <c r="C9824">
        <v>20131128</v>
      </c>
      <c r="D9824">
        <v>20131123</v>
      </c>
      <c r="E9824">
        <v>17648</v>
      </c>
      <c r="F9824">
        <v>1</v>
      </c>
      <c r="G9824">
        <v>100</v>
      </c>
      <c r="H9824">
        <v>7</v>
      </c>
      <c r="I9824" t="s">
        <v>9531</v>
      </c>
      <c r="J9824">
        <v>2</v>
      </c>
      <c r="K9824">
        <v>1</v>
      </c>
      <c r="L9824">
        <v>1</v>
      </c>
      <c r="M9824">
        <v>9.99</v>
      </c>
      <c r="N9824">
        <v>9.99</v>
      </c>
      <c r="O9824">
        <v>0</v>
      </c>
      <c r="P9824">
        <v>0</v>
      </c>
      <c r="Q9824">
        <v>3.7363</v>
      </c>
      <c r="R9824">
        <v>0.79920000000000002</v>
      </c>
      <c r="S9824">
        <v>0.24979999999999999</v>
      </c>
      <c r="V9824">
        <v>41594</v>
      </c>
      <c r="W9824">
        <v>41606</v>
      </c>
      <c r="X9824">
        <v>41601</v>
      </c>
    </row>
    <row r="9825" spans="1:24" x14ac:dyDescent="0.25">
      <c r="A9825">
        <v>477</v>
      </c>
      <c r="B9825">
        <v>20131116</v>
      </c>
      <c r="C9825">
        <v>20131128</v>
      </c>
      <c r="D9825">
        <v>20131123</v>
      </c>
      <c r="E9825">
        <v>17648</v>
      </c>
      <c r="F9825">
        <v>1</v>
      </c>
      <c r="G9825">
        <v>100</v>
      </c>
      <c r="H9825">
        <v>7</v>
      </c>
      <c r="I9825" t="s">
        <v>9531</v>
      </c>
      <c r="J9825">
        <v>3</v>
      </c>
      <c r="K9825">
        <v>1</v>
      </c>
      <c r="L9825">
        <v>1</v>
      </c>
      <c r="M9825">
        <v>4.99</v>
      </c>
      <c r="N9825">
        <v>4.99</v>
      </c>
      <c r="O9825">
        <v>0</v>
      </c>
      <c r="P9825">
        <v>0</v>
      </c>
      <c r="Q9825">
        <v>1.8663000000000001</v>
      </c>
      <c r="R9825">
        <v>0.3992</v>
      </c>
      <c r="S9825">
        <v>0.12479999999999999</v>
      </c>
      <c r="V9825">
        <v>41594</v>
      </c>
      <c r="W9825">
        <v>41606</v>
      </c>
      <c r="X9825">
        <v>41601</v>
      </c>
    </row>
    <row r="9826" spans="1:24" x14ac:dyDescent="0.25">
      <c r="A9826">
        <v>217</v>
      </c>
      <c r="B9826">
        <v>20131116</v>
      </c>
      <c r="C9826">
        <v>20131128</v>
      </c>
      <c r="D9826">
        <v>20131123</v>
      </c>
      <c r="E9826">
        <v>17648</v>
      </c>
      <c r="F9826">
        <v>1</v>
      </c>
      <c r="G9826">
        <v>100</v>
      </c>
      <c r="H9826">
        <v>7</v>
      </c>
      <c r="I9826" t="s">
        <v>9531</v>
      </c>
      <c r="J9826">
        <v>4</v>
      </c>
      <c r="K9826">
        <v>1</v>
      </c>
      <c r="L9826">
        <v>1</v>
      </c>
      <c r="M9826">
        <v>34.99</v>
      </c>
      <c r="N9826">
        <v>34.99</v>
      </c>
      <c r="O9826">
        <v>0</v>
      </c>
      <c r="P9826">
        <v>0</v>
      </c>
      <c r="Q9826">
        <v>13.0863</v>
      </c>
      <c r="R9826">
        <v>2.7991999999999999</v>
      </c>
      <c r="S9826">
        <v>0.87480000000000002</v>
      </c>
      <c r="V9826">
        <v>41594</v>
      </c>
      <c r="W9826">
        <v>41606</v>
      </c>
      <c r="X9826">
        <v>41601</v>
      </c>
    </row>
    <row r="9827" spans="1:24" x14ac:dyDescent="0.25">
      <c r="A9827">
        <v>363</v>
      </c>
      <c r="B9827">
        <v>20131116</v>
      </c>
      <c r="C9827">
        <v>20131128</v>
      </c>
      <c r="D9827">
        <v>20131123</v>
      </c>
      <c r="E9827">
        <v>19916</v>
      </c>
      <c r="F9827">
        <v>1</v>
      </c>
      <c r="G9827">
        <v>98</v>
      </c>
      <c r="H9827">
        <v>10</v>
      </c>
      <c r="I9827" t="s">
        <v>9532</v>
      </c>
      <c r="J9827">
        <v>1</v>
      </c>
      <c r="K9827">
        <v>1</v>
      </c>
      <c r="L9827">
        <v>1</v>
      </c>
      <c r="M9827">
        <v>2294.9899999999998</v>
      </c>
      <c r="N9827">
        <v>2294.9899999999998</v>
      </c>
      <c r="O9827">
        <v>0</v>
      </c>
      <c r="P9827">
        <v>0</v>
      </c>
      <c r="Q9827">
        <v>1251.9812999999999</v>
      </c>
      <c r="R9827">
        <v>183.5992</v>
      </c>
      <c r="S9827">
        <v>57.3748</v>
      </c>
      <c r="V9827">
        <v>41594</v>
      </c>
      <c r="W9827">
        <v>41606</v>
      </c>
      <c r="X9827">
        <v>41601</v>
      </c>
    </row>
    <row r="9828" spans="1:24" x14ac:dyDescent="0.25">
      <c r="A9828">
        <v>478</v>
      </c>
      <c r="B9828">
        <v>20131116</v>
      </c>
      <c r="C9828">
        <v>20131128</v>
      </c>
      <c r="D9828">
        <v>20131123</v>
      </c>
      <c r="E9828">
        <v>19916</v>
      </c>
      <c r="F9828">
        <v>1</v>
      </c>
      <c r="G9828">
        <v>98</v>
      </c>
      <c r="H9828">
        <v>10</v>
      </c>
      <c r="I9828" t="s">
        <v>9532</v>
      </c>
      <c r="J9828">
        <v>2</v>
      </c>
      <c r="K9828">
        <v>1</v>
      </c>
      <c r="L9828">
        <v>1</v>
      </c>
      <c r="M9828">
        <v>9.99</v>
      </c>
      <c r="N9828">
        <v>9.99</v>
      </c>
      <c r="O9828">
        <v>0</v>
      </c>
      <c r="P9828">
        <v>0</v>
      </c>
      <c r="Q9828">
        <v>3.7363</v>
      </c>
      <c r="R9828">
        <v>0.79920000000000002</v>
      </c>
      <c r="S9828">
        <v>0.24979999999999999</v>
      </c>
      <c r="V9828">
        <v>41594</v>
      </c>
      <c r="W9828">
        <v>41606</v>
      </c>
      <c r="X9828">
        <v>41601</v>
      </c>
    </row>
    <row r="9829" spans="1:24" x14ac:dyDescent="0.25">
      <c r="A9829">
        <v>477</v>
      </c>
      <c r="B9829">
        <v>20131116</v>
      </c>
      <c r="C9829">
        <v>20131128</v>
      </c>
      <c r="D9829">
        <v>20131123</v>
      </c>
      <c r="E9829">
        <v>19916</v>
      </c>
      <c r="F9829">
        <v>1</v>
      </c>
      <c r="G9829">
        <v>98</v>
      </c>
      <c r="H9829">
        <v>10</v>
      </c>
      <c r="I9829" t="s">
        <v>9532</v>
      </c>
      <c r="J9829">
        <v>3</v>
      </c>
      <c r="K9829">
        <v>1</v>
      </c>
      <c r="L9829">
        <v>1</v>
      </c>
      <c r="M9829">
        <v>4.99</v>
      </c>
      <c r="N9829">
        <v>4.99</v>
      </c>
      <c r="O9829">
        <v>0</v>
      </c>
      <c r="P9829">
        <v>0</v>
      </c>
      <c r="Q9829">
        <v>1.8663000000000001</v>
      </c>
      <c r="R9829">
        <v>0.3992</v>
      </c>
      <c r="S9829">
        <v>0.12479999999999999</v>
      </c>
      <c r="V9829">
        <v>41594</v>
      </c>
      <c r="W9829">
        <v>41606</v>
      </c>
      <c r="X9829">
        <v>41601</v>
      </c>
    </row>
    <row r="9830" spans="1:24" x14ac:dyDescent="0.25">
      <c r="A9830">
        <v>225</v>
      </c>
      <c r="B9830">
        <v>20131116</v>
      </c>
      <c r="C9830">
        <v>20131128</v>
      </c>
      <c r="D9830">
        <v>20131123</v>
      </c>
      <c r="E9830">
        <v>19916</v>
      </c>
      <c r="F9830">
        <v>1</v>
      </c>
      <c r="G9830">
        <v>98</v>
      </c>
      <c r="H9830">
        <v>10</v>
      </c>
      <c r="I9830" t="s">
        <v>9532</v>
      </c>
      <c r="J9830">
        <v>4</v>
      </c>
      <c r="K9830">
        <v>1</v>
      </c>
      <c r="L9830">
        <v>1</v>
      </c>
      <c r="M9830">
        <v>8.99</v>
      </c>
      <c r="N9830">
        <v>8.99</v>
      </c>
      <c r="O9830">
        <v>0</v>
      </c>
      <c r="P9830">
        <v>0</v>
      </c>
      <c r="Q9830">
        <v>6.9222999999999999</v>
      </c>
      <c r="R9830">
        <v>0.71919999999999995</v>
      </c>
      <c r="S9830">
        <v>0.2248</v>
      </c>
      <c r="V9830">
        <v>41594</v>
      </c>
      <c r="W9830">
        <v>41606</v>
      </c>
      <c r="X9830">
        <v>41601</v>
      </c>
    </row>
    <row r="9831" spans="1:24" x14ac:dyDescent="0.25">
      <c r="A9831">
        <v>214</v>
      </c>
      <c r="B9831">
        <v>20131116</v>
      </c>
      <c r="C9831">
        <v>20131128</v>
      </c>
      <c r="D9831">
        <v>20131123</v>
      </c>
      <c r="E9831">
        <v>19916</v>
      </c>
      <c r="F9831">
        <v>1</v>
      </c>
      <c r="G9831">
        <v>98</v>
      </c>
      <c r="H9831">
        <v>10</v>
      </c>
      <c r="I9831" t="s">
        <v>9532</v>
      </c>
      <c r="J9831">
        <v>5</v>
      </c>
      <c r="K9831">
        <v>1</v>
      </c>
      <c r="L9831">
        <v>1</v>
      </c>
      <c r="M9831">
        <v>34.99</v>
      </c>
      <c r="N9831">
        <v>34.99</v>
      </c>
      <c r="O9831">
        <v>0</v>
      </c>
      <c r="P9831">
        <v>0</v>
      </c>
      <c r="Q9831">
        <v>13.0863</v>
      </c>
      <c r="R9831">
        <v>2.7991999999999999</v>
      </c>
      <c r="S9831">
        <v>0.87480000000000002</v>
      </c>
      <c r="V9831">
        <v>41594</v>
      </c>
      <c r="W9831">
        <v>41606</v>
      </c>
      <c r="X9831">
        <v>41601</v>
      </c>
    </row>
    <row r="9832" spans="1:24" x14ac:dyDescent="0.25">
      <c r="A9832">
        <v>353</v>
      </c>
      <c r="B9832">
        <v>20131116</v>
      </c>
      <c r="C9832">
        <v>20131128</v>
      </c>
      <c r="D9832">
        <v>20131123</v>
      </c>
      <c r="E9832">
        <v>12826</v>
      </c>
      <c r="F9832">
        <v>2</v>
      </c>
      <c r="G9832">
        <v>100</v>
      </c>
      <c r="H9832">
        <v>8</v>
      </c>
      <c r="I9832" t="s">
        <v>9533</v>
      </c>
      <c r="J9832">
        <v>1</v>
      </c>
      <c r="K9832">
        <v>1</v>
      </c>
      <c r="L9832">
        <v>1</v>
      </c>
      <c r="M9832">
        <v>2319.9899999999998</v>
      </c>
      <c r="N9832">
        <v>2319.9899999999998</v>
      </c>
      <c r="O9832">
        <v>0</v>
      </c>
      <c r="P9832">
        <v>0</v>
      </c>
      <c r="Q9832">
        <v>1265.6195</v>
      </c>
      <c r="R9832">
        <v>185.5992</v>
      </c>
      <c r="S9832">
        <v>57.9998</v>
      </c>
      <c r="V9832">
        <v>41594</v>
      </c>
      <c r="W9832">
        <v>41606</v>
      </c>
      <c r="X9832">
        <v>41601</v>
      </c>
    </row>
    <row r="9833" spans="1:24" x14ac:dyDescent="0.25">
      <c r="A9833">
        <v>485</v>
      </c>
      <c r="B9833">
        <v>20131116</v>
      </c>
      <c r="C9833">
        <v>20131128</v>
      </c>
      <c r="D9833">
        <v>20131123</v>
      </c>
      <c r="E9833">
        <v>12826</v>
      </c>
      <c r="F9833">
        <v>1</v>
      </c>
      <c r="G9833">
        <v>100</v>
      </c>
      <c r="H9833">
        <v>8</v>
      </c>
      <c r="I9833" t="s">
        <v>9533</v>
      </c>
      <c r="J9833">
        <v>2</v>
      </c>
      <c r="K9833">
        <v>1</v>
      </c>
      <c r="L9833">
        <v>1</v>
      </c>
      <c r="M9833">
        <v>21.98</v>
      </c>
      <c r="N9833">
        <v>21.98</v>
      </c>
      <c r="O9833">
        <v>0</v>
      </c>
      <c r="P9833">
        <v>0</v>
      </c>
      <c r="Q9833">
        <v>8.2204999999999995</v>
      </c>
      <c r="R9833">
        <v>1.7584</v>
      </c>
      <c r="S9833">
        <v>0.54949999999999999</v>
      </c>
      <c r="V9833">
        <v>41594</v>
      </c>
      <c r="W9833">
        <v>41606</v>
      </c>
      <c r="X9833">
        <v>41601</v>
      </c>
    </row>
    <row r="9834" spans="1:24" x14ac:dyDescent="0.25">
      <c r="A9834">
        <v>477</v>
      </c>
      <c r="B9834">
        <v>20131116</v>
      </c>
      <c r="C9834">
        <v>20131128</v>
      </c>
      <c r="D9834">
        <v>20131123</v>
      </c>
      <c r="E9834">
        <v>12826</v>
      </c>
      <c r="F9834">
        <v>1</v>
      </c>
      <c r="G9834">
        <v>100</v>
      </c>
      <c r="H9834">
        <v>8</v>
      </c>
      <c r="I9834" t="s">
        <v>9533</v>
      </c>
      <c r="J9834">
        <v>3</v>
      </c>
      <c r="K9834">
        <v>1</v>
      </c>
      <c r="L9834">
        <v>1</v>
      </c>
      <c r="M9834">
        <v>4.99</v>
      </c>
      <c r="N9834">
        <v>4.99</v>
      </c>
      <c r="O9834">
        <v>0</v>
      </c>
      <c r="P9834">
        <v>0</v>
      </c>
      <c r="Q9834">
        <v>1.8663000000000001</v>
      </c>
      <c r="R9834">
        <v>0.3992</v>
      </c>
      <c r="S9834">
        <v>0.12479999999999999</v>
      </c>
      <c r="V9834">
        <v>41594</v>
      </c>
      <c r="W9834">
        <v>41606</v>
      </c>
      <c r="X9834">
        <v>41601</v>
      </c>
    </row>
    <row r="9835" spans="1:24" x14ac:dyDescent="0.25">
      <c r="A9835">
        <v>478</v>
      </c>
      <c r="B9835">
        <v>20131116</v>
      </c>
      <c r="C9835">
        <v>20131128</v>
      </c>
      <c r="D9835">
        <v>20131123</v>
      </c>
      <c r="E9835">
        <v>12826</v>
      </c>
      <c r="F9835">
        <v>1</v>
      </c>
      <c r="G9835">
        <v>100</v>
      </c>
      <c r="H9835">
        <v>8</v>
      </c>
      <c r="I9835" t="s">
        <v>9533</v>
      </c>
      <c r="J9835">
        <v>4</v>
      </c>
      <c r="K9835">
        <v>1</v>
      </c>
      <c r="L9835">
        <v>1</v>
      </c>
      <c r="M9835">
        <v>9.99</v>
      </c>
      <c r="N9835">
        <v>9.99</v>
      </c>
      <c r="O9835">
        <v>0</v>
      </c>
      <c r="P9835">
        <v>0</v>
      </c>
      <c r="Q9835">
        <v>3.7363</v>
      </c>
      <c r="R9835">
        <v>0.79920000000000002</v>
      </c>
      <c r="S9835">
        <v>0.24979999999999999</v>
      </c>
      <c r="V9835">
        <v>41594</v>
      </c>
      <c r="W9835">
        <v>41606</v>
      </c>
      <c r="X9835">
        <v>41601</v>
      </c>
    </row>
    <row r="9836" spans="1:24" x14ac:dyDescent="0.25">
      <c r="A9836">
        <v>363</v>
      </c>
      <c r="B9836">
        <v>20131116</v>
      </c>
      <c r="C9836">
        <v>20131128</v>
      </c>
      <c r="D9836">
        <v>20131123</v>
      </c>
      <c r="E9836">
        <v>19070</v>
      </c>
      <c r="F9836">
        <v>1</v>
      </c>
      <c r="G9836">
        <v>98</v>
      </c>
      <c r="H9836">
        <v>10</v>
      </c>
      <c r="I9836" t="s">
        <v>9534</v>
      </c>
      <c r="J9836">
        <v>1</v>
      </c>
      <c r="K9836">
        <v>1</v>
      </c>
      <c r="L9836">
        <v>1</v>
      </c>
      <c r="M9836">
        <v>2294.9899999999998</v>
      </c>
      <c r="N9836">
        <v>2294.9899999999998</v>
      </c>
      <c r="O9836">
        <v>0</v>
      </c>
      <c r="P9836">
        <v>0</v>
      </c>
      <c r="Q9836">
        <v>1251.9812999999999</v>
      </c>
      <c r="R9836">
        <v>183.5992</v>
      </c>
      <c r="S9836">
        <v>57.3748</v>
      </c>
      <c r="V9836">
        <v>41594</v>
      </c>
      <c r="W9836">
        <v>41606</v>
      </c>
      <c r="X9836">
        <v>41601</v>
      </c>
    </row>
    <row r="9837" spans="1:24" x14ac:dyDescent="0.25">
      <c r="A9837">
        <v>478</v>
      </c>
      <c r="B9837">
        <v>20131116</v>
      </c>
      <c r="C9837">
        <v>20131128</v>
      </c>
      <c r="D9837">
        <v>20131123</v>
      </c>
      <c r="E9837">
        <v>19070</v>
      </c>
      <c r="F9837">
        <v>1</v>
      </c>
      <c r="G9837">
        <v>98</v>
      </c>
      <c r="H9837">
        <v>10</v>
      </c>
      <c r="I9837" t="s">
        <v>9534</v>
      </c>
      <c r="J9837">
        <v>2</v>
      </c>
      <c r="K9837">
        <v>1</v>
      </c>
      <c r="L9837">
        <v>1</v>
      </c>
      <c r="M9837">
        <v>9.99</v>
      </c>
      <c r="N9837">
        <v>9.99</v>
      </c>
      <c r="O9837">
        <v>0</v>
      </c>
      <c r="P9837">
        <v>0</v>
      </c>
      <c r="Q9837">
        <v>3.7363</v>
      </c>
      <c r="R9837">
        <v>0.79920000000000002</v>
      </c>
      <c r="S9837">
        <v>0.24979999999999999</v>
      </c>
      <c r="V9837">
        <v>41594</v>
      </c>
      <c r="W9837">
        <v>41606</v>
      </c>
      <c r="X9837">
        <v>41601</v>
      </c>
    </row>
    <row r="9838" spans="1:24" x14ac:dyDescent="0.25">
      <c r="A9838">
        <v>591</v>
      </c>
      <c r="B9838">
        <v>20131116</v>
      </c>
      <c r="C9838">
        <v>20131128</v>
      </c>
      <c r="D9838">
        <v>20131123</v>
      </c>
      <c r="E9838">
        <v>19263</v>
      </c>
      <c r="F9838">
        <v>1</v>
      </c>
      <c r="G9838">
        <v>98</v>
      </c>
      <c r="H9838">
        <v>10</v>
      </c>
      <c r="I9838" t="s">
        <v>9535</v>
      </c>
      <c r="J9838">
        <v>1</v>
      </c>
      <c r="K9838">
        <v>1</v>
      </c>
      <c r="L9838">
        <v>1</v>
      </c>
      <c r="M9838">
        <v>564.99</v>
      </c>
      <c r="N9838">
        <v>564.99</v>
      </c>
      <c r="O9838">
        <v>0</v>
      </c>
      <c r="P9838">
        <v>0</v>
      </c>
      <c r="Q9838">
        <v>308.21789999999999</v>
      </c>
      <c r="R9838">
        <v>45.199199999999998</v>
      </c>
      <c r="S9838">
        <v>14.1248</v>
      </c>
      <c r="V9838">
        <v>41594</v>
      </c>
      <c r="W9838">
        <v>41606</v>
      </c>
      <c r="X9838">
        <v>41601</v>
      </c>
    </row>
    <row r="9839" spans="1:24" x14ac:dyDescent="0.25">
      <c r="A9839">
        <v>485</v>
      </c>
      <c r="B9839">
        <v>20131116</v>
      </c>
      <c r="C9839">
        <v>20131128</v>
      </c>
      <c r="D9839">
        <v>20131123</v>
      </c>
      <c r="E9839">
        <v>19263</v>
      </c>
      <c r="F9839">
        <v>1</v>
      </c>
      <c r="G9839">
        <v>98</v>
      </c>
      <c r="H9839">
        <v>10</v>
      </c>
      <c r="I9839" t="s">
        <v>9535</v>
      </c>
      <c r="J9839">
        <v>2</v>
      </c>
      <c r="K9839">
        <v>1</v>
      </c>
      <c r="L9839">
        <v>1</v>
      </c>
      <c r="M9839">
        <v>21.98</v>
      </c>
      <c r="N9839">
        <v>21.98</v>
      </c>
      <c r="O9839">
        <v>0</v>
      </c>
      <c r="P9839">
        <v>0</v>
      </c>
      <c r="Q9839">
        <v>8.2204999999999995</v>
      </c>
      <c r="R9839">
        <v>1.7584</v>
      </c>
      <c r="S9839">
        <v>0.54949999999999999</v>
      </c>
      <c r="V9839">
        <v>41594</v>
      </c>
      <c r="W9839">
        <v>41606</v>
      </c>
      <c r="X9839">
        <v>41601</v>
      </c>
    </row>
    <row r="9840" spans="1:24" x14ac:dyDescent="0.25">
      <c r="A9840">
        <v>582</v>
      </c>
      <c r="B9840">
        <v>20131116</v>
      </c>
      <c r="C9840">
        <v>20131128</v>
      </c>
      <c r="D9840">
        <v>20131123</v>
      </c>
      <c r="E9840">
        <v>22535</v>
      </c>
      <c r="F9840">
        <v>1</v>
      </c>
      <c r="G9840">
        <v>98</v>
      </c>
      <c r="H9840">
        <v>10</v>
      </c>
      <c r="I9840" t="s">
        <v>9536</v>
      </c>
      <c r="J9840">
        <v>1</v>
      </c>
      <c r="K9840">
        <v>1</v>
      </c>
      <c r="L9840">
        <v>1</v>
      </c>
      <c r="M9840">
        <v>1700.99</v>
      </c>
      <c r="N9840">
        <v>1700.99</v>
      </c>
      <c r="O9840">
        <v>0</v>
      </c>
      <c r="P9840">
        <v>0</v>
      </c>
      <c r="Q9840">
        <v>1082.51</v>
      </c>
      <c r="R9840">
        <v>136.07919999999999</v>
      </c>
      <c r="S9840">
        <v>42.524799999999999</v>
      </c>
      <c r="V9840">
        <v>41594</v>
      </c>
      <c r="W9840">
        <v>41606</v>
      </c>
      <c r="X9840">
        <v>41601</v>
      </c>
    </row>
    <row r="9841" spans="1:24" x14ac:dyDescent="0.25">
      <c r="A9841">
        <v>231</v>
      </c>
      <c r="B9841">
        <v>20131116</v>
      </c>
      <c r="C9841">
        <v>20131128</v>
      </c>
      <c r="D9841">
        <v>20131123</v>
      </c>
      <c r="E9841">
        <v>22535</v>
      </c>
      <c r="F9841">
        <v>1</v>
      </c>
      <c r="G9841">
        <v>98</v>
      </c>
      <c r="H9841">
        <v>10</v>
      </c>
      <c r="I9841" t="s">
        <v>9536</v>
      </c>
      <c r="J9841">
        <v>2</v>
      </c>
      <c r="K9841">
        <v>1</v>
      </c>
      <c r="L9841">
        <v>1</v>
      </c>
      <c r="M9841">
        <v>49.99</v>
      </c>
      <c r="N9841">
        <v>49.99</v>
      </c>
      <c r="O9841">
        <v>0</v>
      </c>
      <c r="P9841">
        <v>0</v>
      </c>
      <c r="Q9841">
        <v>38.4923</v>
      </c>
      <c r="R9841">
        <v>3.9992000000000001</v>
      </c>
      <c r="S9841">
        <v>1.2498</v>
      </c>
      <c r="V9841">
        <v>41594</v>
      </c>
      <c r="W9841">
        <v>41606</v>
      </c>
      <c r="X9841">
        <v>41601</v>
      </c>
    </row>
    <row r="9842" spans="1:24" x14ac:dyDescent="0.25">
      <c r="A9842">
        <v>529</v>
      </c>
      <c r="B9842">
        <v>20131116</v>
      </c>
      <c r="C9842">
        <v>20131128</v>
      </c>
      <c r="D9842">
        <v>20131123</v>
      </c>
      <c r="E9842">
        <v>27374</v>
      </c>
      <c r="F9842">
        <v>1</v>
      </c>
      <c r="G9842">
        <v>100</v>
      </c>
      <c r="H9842">
        <v>1</v>
      </c>
      <c r="I9842" t="s">
        <v>9537</v>
      </c>
      <c r="J9842">
        <v>1</v>
      </c>
      <c r="K9842">
        <v>1</v>
      </c>
      <c r="L9842">
        <v>1</v>
      </c>
      <c r="M9842">
        <v>3.99</v>
      </c>
      <c r="N9842">
        <v>3.99</v>
      </c>
      <c r="O9842">
        <v>0</v>
      </c>
      <c r="P9842">
        <v>0</v>
      </c>
      <c r="Q9842">
        <v>1.4923</v>
      </c>
      <c r="R9842">
        <v>0.31919999999999998</v>
      </c>
      <c r="S9842">
        <v>9.98E-2</v>
      </c>
      <c r="V9842">
        <v>41594</v>
      </c>
      <c r="W9842">
        <v>41606</v>
      </c>
      <c r="X9842">
        <v>41601</v>
      </c>
    </row>
    <row r="9843" spans="1:24" x14ac:dyDescent="0.25">
      <c r="A9843">
        <v>480</v>
      </c>
      <c r="B9843">
        <v>20131116</v>
      </c>
      <c r="C9843">
        <v>20131128</v>
      </c>
      <c r="D9843">
        <v>20131123</v>
      </c>
      <c r="E9843">
        <v>27374</v>
      </c>
      <c r="F9843">
        <v>1</v>
      </c>
      <c r="G9843">
        <v>100</v>
      </c>
      <c r="H9843">
        <v>1</v>
      </c>
      <c r="I9843" t="s">
        <v>9537</v>
      </c>
      <c r="J9843">
        <v>2</v>
      </c>
      <c r="K9843">
        <v>1</v>
      </c>
      <c r="L9843">
        <v>1</v>
      </c>
      <c r="M9843">
        <v>2.29</v>
      </c>
      <c r="N9843">
        <v>2.29</v>
      </c>
      <c r="O9843">
        <v>0</v>
      </c>
      <c r="P9843">
        <v>0</v>
      </c>
      <c r="Q9843">
        <v>0.85650000000000004</v>
      </c>
      <c r="R9843">
        <v>0.1832</v>
      </c>
      <c r="S9843">
        <v>5.7299999999999997E-2</v>
      </c>
      <c r="V9843">
        <v>41594</v>
      </c>
      <c r="W9843">
        <v>41606</v>
      </c>
      <c r="X9843">
        <v>41601</v>
      </c>
    </row>
    <row r="9844" spans="1:24" x14ac:dyDescent="0.25">
      <c r="A9844">
        <v>535</v>
      </c>
      <c r="B9844">
        <v>20131116</v>
      </c>
      <c r="C9844">
        <v>20131128</v>
      </c>
      <c r="D9844">
        <v>20131123</v>
      </c>
      <c r="E9844">
        <v>26323</v>
      </c>
      <c r="F9844">
        <v>1</v>
      </c>
      <c r="G9844">
        <v>100</v>
      </c>
      <c r="H9844">
        <v>1</v>
      </c>
      <c r="I9844" t="s">
        <v>9538</v>
      </c>
      <c r="J9844">
        <v>1</v>
      </c>
      <c r="K9844">
        <v>1</v>
      </c>
      <c r="L9844">
        <v>1</v>
      </c>
      <c r="M9844">
        <v>24.99</v>
      </c>
      <c r="N9844">
        <v>24.99</v>
      </c>
      <c r="O9844">
        <v>0</v>
      </c>
      <c r="P9844">
        <v>0</v>
      </c>
      <c r="Q9844">
        <v>9.3462999999999994</v>
      </c>
      <c r="R9844">
        <v>1.9992000000000001</v>
      </c>
      <c r="S9844">
        <v>0.62480000000000002</v>
      </c>
      <c r="V9844">
        <v>41594</v>
      </c>
      <c r="W9844">
        <v>41606</v>
      </c>
      <c r="X9844">
        <v>41601</v>
      </c>
    </row>
    <row r="9845" spans="1:24" x14ac:dyDescent="0.25">
      <c r="A9845">
        <v>480</v>
      </c>
      <c r="B9845">
        <v>20131116</v>
      </c>
      <c r="C9845">
        <v>20131128</v>
      </c>
      <c r="D9845">
        <v>20131123</v>
      </c>
      <c r="E9845">
        <v>26323</v>
      </c>
      <c r="F9845">
        <v>1</v>
      </c>
      <c r="G9845">
        <v>100</v>
      </c>
      <c r="H9845">
        <v>1</v>
      </c>
      <c r="I9845" t="s">
        <v>9538</v>
      </c>
      <c r="J9845">
        <v>2</v>
      </c>
      <c r="K9845">
        <v>1</v>
      </c>
      <c r="L9845">
        <v>1</v>
      </c>
      <c r="M9845">
        <v>2.29</v>
      </c>
      <c r="N9845">
        <v>2.29</v>
      </c>
      <c r="O9845">
        <v>0</v>
      </c>
      <c r="P9845">
        <v>0</v>
      </c>
      <c r="Q9845">
        <v>0.85650000000000004</v>
      </c>
      <c r="R9845">
        <v>0.1832</v>
      </c>
      <c r="S9845">
        <v>5.7299999999999997E-2</v>
      </c>
      <c r="V9845">
        <v>41594</v>
      </c>
      <c r="W9845">
        <v>41606</v>
      </c>
      <c r="X9845">
        <v>41601</v>
      </c>
    </row>
    <row r="9846" spans="1:24" x14ac:dyDescent="0.25">
      <c r="A9846">
        <v>541</v>
      </c>
      <c r="B9846">
        <v>20131116</v>
      </c>
      <c r="C9846">
        <v>20131128</v>
      </c>
      <c r="D9846">
        <v>20131123</v>
      </c>
      <c r="E9846">
        <v>27200</v>
      </c>
      <c r="F9846">
        <v>1</v>
      </c>
      <c r="G9846">
        <v>100</v>
      </c>
      <c r="H9846">
        <v>1</v>
      </c>
      <c r="I9846" t="s">
        <v>9539</v>
      </c>
      <c r="J9846">
        <v>1</v>
      </c>
      <c r="K9846">
        <v>1</v>
      </c>
      <c r="L9846">
        <v>1</v>
      </c>
      <c r="M9846">
        <v>28.99</v>
      </c>
      <c r="N9846">
        <v>28.99</v>
      </c>
      <c r="O9846">
        <v>0</v>
      </c>
      <c r="P9846">
        <v>0</v>
      </c>
      <c r="Q9846">
        <v>10.8423</v>
      </c>
      <c r="R9846">
        <v>2.3191999999999999</v>
      </c>
      <c r="S9846">
        <v>0.7248</v>
      </c>
      <c r="V9846">
        <v>41594</v>
      </c>
      <c r="W9846">
        <v>41606</v>
      </c>
      <c r="X9846">
        <v>41601</v>
      </c>
    </row>
    <row r="9847" spans="1:24" x14ac:dyDescent="0.25">
      <c r="A9847">
        <v>530</v>
      </c>
      <c r="B9847">
        <v>20131116</v>
      </c>
      <c r="C9847">
        <v>20131128</v>
      </c>
      <c r="D9847">
        <v>20131123</v>
      </c>
      <c r="E9847">
        <v>27200</v>
      </c>
      <c r="F9847">
        <v>1</v>
      </c>
      <c r="G9847">
        <v>100</v>
      </c>
      <c r="H9847">
        <v>1</v>
      </c>
      <c r="I9847" t="s">
        <v>9539</v>
      </c>
      <c r="J9847">
        <v>2</v>
      </c>
      <c r="K9847">
        <v>1</v>
      </c>
      <c r="L9847">
        <v>1</v>
      </c>
      <c r="M9847">
        <v>4.99</v>
      </c>
      <c r="N9847">
        <v>4.99</v>
      </c>
      <c r="O9847">
        <v>0</v>
      </c>
      <c r="P9847">
        <v>0</v>
      </c>
      <c r="Q9847">
        <v>1.8663000000000001</v>
      </c>
      <c r="R9847">
        <v>0.3992</v>
      </c>
      <c r="S9847">
        <v>0.12479999999999999</v>
      </c>
      <c r="V9847">
        <v>41594</v>
      </c>
      <c r="W9847">
        <v>41606</v>
      </c>
      <c r="X9847">
        <v>41601</v>
      </c>
    </row>
    <row r="9848" spans="1:24" x14ac:dyDescent="0.25">
      <c r="A9848">
        <v>480</v>
      </c>
      <c r="B9848">
        <v>20131116</v>
      </c>
      <c r="C9848">
        <v>20131128</v>
      </c>
      <c r="D9848">
        <v>20131123</v>
      </c>
      <c r="E9848">
        <v>27200</v>
      </c>
      <c r="F9848">
        <v>2</v>
      </c>
      <c r="G9848">
        <v>100</v>
      </c>
      <c r="H9848">
        <v>1</v>
      </c>
      <c r="I9848" t="s">
        <v>9539</v>
      </c>
      <c r="J9848">
        <v>3</v>
      </c>
      <c r="K9848">
        <v>1</v>
      </c>
      <c r="L9848">
        <v>1</v>
      </c>
      <c r="M9848">
        <v>2.29</v>
      </c>
      <c r="N9848">
        <v>2.29</v>
      </c>
      <c r="O9848">
        <v>0</v>
      </c>
      <c r="P9848">
        <v>0</v>
      </c>
      <c r="Q9848">
        <v>0.85650000000000004</v>
      </c>
      <c r="R9848">
        <v>0.1832</v>
      </c>
      <c r="S9848">
        <v>5.7299999999999997E-2</v>
      </c>
      <c r="V9848">
        <v>41594</v>
      </c>
      <c r="W9848">
        <v>41606</v>
      </c>
      <c r="X9848">
        <v>41601</v>
      </c>
    </row>
    <row r="9849" spans="1:24" x14ac:dyDescent="0.25">
      <c r="A9849">
        <v>528</v>
      </c>
      <c r="B9849">
        <v>20131116</v>
      </c>
      <c r="C9849">
        <v>20131128</v>
      </c>
      <c r="D9849">
        <v>20131123</v>
      </c>
      <c r="E9849">
        <v>23705</v>
      </c>
      <c r="F9849">
        <v>1</v>
      </c>
      <c r="G9849">
        <v>100</v>
      </c>
      <c r="H9849">
        <v>4</v>
      </c>
      <c r="I9849" t="s">
        <v>9540</v>
      </c>
      <c r="J9849">
        <v>1</v>
      </c>
      <c r="K9849">
        <v>1</v>
      </c>
      <c r="L9849">
        <v>1</v>
      </c>
      <c r="M9849">
        <v>4.99</v>
      </c>
      <c r="N9849">
        <v>4.99</v>
      </c>
      <c r="O9849">
        <v>0</v>
      </c>
      <c r="P9849">
        <v>0</v>
      </c>
      <c r="Q9849">
        <v>1.8663000000000001</v>
      </c>
      <c r="R9849">
        <v>0.3992</v>
      </c>
      <c r="S9849">
        <v>0.12479999999999999</v>
      </c>
      <c r="V9849">
        <v>41594</v>
      </c>
      <c r="W9849">
        <v>41606</v>
      </c>
      <c r="X9849">
        <v>41601</v>
      </c>
    </row>
    <row r="9850" spans="1:24" x14ac:dyDescent="0.25">
      <c r="A9850">
        <v>536</v>
      </c>
      <c r="B9850">
        <v>20131116</v>
      </c>
      <c r="C9850">
        <v>20131128</v>
      </c>
      <c r="D9850">
        <v>20131123</v>
      </c>
      <c r="E9850">
        <v>23705</v>
      </c>
      <c r="F9850">
        <v>1</v>
      </c>
      <c r="G9850">
        <v>100</v>
      </c>
      <c r="H9850">
        <v>4</v>
      </c>
      <c r="I9850" t="s">
        <v>9540</v>
      </c>
      <c r="J9850">
        <v>2</v>
      </c>
      <c r="K9850">
        <v>1</v>
      </c>
      <c r="L9850">
        <v>1</v>
      </c>
      <c r="M9850">
        <v>29.99</v>
      </c>
      <c r="N9850">
        <v>29.99</v>
      </c>
      <c r="O9850">
        <v>0</v>
      </c>
      <c r="P9850">
        <v>0</v>
      </c>
      <c r="Q9850">
        <v>11.2163</v>
      </c>
      <c r="R9850">
        <v>2.3992</v>
      </c>
      <c r="S9850">
        <v>0.74980000000000002</v>
      </c>
      <c r="V9850">
        <v>41594</v>
      </c>
      <c r="W9850">
        <v>41606</v>
      </c>
      <c r="X9850">
        <v>41601</v>
      </c>
    </row>
    <row r="9851" spans="1:24" x14ac:dyDescent="0.25">
      <c r="A9851">
        <v>222</v>
      </c>
      <c r="B9851">
        <v>20131116</v>
      </c>
      <c r="C9851">
        <v>20131128</v>
      </c>
      <c r="D9851">
        <v>20131123</v>
      </c>
      <c r="E9851">
        <v>23705</v>
      </c>
      <c r="F9851">
        <v>1</v>
      </c>
      <c r="G9851">
        <v>100</v>
      </c>
      <c r="H9851">
        <v>4</v>
      </c>
      <c r="I9851" t="s">
        <v>9540</v>
      </c>
      <c r="J9851">
        <v>3</v>
      </c>
      <c r="K9851">
        <v>1</v>
      </c>
      <c r="L9851">
        <v>1</v>
      </c>
      <c r="M9851">
        <v>34.99</v>
      </c>
      <c r="N9851">
        <v>34.99</v>
      </c>
      <c r="O9851">
        <v>0</v>
      </c>
      <c r="P9851">
        <v>0</v>
      </c>
      <c r="Q9851">
        <v>13.0863</v>
      </c>
      <c r="R9851">
        <v>2.7991999999999999</v>
      </c>
      <c r="S9851">
        <v>0.87480000000000002</v>
      </c>
      <c r="V9851">
        <v>41594</v>
      </c>
      <c r="W9851">
        <v>41606</v>
      </c>
      <c r="X9851">
        <v>41601</v>
      </c>
    </row>
    <row r="9852" spans="1:24" x14ac:dyDescent="0.25">
      <c r="A9852">
        <v>467</v>
      </c>
      <c r="B9852">
        <v>20131116</v>
      </c>
      <c r="C9852">
        <v>20131128</v>
      </c>
      <c r="D9852">
        <v>20131123</v>
      </c>
      <c r="E9852">
        <v>23705</v>
      </c>
      <c r="F9852">
        <v>2</v>
      </c>
      <c r="G9852">
        <v>100</v>
      </c>
      <c r="H9852">
        <v>4</v>
      </c>
      <c r="I9852" t="s">
        <v>9540</v>
      </c>
      <c r="J9852">
        <v>4</v>
      </c>
      <c r="K9852">
        <v>1</v>
      </c>
      <c r="L9852">
        <v>1</v>
      </c>
      <c r="M9852">
        <v>24.49</v>
      </c>
      <c r="N9852">
        <v>24.49</v>
      </c>
      <c r="O9852">
        <v>0</v>
      </c>
      <c r="P9852">
        <v>0</v>
      </c>
      <c r="Q9852">
        <v>9.1593</v>
      </c>
      <c r="R9852">
        <v>1.9592000000000001</v>
      </c>
      <c r="S9852">
        <v>0.61229999999999996</v>
      </c>
      <c r="V9852">
        <v>41594</v>
      </c>
      <c r="W9852">
        <v>41606</v>
      </c>
      <c r="X9852">
        <v>41601</v>
      </c>
    </row>
    <row r="9853" spans="1:24" x14ac:dyDescent="0.25">
      <c r="A9853">
        <v>536</v>
      </c>
      <c r="B9853">
        <v>20131116</v>
      </c>
      <c r="C9853">
        <v>20131128</v>
      </c>
      <c r="D9853">
        <v>20131123</v>
      </c>
      <c r="E9853">
        <v>23448</v>
      </c>
      <c r="F9853">
        <v>1</v>
      </c>
      <c r="G9853">
        <v>100</v>
      </c>
      <c r="H9853">
        <v>1</v>
      </c>
      <c r="I9853" t="s">
        <v>9541</v>
      </c>
      <c r="J9853">
        <v>1</v>
      </c>
      <c r="K9853">
        <v>1</v>
      </c>
      <c r="L9853">
        <v>1</v>
      </c>
      <c r="M9853">
        <v>29.99</v>
      </c>
      <c r="N9853">
        <v>29.99</v>
      </c>
      <c r="O9853">
        <v>0</v>
      </c>
      <c r="P9853">
        <v>0</v>
      </c>
      <c r="Q9853">
        <v>11.2163</v>
      </c>
      <c r="R9853">
        <v>2.3992</v>
      </c>
      <c r="S9853">
        <v>0.74980000000000002</v>
      </c>
      <c r="V9853">
        <v>41594</v>
      </c>
      <c r="W9853">
        <v>41606</v>
      </c>
      <c r="X9853">
        <v>41601</v>
      </c>
    </row>
    <row r="9854" spans="1:24" x14ac:dyDescent="0.25">
      <c r="A9854">
        <v>480</v>
      </c>
      <c r="B9854">
        <v>20131116</v>
      </c>
      <c r="C9854">
        <v>20131128</v>
      </c>
      <c r="D9854">
        <v>20131123</v>
      </c>
      <c r="E9854">
        <v>23448</v>
      </c>
      <c r="F9854">
        <v>2</v>
      </c>
      <c r="G9854">
        <v>100</v>
      </c>
      <c r="H9854">
        <v>1</v>
      </c>
      <c r="I9854" t="s">
        <v>9541</v>
      </c>
      <c r="J9854">
        <v>2</v>
      </c>
      <c r="K9854">
        <v>1</v>
      </c>
      <c r="L9854">
        <v>1</v>
      </c>
      <c r="M9854">
        <v>2.29</v>
      </c>
      <c r="N9854">
        <v>2.29</v>
      </c>
      <c r="O9854">
        <v>0</v>
      </c>
      <c r="P9854">
        <v>0</v>
      </c>
      <c r="Q9854">
        <v>0.85650000000000004</v>
      </c>
      <c r="R9854">
        <v>0.1832</v>
      </c>
      <c r="S9854">
        <v>5.7299999999999997E-2</v>
      </c>
      <c r="V9854">
        <v>41594</v>
      </c>
      <c r="W9854">
        <v>41606</v>
      </c>
      <c r="X9854">
        <v>41601</v>
      </c>
    </row>
    <row r="9855" spans="1:24" x14ac:dyDescent="0.25">
      <c r="A9855">
        <v>478</v>
      </c>
      <c r="B9855">
        <v>20131116</v>
      </c>
      <c r="C9855">
        <v>20131128</v>
      </c>
      <c r="D9855">
        <v>20131123</v>
      </c>
      <c r="E9855">
        <v>21736</v>
      </c>
      <c r="F9855">
        <v>1</v>
      </c>
      <c r="G9855">
        <v>100</v>
      </c>
      <c r="H9855">
        <v>4</v>
      </c>
      <c r="I9855" t="s">
        <v>9542</v>
      </c>
      <c r="J9855">
        <v>1</v>
      </c>
      <c r="K9855">
        <v>1</v>
      </c>
      <c r="L9855">
        <v>1</v>
      </c>
      <c r="M9855">
        <v>9.99</v>
      </c>
      <c r="N9855">
        <v>9.99</v>
      </c>
      <c r="O9855">
        <v>0</v>
      </c>
      <c r="P9855">
        <v>0</v>
      </c>
      <c r="Q9855">
        <v>3.7363</v>
      </c>
      <c r="R9855">
        <v>0.79920000000000002</v>
      </c>
      <c r="S9855">
        <v>0.24979999999999999</v>
      </c>
      <c r="V9855">
        <v>41594</v>
      </c>
      <c r="W9855">
        <v>41606</v>
      </c>
      <c r="X9855">
        <v>41601</v>
      </c>
    </row>
    <row r="9856" spans="1:24" x14ac:dyDescent="0.25">
      <c r="A9856">
        <v>217</v>
      </c>
      <c r="B9856">
        <v>20131116</v>
      </c>
      <c r="C9856">
        <v>20131128</v>
      </c>
      <c r="D9856">
        <v>20131123</v>
      </c>
      <c r="E9856">
        <v>21736</v>
      </c>
      <c r="F9856">
        <v>1</v>
      </c>
      <c r="G9856">
        <v>100</v>
      </c>
      <c r="H9856">
        <v>4</v>
      </c>
      <c r="I9856" t="s">
        <v>9542</v>
      </c>
      <c r="J9856">
        <v>2</v>
      </c>
      <c r="K9856">
        <v>1</v>
      </c>
      <c r="L9856">
        <v>1</v>
      </c>
      <c r="M9856">
        <v>34.99</v>
      </c>
      <c r="N9856">
        <v>34.99</v>
      </c>
      <c r="O9856">
        <v>0</v>
      </c>
      <c r="P9856">
        <v>0</v>
      </c>
      <c r="Q9856">
        <v>13.0863</v>
      </c>
      <c r="R9856">
        <v>2.7991999999999999</v>
      </c>
      <c r="S9856">
        <v>0.87480000000000002</v>
      </c>
      <c r="V9856">
        <v>41594</v>
      </c>
      <c r="W9856">
        <v>41606</v>
      </c>
      <c r="X9856">
        <v>41601</v>
      </c>
    </row>
    <row r="9857" spans="1:24" x14ac:dyDescent="0.25">
      <c r="A9857">
        <v>234</v>
      </c>
      <c r="B9857">
        <v>20131116</v>
      </c>
      <c r="C9857">
        <v>20131128</v>
      </c>
      <c r="D9857">
        <v>20131123</v>
      </c>
      <c r="E9857">
        <v>21736</v>
      </c>
      <c r="F9857">
        <v>1</v>
      </c>
      <c r="G9857">
        <v>100</v>
      </c>
      <c r="H9857">
        <v>4</v>
      </c>
      <c r="I9857" t="s">
        <v>9542</v>
      </c>
      <c r="J9857">
        <v>3</v>
      </c>
      <c r="K9857">
        <v>1</v>
      </c>
      <c r="L9857">
        <v>1</v>
      </c>
      <c r="M9857">
        <v>49.99</v>
      </c>
      <c r="N9857">
        <v>49.99</v>
      </c>
      <c r="O9857">
        <v>0</v>
      </c>
      <c r="P9857">
        <v>0</v>
      </c>
      <c r="Q9857">
        <v>38.4923</v>
      </c>
      <c r="R9857">
        <v>3.9992000000000001</v>
      </c>
      <c r="S9857">
        <v>1.2498</v>
      </c>
      <c r="V9857">
        <v>41594</v>
      </c>
      <c r="W9857">
        <v>41606</v>
      </c>
      <c r="X9857">
        <v>41601</v>
      </c>
    </row>
    <row r="9858" spans="1:24" x14ac:dyDescent="0.25">
      <c r="A9858">
        <v>478</v>
      </c>
      <c r="B9858">
        <v>20131116</v>
      </c>
      <c r="C9858">
        <v>20131128</v>
      </c>
      <c r="D9858">
        <v>20131123</v>
      </c>
      <c r="E9858">
        <v>13290</v>
      </c>
      <c r="F9858">
        <v>1</v>
      </c>
      <c r="G9858">
        <v>19</v>
      </c>
      <c r="H9858">
        <v>6</v>
      </c>
      <c r="I9858" t="s">
        <v>9543</v>
      </c>
      <c r="J9858">
        <v>1</v>
      </c>
      <c r="K9858">
        <v>1</v>
      </c>
      <c r="L9858">
        <v>1</v>
      </c>
      <c r="M9858">
        <v>9.99</v>
      </c>
      <c r="N9858">
        <v>9.99</v>
      </c>
      <c r="O9858">
        <v>0</v>
      </c>
      <c r="P9858">
        <v>0</v>
      </c>
      <c r="Q9858">
        <v>3.7363</v>
      </c>
      <c r="R9858">
        <v>0.79920000000000002</v>
      </c>
      <c r="S9858">
        <v>0.24979999999999999</v>
      </c>
      <c r="V9858">
        <v>41594</v>
      </c>
      <c r="W9858">
        <v>41606</v>
      </c>
      <c r="X9858">
        <v>41601</v>
      </c>
    </row>
    <row r="9859" spans="1:24" x14ac:dyDescent="0.25">
      <c r="A9859">
        <v>477</v>
      </c>
      <c r="B9859">
        <v>20131116</v>
      </c>
      <c r="C9859">
        <v>20131128</v>
      </c>
      <c r="D9859">
        <v>20131123</v>
      </c>
      <c r="E9859">
        <v>13290</v>
      </c>
      <c r="F9859">
        <v>1</v>
      </c>
      <c r="G9859">
        <v>19</v>
      </c>
      <c r="H9859">
        <v>6</v>
      </c>
      <c r="I9859" t="s">
        <v>9543</v>
      </c>
      <c r="J9859">
        <v>2</v>
      </c>
      <c r="K9859">
        <v>1</v>
      </c>
      <c r="L9859">
        <v>1</v>
      </c>
      <c r="M9859">
        <v>4.99</v>
      </c>
      <c r="N9859">
        <v>4.99</v>
      </c>
      <c r="O9859">
        <v>0</v>
      </c>
      <c r="P9859">
        <v>0</v>
      </c>
      <c r="Q9859">
        <v>1.8663000000000001</v>
      </c>
      <c r="R9859">
        <v>0.3992</v>
      </c>
      <c r="S9859">
        <v>0.12479999999999999</v>
      </c>
      <c r="V9859">
        <v>41594</v>
      </c>
      <c r="W9859">
        <v>41606</v>
      </c>
      <c r="X9859">
        <v>41601</v>
      </c>
    </row>
    <row r="9860" spans="1:24" x14ac:dyDescent="0.25">
      <c r="A9860">
        <v>484</v>
      </c>
      <c r="B9860">
        <v>20131116</v>
      </c>
      <c r="C9860">
        <v>20131128</v>
      </c>
      <c r="D9860">
        <v>20131123</v>
      </c>
      <c r="E9860">
        <v>13290</v>
      </c>
      <c r="F9860">
        <v>1</v>
      </c>
      <c r="G9860">
        <v>19</v>
      </c>
      <c r="H9860">
        <v>6</v>
      </c>
      <c r="I9860" t="s">
        <v>9543</v>
      </c>
      <c r="J9860">
        <v>3</v>
      </c>
      <c r="K9860">
        <v>1</v>
      </c>
      <c r="L9860">
        <v>1</v>
      </c>
      <c r="M9860">
        <v>7.95</v>
      </c>
      <c r="N9860">
        <v>7.95</v>
      </c>
      <c r="O9860">
        <v>0</v>
      </c>
      <c r="P9860">
        <v>0</v>
      </c>
      <c r="Q9860">
        <v>2.9733000000000001</v>
      </c>
      <c r="R9860">
        <v>0.63600000000000001</v>
      </c>
      <c r="S9860">
        <v>0.1988</v>
      </c>
      <c r="V9860">
        <v>41594</v>
      </c>
      <c r="W9860">
        <v>41606</v>
      </c>
      <c r="X9860">
        <v>41601</v>
      </c>
    </row>
    <row r="9861" spans="1:24" x14ac:dyDescent="0.25">
      <c r="A9861">
        <v>475</v>
      </c>
      <c r="B9861">
        <v>20131116</v>
      </c>
      <c r="C9861">
        <v>20131128</v>
      </c>
      <c r="D9861">
        <v>20131123</v>
      </c>
      <c r="E9861">
        <v>27403</v>
      </c>
      <c r="F9861">
        <v>1</v>
      </c>
      <c r="G9861">
        <v>19</v>
      </c>
      <c r="H9861">
        <v>6</v>
      </c>
      <c r="I9861" t="s">
        <v>9544</v>
      </c>
      <c r="J9861">
        <v>1</v>
      </c>
      <c r="K9861">
        <v>1</v>
      </c>
      <c r="L9861">
        <v>1</v>
      </c>
      <c r="M9861">
        <v>69.989999999999995</v>
      </c>
      <c r="N9861">
        <v>69.989999999999995</v>
      </c>
      <c r="O9861">
        <v>0</v>
      </c>
      <c r="P9861">
        <v>0</v>
      </c>
      <c r="Q9861">
        <v>26.176300000000001</v>
      </c>
      <c r="R9861">
        <v>5.5991999999999997</v>
      </c>
      <c r="S9861">
        <v>1.7498</v>
      </c>
      <c r="V9861">
        <v>41594</v>
      </c>
      <c r="W9861">
        <v>41606</v>
      </c>
      <c r="X9861">
        <v>41601</v>
      </c>
    </row>
    <row r="9862" spans="1:24" x14ac:dyDescent="0.25">
      <c r="A9862">
        <v>225</v>
      </c>
      <c r="B9862">
        <v>20131116</v>
      </c>
      <c r="C9862">
        <v>20131128</v>
      </c>
      <c r="D9862">
        <v>20131123</v>
      </c>
      <c r="E9862">
        <v>27403</v>
      </c>
      <c r="F9862">
        <v>1</v>
      </c>
      <c r="G9862">
        <v>19</v>
      </c>
      <c r="H9862">
        <v>6</v>
      </c>
      <c r="I9862" t="s">
        <v>9544</v>
      </c>
      <c r="J9862">
        <v>2</v>
      </c>
      <c r="K9862">
        <v>1</v>
      </c>
      <c r="L9862">
        <v>1</v>
      </c>
      <c r="M9862">
        <v>8.99</v>
      </c>
      <c r="N9862">
        <v>8.99</v>
      </c>
      <c r="O9862">
        <v>0</v>
      </c>
      <c r="P9862">
        <v>0</v>
      </c>
      <c r="Q9862">
        <v>6.9222999999999999</v>
      </c>
      <c r="R9862">
        <v>0.71919999999999995</v>
      </c>
      <c r="S9862">
        <v>0.2248</v>
      </c>
      <c r="V9862">
        <v>41594</v>
      </c>
      <c r="W9862">
        <v>41606</v>
      </c>
      <c r="X9862">
        <v>41601</v>
      </c>
    </row>
    <row r="9863" spans="1:24" x14ac:dyDescent="0.25">
      <c r="A9863">
        <v>491</v>
      </c>
      <c r="B9863">
        <v>20131116</v>
      </c>
      <c r="C9863">
        <v>20131128</v>
      </c>
      <c r="D9863">
        <v>20131123</v>
      </c>
      <c r="E9863">
        <v>27403</v>
      </c>
      <c r="F9863">
        <v>1</v>
      </c>
      <c r="G9863">
        <v>19</v>
      </c>
      <c r="H9863">
        <v>6</v>
      </c>
      <c r="I9863" t="s">
        <v>9544</v>
      </c>
      <c r="J9863">
        <v>3</v>
      </c>
      <c r="K9863">
        <v>1</v>
      </c>
      <c r="L9863">
        <v>1</v>
      </c>
      <c r="M9863">
        <v>53.99</v>
      </c>
      <c r="N9863">
        <v>53.99</v>
      </c>
      <c r="O9863">
        <v>0</v>
      </c>
      <c r="P9863">
        <v>0</v>
      </c>
      <c r="Q9863">
        <v>41.572299999999998</v>
      </c>
      <c r="R9863">
        <v>4.3192000000000004</v>
      </c>
      <c r="S9863">
        <v>1.3498000000000001</v>
      </c>
      <c r="V9863">
        <v>41594</v>
      </c>
      <c r="W9863">
        <v>41606</v>
      </c>
      <c r="X9863">
        <v>41601</v>
      </c>
    </row>
    <row r="9864" spans="1:24" x14ac:dyDescent="0.25">
      <c r="A9864">
        <v>474</v>
      </c>
      <c r="B9864">
        <v>20131116</v>
      </c>
      <c r="C9864">
        <v>20131128</v>
      </c>
      <c r="D9864">
        <v>20131123</v>
      </c>
      <c r="E9864">
        <v>15878</v>
      </c>
      <c r="F9864">
        <v>1</v>
      </c>
      <c r="G9864">
        <v>19</v>
      </c>
      <c r="H9864">
        <v>6</v>
      </c>
      <c r="I9864" t="s">
        <v>9545</v>
      </c>
      <c r="J9864">
        <v>1</v>
      </c>
      <c r="K9864">
        <v>1</v>
      </c>
      <c r="L9864">
        <v>1</v>
      </c>
      <c r="M9864">
        <v>69.989999999999995</v>
      </c>
      <c r="N9864">
        <v>69.989999999999995</v>
      </c>
      <c r="O9864">
        <v>0</v>
      </c>
      <c r="P9864">
        <v>0</v>
      </c>
      <c r="Q9864">
        <v>26.176300000000001</v>
      </c>
      <c r="R9864">
        <v>5.5991999999999997</v>
      </c>
      <c r="S9864">
        <v>1.7498</v>
      </c>
      <c r="V9864">
        <v>41594</v>
      </c>
      <c r="W9864">
        <v>41606</v>
      </c>
      <c r="X9864">
        <v>41601</v>
      </c>
    </row>
    <row r="9865" spans="1:24" x14ac:dyDescent="0.25">
      <c r="A9865">
        <v>225</v>
      </c>
      <c r="B9865">
        <v>20131116</v>
      </c>
      <c r="C9865">
        <v>20131128</v>
      </c>
      <c r="D9865">
        <v>20131123</v>
      </c>
      <c r="E9865">
        <v>15878</v>
      </c>
      <c r="F9865">
        <v>1</v>
      </c>
      <c r="G9865">
        <v>19</v>
      </c>
      <c r="H9865">
        <v>6</v>
      </c>
      <c r="I9865" t="s">
        <v>9545</v>
      </c>
      <c r="J9865">
        <v>2</v>
      </c>
      <c r="K9865">
        <v>1</v>
      </c>
      <c r="L9865">
        <v>1</v>
      </c>
      <c r="M9865">
        <v>8.99</v>
      </c>
      <c r="N9865">
        <v>8.99</v>
      </c>
      <c r="O9865">
        <v>0</v>
      </c>
      <c r="P9865">
        <v>0</v>
      </c>
      <c r="Q9865">
        <v>6.9222999999999999</v>
      </c>
      <c r="R9865">
        <v>0.71919999999999995</v>
      </c>
      <c r="S9865">
        <v>0.2248</v>
      </c>
      <c r="V9865">
        <v>41594</v>
      </c>
      <c r="W9865">
        <v>41606</v>
      </c>
      <c r="X9865">
        <v>41601</v>
      </c>
    </row>
    <row r="9866" spans="1:24" x14ac:dyDescent="0.25">
      <c r="A9866">
        <v>225</v>
      </c>
      <c r="B9866">
        <v>20131116</v>
      </c>
      <c r="C9866">
        <v>20131128</v>
      </c>
      <c r="D9866">
        <v>20131123</v>
      </c>
      <c r="E9866">
        <v>18576</v>
      </c>
      <c r="F9866">
        <v>1</v>
      </c>
      <c r="G9866">
        <v>100</v>
      </c>
      <c r="H9866">
        <v>4</v>
      </c>
      <c r="I9866" t="s">
        <v>9546</v>
      </c>
      <c r="J9866">
        <v>1</v>
      </c>
      <c r="K9866">
        <v>1</v>
      </c>
      <c r="L9866">
        <v>1</v>
      </c>
      <c r="M9866">
        <v>8.99</v>
      </c>
      <c r="N9866">
        <v>8.99</v>
      </c>
      <c r="O9866">
        <v>0</v>
      </c>
      <c r="P9866">
        <v>0</v>
      </c>
      <c r="Q9866">
        <v>6.9222999999999999</v>
      </c>
      <c r="R9866">
        <v>0.71919999999999995</v>
      </c>
      <c r="S9866">
        <v>0.2248</v>
      </c>
      <c r="V9866">
        <v>41594</v>
      </c>
      <c r="W9866">
        <v>41606</v>
      </c>
      <c r="X9866">
        <v>41601</v>
      </c>
    </row>
    <row r="9867" spans="1:24" x14ac:dyDescent="0.25">
      <c r="A9867">
        <v>474</v>
      </c>
      <c r="B9867">
        <v>20131116</v>
      </c>
      <c r="C9867">
        <v>20131128</v>
      </c>
      <c r="D9867">
        <v>20131123</v>
      </c>
      <c r="E9867">
        <v>18576</v>
      </c>
      <c r="F9867">
        <v>1</v>
      </c>
      <c r="G9867">
        <v>100</v>
      </c>
      <c r="H9867">
        <v>4</v>
      </c>
      <c r="I9867" t="s">
        <v>9546</v>
      </c>
      <c r="J9867">
        <v>2</v>
      </c>
      <c r="K9867">
        <v>1</v>
      </c>
      <c r="L9867">
        <v>1</v>
      </c>
      <c r="M9867">
        <v>69.989999999999995</v>
      </c>
      <c r="N9867">
        <v>69.989999999999995</v>
      </c>
      <c r="O9867">
        <v>0</v>
      </c>
      <c r="P9867">
        <v>0</v>
      </c>
      <c r="Q9867">
        <v>26.176300000000001</v>
      </c>
      <c r="R9867">
        <v>5.5991999999999997</v>
      </c>
      <c r="S9867">
        <v>1.7498</v>
      </c>
      <c r="V9867">
        <v>41594</v>
      </c>
      <c r="W9867">
        <v>41606</v>
      </c>
      <c r="X9867">
        <v>41601</v>
      </c>
    </row>
    <row r="9868" spans="1:24" x14ac:dyDescent="0.25">
      <c r="A9868">
        <v>474</v>
      </c>
      <c r="B9868">
        <v>20131116</v>
      </c>
      <c r="C9868">
        <v>20131128</v>
      </c>
      <c r="D9868">
        <v>20131123</v>
      </c>
      <c r="E9868">
        <v>18660</v>
      </c>
      <c r="F9868">
        <v>1</v>
      </c>
      <c r="G9868">
        <v>100</v>
      </c>
      <c r="H9868">
        <v>4</v>
      </c>
      <c r="I9868" t="s">
        <v>9547</v>
      </c>
      <c r="J9868">
        <v>1</v>
      </c>
      <c r="K9868">
        <v>1</v>
      </c>
      <c r="L9868">
        <v>1</v>
      </c>
      <c r="M9868">
        <v>69.989999999999995</v>
      </c>
      <c r="N9868">
        <v>69.989999999999995</v>
      </c>
      <c r="O9868">
        <v>0</v>
      </c>
      <c r="P9868">
        <v>0</v>
      </c>
      <c r="Q9868">
        <v>26.176300000000001</v>
      </c>
      <c r="R9868">
        <v>5.5991999999999997</v>
      </c>
      <c r="S9868">
        <v>1.7498</v>
      </c>
      <c r="V9868">
        <v>41594</v>
      </c>
      <c r="W9868">
        <v>41606</v>
      </c>
      <c r="X9868">
        <v>41601</v>
      </c>
    </row>
    <row r="9869" spans="1:24" x14ac:dyDescent="0.25">
      <c r="A9869">
        <v>477</v>
      </c>
      <c r="B9869">
        <v>20131116</v>
      </c>
      <c r="C9869">
        <v>20131128</v>
      </c>
      <c r="D9869">
        <v>20131123</v>
      </c>
      <c r="E9869">
        <v>18455</v>
      </c>
      <c r="F9869">
        <v>1</v>
      </c>
      <c r="G9869">
        <v>100</v>
      </c>
      <c r="H9869">
        <v>4</v>
      </c>
      <c r="I9869" t="s">
        <v>9548</v>
      </c>
      <c r="J9869">
        <v>1</v>
      </c>
      <c r="K9869">
        <v>1</v>
      </c>
      <c r="L9869">
        <v>1</v>
      </c>
      <c r="M9869">
        <v>4.99</v>
      </c>
      <c r="N9869">
        <v>4.99</v>
      </c>
      <c r="O9869">
        <v>0</v>
      </c>
      <c r="P9869">
        <v>0</v>
      </c>
      <c r="Q9869">
        <v>1.8663000000000001</v>
      </c>
      <c r="R9869">
        <v>0.3992</v>
      </c>
      <c r="S9869">
        <v>0.12479999999999999</v>
      </c>
      <c r="V9869">
        <v>41594</v>
      </c>
      <c r="W9869">
        <v>41606</v>
      </c>
      <c r="X9869">
        <v>41601</v>
      </c>
    </row>
    <row r="9870" spans="1:24" x14ac:dyDescent="0.25">
      <c r="A9870">
        <v>217</v>
      </c>
      <c r="B9870">
        <v>20131116</v>
      </c>
      <c r="C9870">
        <v>20131128</v>
      </c>
      <c r="D9870">
        <v>20131123</v>
      </c>
      <c r="E9870">
        <v>18455</v>
      </c>
      <c r="F9870">
        <v>1</v>
      </c>
      <c r="G9870">
        <v>100</v>
      </c>
      <c r="H9870">
        <v>4</v>
      </c>
      <c r="I9870" t="s">
        <v>9548</v>
      </c>
      <c r="J9870">
        <v>2</v>
      </c>
      <c r="K9870">
        <v>1</v>
      </c>
      <c r="L9870">
        <v>1</v>
      </c>
      <c r="M9870">
        <v>34.99</v>
      </c>
      <c r="N9870">
        <v>34.99</v>
      </c>
      <c r="O9870">
        <v>0</v>
      </c>
      <c r="P9870">
        <v>0</v>
      </c>
      <c r="Q9870">
        <v>13.0863</v>
      </c>
      <c r="R9870">
        <v>2.7991999999999999</v>
      </c>
      <c r="S9870">
        <v>0.87480000000000002</v>
      </c>
      <c r="V9870">
        <v>41594</v>
      </c>
      <c r="W9870">
        <v>41606</v>
      </c>
      <c r="X9870">
        <v>41601</v>
      </c>
    </row>
    <row r="9871" spans="1:24" x14ac:dyDescent="0.25">
      <c r="A9871">
        <v>467</v>
      </c>
      <c r="B9871">
        <v>20131116</v>
      </c>
      <c r="C9871">
        <v>20131128</v>
      </c>
      <c r="D9871">
        <v>20131123</v>
      </c>
      <c r="E9871">
        <v>18455</v>
      </c>
      <c r="F9871">
        <v>1</v>
      </c>
      <c r="G9871">
        <v>100</v>
      </c>
      <c r="H9871">
        <v>4</v>
      </c>
      <c r="I9871" t="s">
        <v>9548</v>
      </c>
      <c r="J9871">
        <v>3</v>
      </c>
      <c r="K9871">
        <v>1</v>
      </c>
      <c r="L9871">
        <v>1</v>
      </c>
      <c r="M9871">
        <v>24.49</v>
      </c>
      <c r="N9871">
        <v>24.49</v>
      </c>
      <c r="O9871">
        <v>0</v>
      </c>
      <c r="P9871">
        <v>0</v>
      </c>
      <c r="Q9871">
        <v>9.1593</v>
      </c>
      <c r="R9871">
        <v>1.9592000000000001</v>
      </c>
      <c r="S9871">
        <v>0.61229999999999996</v>
      </c>
      <c r="V9871">
        <v>41594</v>
      </c>
      <c r="W9871">
        <v>41606</v>
      </c>
      <c r="X9871">
        <v>41601</v>
      </c>
    </row>
    <row r="9872" spans="1:24" x14ac:dyDescent="0.25">
      <c r="A9872">
        <v>477</v>
      </c>
      <c r="B9872">
        <v>20131116</v>
      </c>
      <c r="C9872">
        <v>20131128</v>
      </c>
      <c r="D9872">
        <v>20131123</v>
      </c>
      <c r="E9872">
        <v>12964</v>
      </c>
      <c r="F9872">
        <v>1</v>
      </c>
      <c r="G9872">
        <v>19</v>
      </c>
      <c r="H9872">
        <v>6</v>
      </c>
      <c r="I9872" t="s">
        <v>9549</v>
      </c>
      <c r="J9872">
        <v>1</v>
      </c>
      <c r="K9872">
        <v>1</v>
      </c>
      <c r="L9872">
        <v>1</v>
      </c>
      <c r="M9872">
        <v>4.99</v>
      </c>
      <c r="N9872">
        <v>4.99</v>
      </c>
      <c r="O9872">
        <v>0</v>
      </c>
      <c r="P9872">
        <v>0</v>
      </c>
      <c r="Q9872">
        <v>1.8663000000000001</v>
      </c>
      <c r="R9872">
        <v>0.3992</v>
      </c>
      <c r="S9872">
        <v>0.12479999999999999</v>
      </c>
      <c r="V9872">
        <v>41594</v>
      </c>
      <c r="W9872">
        <v>41606</v>
      </c>
      <c r="X9872">
        <v>41601</v>
      </c>
    </row>
    <row r="9873" spans="1:24" x14ac:dyDescent="0.25">
      <c r="A9873">
        <v>475</v>
      </c>
      <c r="B9873">
        <v>20131116</v>
      </c>
      <c r="C9873">
        <v>20131128</v>
      </c>
      <c r="D9873">
        <v>20131123</v>
      </c>
      <c r="E9873">
        <v>27436</v>
      </c>
      <c r="F9873">
        <v>1</v>
      </c>
      <c r="G9873">
        <v>19</v>
      </c>
      <c r="H9873">
        <v>6</v>
      </c>
      <c r="I9873" t="s">
        <v>9550</v>
      </c>
      <c r="J9873">
        <v>1</v>
      </c>
      <c r="K9873">
        <v>1</v>
      </c>
      <c r="L9873">
        <v>1</v>
      </c>
      <c r="M9873">
        <v>69.989999999999995</v>
      </c>
      <c r="N9873">
        <v>69.989999999999995</v>
      </c>
      <c r="O9873">
        <v>0</v>
      </c>
      <c r="P9873">
        <v>0</v>
      </c>
      <c r="Q9873">
        <v>26.176300000000001</v>
      </c>
      <c r="R9873">
        <v>5.5991999999999997</v>
      </c>
      <c r="S9873">
        <v>1.7498</v>
      </c>
      <c r="V9873">
        <v>41594</v>
      </c>
      <c r="W9873">
        <v>41606</v>
      </c>
      <c r="X9873">
        <v>41601</v>
      </c>
    </row>
    <row r="9874" spans="1:24" x14ac:dyDescent="0.25">
      <c r="A9874">
        <v>467</v>
      </c>
      <c r="B9874">
        <v>20131116</v>
      </c>
      <c r="C9874">
        <v>20131128</v>
      </c>
      <c r="D9874">
        <v>20131123</v>
      </c>
      <c r="E9874">
        <v>27436</v>
      </c>
      <c r="F9874">
        <v>2</v>
      </c>
      <c r="G9874">
        <v>19</v>
      </c>
      <c r="H9874">
        <v>6</v>
      </c>
      <c r="I9874" t="s">
        <v>9550</v>
      </c>
      <c r="J9874">
        <v>2</v>
      </c>
      <c r="K9874">
        <v>1</v>
      </c>
      <c r="L9874">
        <v>1</v>
      </c>
      <c r="M9874">
        <v>24.49</v>
      </c>
      <c r="N9874">
        <v>24.49</v>
      </c>
      <c r="O9874">
        <v>0</v>
      </c>
      <c r="P9874">
        <v>0</v>
      </c>
      <c r="Q9874">
        <v>9.1593</v>
      </c>
      <c r="R9874">
        <v>1.9592000000000001</v>
      </c>
      <c r="S9874">
        <v>0.61229999999999996</v>
      </c>
      <c r="V9874">
        <v>41594</v>
      </c>
      <c r="W9874">
        <v>41606</v>
      </c>
      <c r="X9874">
        <v>41601</v>
      </c>
    </row>
    <row r="9875" spans="1:24" x14ac:dyDescent="0.25">
      <c r="A9875">
        <v>528</v>
      </c>
      <c r="B9875">
        <v>20131116</v>
      </c>
      <c r="C9875">
        <v>20131128</v>
      </c>
      <c r="D9875">
        <v>20131123</v>
      </c>
      <c r="E9875">
        <v>14663</v>
      </c>
      <c r="F9875">
        <v>1</v>
      </c>
      <c r="G9875">
        <v>100</v>
      </c>
      <c r="H9875">
        <v>4</v>
      </c>
      <c r="I9875" t="s">
        <v>9551</v>
      </c>
      <c r="J9875">
        <v>1</v>
      </c>
      <c r="K9875">
        <v>1</v>
      </c>
      <c r="L9875">
        <v>1</v>
      </c>
      <c r="M9875">
        <v>4.99</v>
      </c>
      <c r="N9875">
        <v>4.99</v>
      </c>
      <c r="O9875">
        <v>0</v>
      </c>
      <c r="P9875">
        <v>0</v>
      </c>
      <c r="Q9875">
        <v>1.8663000000000001</v>
      </c>
      <c r="R9875">
        <v>0.3992</v>
      </c>
      <c r="S9875">
        <v>0.12479999999999999</v>
      </c>
      <c r="V9875">
        <v>41594</v>
      </c>
      <c r="W9875">
        <v>41606</v>
      </c>
      <c r="X9875">
        <v>41601</v>
      </c>
    </row>
    <row r="9876" spans="1:24" x14ac:dyDescent="0.25">
      <c r="A9876">
        <v>478</v>
      </c>
      <c r="B9876">
        <v>20131116</v>
      </c>
      <c r="C9876">
        <v>20131128</v>
      </c>
      <c r="D9876">
        <v>20131123</v>
      </c>
      <c r="E9876">
        <v>14663</v>
      </c>
      <c r="F9876">
        <v>1</v>
      </c>
      <c r="G9876">
        <v>100</v>
      </c>
      <c r="H9876">
        <v>4</v>
      </c>
      <c r="I9876" t="s">
        <v>9551</v>
      </c>
      <c r="J9876">
        <v>2</v>
      </c>
      <c r="K9876">
        <v>1</v>
      </c>
      <c r="L9876">
        <v>1</v>
      </c>
      <c r="M9876">
        <v>9.99</v>
      </c>
      <c r="N9876">
        <v>9.99</v>
      </c>
      <c r="O9876">
        <v>0</v>
      </c>
      <c r="P9876">
        <v>0</v>
      </c>
      <c r="Q9876">
        <v>3.7363</v>
      </c>
      <c r="R9876">
        <v>0.79920000000000002</v>
      </c>
      <c r="S9876">
        <v>0.24979999999999999</v>
      </c>
      <c r="V9876">
        <v>41594</v>
      </c>
      <c r="W9876">
        <v>41606</v>
      </c>
      <c r="X9876">
        <v>41601</v>
      </c>
    </row>
    <row r="9877" spans="1:24" x14ac:dyDescent="0.25">
      <c r="A9877">
        <v>477</v>
      </c>
      <c r="B9877">
        <v>20131116</v>
      </c>
      <c r="C9877">
        <v>20131128</v>
      </c>
      <c r="D9877">
        <v>20131123</v>
      </c>
      <c r="E9877">
        <v>14663</v>
      </c>
      <c r="F9877">
        <v>1</v>
      </c>
      <c r="G9877">
        <v>100</v>
      </c>
      <c r="H9877">
        <v>4</v>
      </c>
      <c r="I9877" t="s">
        <v>9551</v>
      </c>
      <c r="J9877">
        <v>3</v>
      </c>
      <c r="K9877">
        <v>1</v>
      </c>
      <c r="L9877">
        <v>1</v>
      </c>
      <c r="M9877">
        <v>4.99</v>
      </c>
      <c r="N9877">
        <v>4.99</v>
      </c>
      <c r="O9877">
        <v>0</v>
      </c>
      <c r="P9877">
        <v>0</v>
      </c>
      <c r="Q9877">
        <v>1.8663000000000001</v>
      </c>
      <c r="R9877">
        <v>0.3992</v>
      </c>
      <c r="S9877">
        <v>0.12479999999999999</v>
      </c>
      <c r="V9877">
        <v>41594</v>
      </c>
      <c r="W9877">
        <v>41606</v>
      </c>
      <c r="X9877">
        <v>41601</v>
      </c>
    </row>
    <row r="9878" spans="1:24" x14ac:dyDescent="0.25">
      <c r="A9878">
        <v>217</v>
      </c>
      <c r="B9878">
        <v>20131116</v>
      </c>
      <c r="C9878">
        <v>20131128</v>
      </c>
      <c r="D9878">
        <v>20131123</v>
      </c>
      <c r="E9878">
        <v>14663</v>
      </c>
      <c r="F9878">
        <v>1</v>
      </c>
      <c r="G9878">
        <v>100</v>
      </c>
      <c r="H9878">
        <v>4</v>
      </c>
      <c r="I9878" t="s">
        <v>9551</v>
      </c>
      <c r="J9878">
        <v>4</v>
      </c>
      <c r="K9878">
        <v>1</v>
      </c>
      <c r="L9878">
        <v>1</v>
      </c>
      <c r="M9878">
        <v>34.99</v>
      </c>
      <c r="N9878">
        <v>34.99</v>
      </c>
      <c r="O9878">
        <v>0</v>
      </c>
      <c r="P9878">
        <v>0</v>
      </c>
      <c r="Q9878">
        <v>13.0863</v>
      </c>
      <c r="R9878">
        <v>2.7991999999999999</v>
      </c>
      <c r="S9878">
        <v>0.87480000000000002</v>
      </c>
      <c r="V9878">
        <v>41594</v>
      </c>
      <c r="W9878">
        <v>41606</v>
      </c>
      <c r="X9878">
        <v>41601</v>
      </c>
    </row>
    <row r="9879" spans="1:24" x14ac:dyDescent="0.25">
      <c r="A9879">
        <v>228</v>
      </c>
      <c r="B9879">
        <v>20131116</v>
      </c>
      <c r="C9879">
        <v>20131128</v>
      </c>
      <c r="D9879">
        <v>20131123</v>
      </c>
      <c r="E9879">
        <v>14663</v>
      </c>
      <c r="F9879">
        <v>1</v>
      </c>
      <c r="G9879">
        <v>100</v>
      </c>
      <c r="H9879">
        <v>4</v>
      </c>
      <c r="I9879" t="s">
        <v>9551</v>
      </c>
      <c r="J9879">
        <v>5</v>
      </c>
      <c r="K9879">
        <v>1</v>
      </c>
      <c r="L9879">
        <v>1</v>
      </c>
      <c r="M9879">
        <v>49.99</v>
      </c>
      <c r="N9879">
        <v>49.99</v>
      </c>
      <c r="O9879">
        <v>0</v>
      </c>
      <c r="P9879">
        <v>0</v>
      </c>
      <c r="Q9879">
        <v>38.4923</v>
      </c>
      <c r="R9879">
        <v>3.9992000000000001</v>
      </c>
      <c r="S9879">
        <v>1.2498</v>
      </c>
      <c r="V9879">
        <v>41594</v>
      </c>
      <c r="W9879">
        <v>41606</v>
      </c>
      <c r="X9879">
        <v>41601</v>
      </c>
    </row>
    <row r="9880" spans="1:24" x14ac:dyDescent="0.25">
      <c r="A9880">
        <v>485</v>
      </c>
      <c r="B9880">
        <v>20131116</v>
      </c>
      <c r="C9880">
        <v>20131128</v>
      </c>
      <c r="D9880">
        <v>20131123</v>
      </c>
      <c r="E9880">
        <v>19847</v>
      </c>
      <c r="F9880">
        <v>1</v>
      </c>
      <c r="G9880">
        <v>19</v>
      </c>
      <c r="H9880">
        <v>6</v>
      </c>
      <c r="I9880" t="s">
        <v>9552</v>
      </c>
      <c r="J9880">
        <v>1</v>
      </c>
      <c r="K9880">
        <v>1</v>
      </c>
      <c r="L9880">
        <v>1</v>
      </c>
      <c r="M9880">
        <v>21.98</v>
      </c>
      <c r="N9880">
        <v>21.98</v>
      </c>
      <c r="O9880">
        <v>0</v>
      </c>
      <c r="P9880">
        <v>0</v>
      </c>
      <c r="Q9880">
        <v>8.2204999999999995</v>
      </c>
      <c r="R9880">
        <v>1.7584</v>
      </c>
      <c r="S9880">
        <v>0.54949999999999999</v>
      </c>
      <c r="V9880">
        <v>41594</v>
      </c>
      <c r="W9880">
        <v>41606</v>
      </c>
      <c r="X9880">
        <v>41601</v>
      </c>
    </row>
    <row r="9881" spans="1:24" x14ac:dyDescent="0.25">
      <c r="A9881">
        <v>477</v>
      </c>
      <c r="B9881">
        <v>20131116</v>
      </c>
      <c r="C9881">
        <v>20131128</v>
      </c>
      <c r="D9881">
        <v>20131123</v>
      </c>
      <c r="E9881">
        <v>22453</v>
      </c>
      <c r="F9881">
        <v>1</v>
      </c>
      <c r="G9881">
        <v>100</v>
      </c>
      <c r="H9881">
        <v>8</v>
      </c>
      <c r="I9881" t="s">
        <v>9553</v>
      </c>
      <c r="J9881">
        <v>1</v>
      </c>
      <c r="K9881">
        <v>1</v>
      </c>
      <c r="L9881">
        <v>1</v>
      </c>
      <c r="M9881">
        <v>4.99</v>
      </c>
      <c r="N9881">
        <v>4.99</v>
      </c>
      <c r="O9881">
        <v>0</v>
      </c>
      <c r="P9881">
        <v>0</v>
      </c>
      <c r="Q9881">
        <v>1.8663000000000001</v>
      </c>
      <c r="R9881">
        <v>0.3992</v>
      </c>
      <c r="S9881">
        <v>0.12479999999999999</v>
      </c>
      <c r="V9881">
        <v>41594</v>
      </c>
      <c r="W9881">
        <v>41606</v>
      </c>
      <c r="X9881">
        <v>41601</v>
      </c>
    </row>
    <row r="9882" spans="1:24" x14ac:dyDescent="0.25">
      <c r="A9882">
        <v>222</v>
      </c>
      <c r="B9882">
        <v>20131116</v>
      </c>
      <c r="C9882">
        <v>20131128</v>
      </c>
      <c r="D9882">
        <v>20131123</v>
      </c>
      <c r="E9882">
        <v>22453</v>
      </c>
      <c r="F9882">
        <v>1</v>
      </c>
      <c r="G9882">
        <v>100</v>
      </c>
      <c r="H9882">
        <v>8</v>
      </c>
      <c r="I9882" t="s">
        <v>9553</v>
      </c>
      <c r="J9882">
        <v>2</v>
      </c>
      <c r="K9882">
        <v>1</v>
      </c>
      <c r="L9882">
        <v>1</v>
      </c>
      <c r="M9882">
        <v>34.99</v>
      </c>
      <c r="N9882">
        <v>34.99</v>
      </c>
      <c r="O9882">
        <v>0</v>
      </c>
      <c r="P9882">
        <v>0</v>
      </c>
      <c r="Q9882">
        <v>13.0863</v>
      </c>
      <c r="R9882">
        <v>2.7991999999999999</v>
      </c>
      <c r="S9882">
        <v>0.87480000000000002</v>
      </c>
      <c r="V9882">
        <v>41594</v>
      </c>
      <c r="W9882">
        <v>41606</v>
      </c>
      <c r="X9882">
        <v>41601</v>
      </c>
    </row>
    <row r="9883" spans="1:24" x14ac:dyDescent="0.25">
      <c r="A9883">
        <v>538</v>
      </c>
      <c r="B9883">
        <v>20131116</v>
      </c>
      <c r="C9883">
        <v>20131128</v>
      </c>
      <c r="D9883">
        <v>20131123</v>
      </c>
      <c r="E9883">
        <v>28552</v>
      </c>
      <c r="F9883">
        <v>1</v>
      </c>
      <c r="G9883">
        <v>98</v>
      </c>
      <c r="H9883">
        <v>10</v>
      </c>
      <c r="I9883" t="s">
        <v>9554</v>
      </c>
      <c r="J9883">
        <v>1</v>
      </c>
      <c r="K9883">
        <v>1</v>
      </c>
      <c r="L9883">
        <v>1</v>
      </c>
      <c r="M9883">
        <v>21.49</v>
      </c>
      <c r="N9883">
        <v>21.49</v>
      </c>
      <c r="O9883">
        <v>0</v>
      </c>
      <c r="P9883">
        <v>0</v>
      </c>
      <c r="Q9883">
        <v>8.0373000000000001</v>
      </c>
      <c r="R9883">
        <v>1.7192000000000001</v>
      </c>
      <c r="S9883">
        <v>0.5373</v>
      </c>
      <c r="V9883">
        <v>41594</v>
      </c>
      <c r="W9883">
        <v>41606</v>
      </c>
      <c r="X9883">
        <v>41601</v>
      </c>
    </row>
    <row r="9884" spans="1:24" x14ac:dyDescent="0.25">
      <c r="A9884">
        <v>541</v>
      </c>
      <c r="B9884">
        <v>20131116</v>
      </c>
      <c r="C9884">
        <v>20131128</v>
      </c>
      <c r="D9884">
        <v>20131123</v>
      </c>
      <c r="E9884">
        <v>14983</v>
      </c>
      <c r="F9884">
        <v>1</v>
      </c>
      <c r="G9884">
        <v>98</v>
      </c>
      <c r="H9884">
        <v>10</v>
      </c>
      <c r="I9884" t="s">
        <v>9555</v>
      </c>
      <c r="J9884">
        <v>1</v>
      </c>
      <c r="K9884">
        <v>1</v>
      </c>
      <c r="L9884">
        <v>1</v>
      </c>
      <c r="M9884">
        <v>28.99</v>
      </c>
      <c r="N9884">
        <v>28.99</v>
      </c>
      <c r="O9884">
        <v>0</v>
      </c>
      <c r="P9884">
        <v>0</v>
      </c>
      <c r="Q9884">
        <v>10.8423</v>
      </c>
      <c r="R9884">
        <v>2.3191999999999999</v>
      </c>
      <c r="S9884">
        <v>0.7248</v>
      </c>
      <c r="V9884">
        <v>41594</v>
      </c>
      <c r="W9884">
        <v>41606</v>
      </c>
      <c r="X9884">
        <v>41601</v>
      </c>
    </row>
    <row r="9885" spans="1:24" x14ac:dyDescent="0.25">
      <c r="A9885">
        <v>530</v>
      </c>
      <c r="B9885">
        <v>20131116</v>
      </c>
      <c r="C9885">
        <v>20131128</v>
      </c>
      <c r="D9885">
        <v>20131123</v>
      </c>
      <c r="E9885">
        <v>14983</v>
      </c>
      <c r="F9885">
        <v>1</v>
      </c>
      <c r="G9885">
        <v>98</v>
      </c>
      <c r="H9885">
        <v>10</v>
      </c>
      <c r="I9885" t="s">
        <v>9555</v>
      </c>
      <c r="J9885">
        <v>2</v>
      </c>
      <c r="K9885">
        <v>1</v>
      </c>
      <c r="L9885">
        <v>1</v>
      </c>
      <c r="M9885">
        <v>4.99</v>
      </c>
      <c r="N9885">
        <v>4.99</v>
      </c>
      <c r="O9885">
        <v>0</v>
      </c>
      <c r="P9885">
        <v>0</v>
      </c>
      <c r="Q9885">
        <v>1.8663000000000001</v>
      </c>
      <c r="R9885">
        <v>0.3992</v>
      </c>
      <c r="S9885">
        <v>0.12479999999999999</v>
      </c>
      <c r="V9885">
        <v>41594</v>
      </c>
      <c r="W9885">
        <v>41606</v>
      </c>
      <c r="X9885">
        <v>41601</v>
      </c>
    </row>
    <row r="9886" spans="1:24" x14ac:dyDescent="0.25">
      <c r="A9886">
        <v>480</v>
      </c>
      <c r="B9886">
        <v>20131116</v>
      </c>
      <c r="C9886">
        <v>20131128</v>
      </c>
      <c r="D9886">
        <v>20131123</v>
      </c>
      <c r="E9886">
        <v>14983</v>
      </c>
      <c r="F9886">
        <v>2</v>
      </c>
      <c r="G9886">
        <v>98</v>
      </c>
      <c r="H9886">
        <v>10</v>
      </c>
      <c r="I9886" t="s">
        <v>9555</v>
      </c>
      <c r="J9886">
        <v>3</v>
      </c>
      <c r="K9886">
        <v>1</v>
      </c>
      <c r="L9886">
        <v>1</v>
      </c>
      <c r="M9886">
        <v>2.29</v>
      </c>
      <c r="N9886">
        <v>2.29</v>
      </c>
      <c r="O9886">
        <v>0</v>
      </c>
      <c r="P9886">
        <v>0</v>
      </c>
      <c r="Q9886">
        <v>0.85650000000000004</v>
      </c>
      <c r="R9886">
        <v>0.1832</v>
      </c>
      <c r="S9886">
        <v>5.7299999999999997E-2</v>
      </c>
      <c r="V9886">
        <v>41594</v>
      </c>
      <c r="W9886">
        <v>41606</v>
      </c>
      <c r="X9886">
        <v>41601</v>
      </c>
    </row>
    <row r="9887" spans="1:24" x14ac:dyDescent="0.25">
      <c r="A9887">
        <v>541</v>
      </c>
      <c r="B9887">
        <v>20131116</v>
      </c>
      <c r="C9887">
        <v>20131128</v>
      </c>
      <c r="D9887">
        <v>20131123</v>
      </c>
      <c r="E9887">
        <v>26925</v>
      </c>
      <c r="F9887">
        <v>1</v>
      </c>
      <c r="G9887">
        <v>100</v>
      </c>
      <c r="H9887">
        <v>7</v>
      </c>
      <c r="I9887" t="s">
        <v>9556</v>
      </c>
      <c r="J9887">
        <v>1</v>
      </c>
      <c r="K9887">
        <v>1</v>
      </c>
      <c r="L9887">
        <v>1</v>
      </c>
      <c r="M9887">
        <v>28.99</v>
      </c>
      <c r="N9887">
        <v>28.99</v>
      </c>
      <c r="O9887">
        <v>0</v>
      </c>
      <c r="P9887">
        <v>0</v>
      </c>
      <c r="Q9887">
        <v>10.8423</v>
      </c>
      <c r="R9887">
        <v>2.3191999999999999</v>
      </c>
      <c r="S9887">
        <v>0.7248</v>
      </c>
      <c r="V9887">
        <v>41594</v>
      </c>
      <c r="W9887">
        <v>41606</v>
      </c>
      <c r="X9887">
        <v>41601</v>
      </c>
    </row>
    <row r="9888" spans="1:24" x14ac:dyDescent="0.25">
      <c r="A9888">
        <v>530</v>
      </c>
      <c r="B9888">
        <v>20131116</v>
      </c>
      <c r="C9888">
        <v>20131128</v>
      </c>
      <c r="D9888">
        <v>20131123</v>
      </c>
      <c r="E9888">
        <v>26925</v>
      </c>
      <c r="F9888">
        <v>1</v>
      </c>
      <c r="G9888">
        <v>100</v>
      </c>
      <c r="H9888">
        <v>7</v>
      </c>
      <c r="I9888" t="s">
        <v>9556</v>
      </c>
      <c r="J9888">
        <v>2</v>
      </c>
      <c r="K9888">
        <v>1</v>
      </c>
      <c r="L9888">
        <v>1</v>
      </c>
      <c r="M9888">
        <v>4.99</v>
      </c>
      <c r="N9888">
        <v>4.99</v>
      </c>
      <c r="O9888">
        <v>0</v>
      </c>
      <c r="P9888">
        <v>0</v>
      </c>
      <c r="Q9888">
        <v>1.8663000000000001</v>
      </c>
      <c r="R9888">
        <v>0.3992</v>
      </c>
      <c r="S9888">
        <v>0.12479999999999999</v>
      </c>
      <c r="V9888">
        <v>41594</v>
      </c>
      <c r="W9888">
        <v>41606</v>
      </c>
      <c r="X9888">
        <v>41601</v>
      </c>
    </row>
    <row r="9889" spans="1:24" x14ac:dyDescent="0.25">
      <c r="A9889">
        <v>480</v>
      </c>
      <c r="B9889">
        <v>20131116</v>
      </c>
      <c r="C9889">
        <v>20131128</v>
      </c>
      <c r="D9889">
        <v>20131123</v>
      </c>
      <c r="E9889">
        <v>26925</v>
      </c>
      <c r="F9889">
        <v>2</v>
      </c>
      <c r="G9889">
        <v>100</v>
      </c>
      <c r="H9889">
        <v>7</v>
      </c>
      <c r="I9889" t="s">
        <v>9556</v>
      </c>
      <c r="J9889">
        <v>3</v>
      </c>
      <c r="K9889">
        <v>1</v>
      </c>
      <c r="L9889">
        <v>1</v>
      </c>
      <c r="M9889">
        <v>2.29</v>
      </c>
      <c r="N9889">
        <v>2.29</v>
      </c>
      <c r="O9889">
        <v>0</v>
      </c>
      <c r="P9889">
        <v>0</v>
      </c>
      <c r="Q9889">
        <v>0.85650000000000004</v>
      </c>
      <c r="R9889">
        <v>0.1832</v>
      </c>
      <c r="S9889">
        <v>5.7299999999999997E-2</v>
      </c>
      <c r="V9889">
        <v>41594</v>
      </c>
      <c r="W9889">
        <v>41606</v>
      </c>
      <c r="X9889">
        <v>41601</v>
      </c>
    </row>
    <row r="9890" spans="1:24" x14ac:dyDescent="0.25">
      <c r="A9890">
        <v>530</v>
      </c>
      <c r="B9890">
        <v>20131116</v>
      </c>
      <c r="C9890">
        <v>20131128</v>
      </c>
      <c r="D9890">
        <v>20131123</v>
      </c>
      <c r="E9890">
        <v>16601</v>
      </c>
      <c r="F9890">
        <v>1</v>
      </c>
      <c r="G9890">
        <v>98</v>
      </c>
      <c r="H9890">
        <v>10</v>
      </c>
      <c r="I9890" t="s">
        <v>9557</v>
      </c>
      <c r="J9890">
        <v>1</v>
      </c>
      <c r="K9890">
        <v>1</v>
      </c>
      <c r="L9890">
        <v>1</v>
      </c>
      <c r="M9890">
        <v>4.99</v>
      </c>
      <c r="N9890">
        <v>4.99</v>
      </c>
      <c r="O9890">
        <v>0</v>
      </c>
      <c r="P9890">
        <v>0</v>
      </c>
      <c r="Q9890">
        <v>1.8663000000000001</v>
      </c>
      <c r="R9890">
        <v>0.3992</v>
      </c>
      <c r="S9890">
        <v>0.12479999999999999</v>
      </c>
      <c r="V9890">
        <v>41594</v>
      </c>
      <c r="W9890">
        <v>41606</v>
      </c>
      <c r="X9890">
        <v>41601</v>
      </c>
    </row>
    <row r="9891" spans="1:24" x14ac:dyDescent="0.25">
      <c r="A9891">
        <v>480</v>
      </c>
      <c r="B9891">
        <v>20131116</v>
      </c>
      <c r="C9891">
        <v>20131128</v>
      </c>
      <c r="D9891">
        <v>20131123</v>
      </c>
      <c r="E9891">
        <v>16601</v>
      </c>
      <c r="F9891">
        <v>2</v>
      </c>
      <c r="G9891">
        <v>98</v>
      </c>
      <c r="H9891">
        <v>10</v>
      </c>
      <c r="I9891" t="s">
        <v>9557</v>
      </c>
      <c r="J9891">
        <v>2</v>
      </c>
      <c r="K9891">
        <v>1</v>
      </c>
      <c r="L9891">
        <v>1</v>
      </c>
      <c r="M9891">
        <v>2.29</v>
      </c>
      <c r="N9891">
        <v>2.29</v>
      </c>
      <c r="O9891">
        <v>0</v>
      </c>
      <c r="P9891">
        <v>0</v>
      </c>
      <c r="Q9891">
        <v>0.85650000000000004</v>
      </c>
      <c r="R9891">
        <v>0.1832</v>
      </c>
      <c r="S9891">
        <v>5.7299999999999997E-2</v>
      </c>
      <c r="V9891">
        <v>41594</v>
      </c>
      <c r="W9891">
        <v>41606</v>
      </c>
      <c r="X9891">
        <v>41601</v>
      </c>
    </row>
    <row r="9892" spans="1:24" x14ac:dyDescent="0.25">
      <c r="A9892">
        <v>537</v>
      </c>
      <c r="B9892">
        <v>20131116</v>
      </c>
      <c r="C9892">
        <v>20131128</v>
      </c>
      <c r="D9892">
        <v>20131123</v>
      </c>
      <c r="E9892">
        <v>11268</v>
      </c>
      <c r="F9892">
        <v>1</v>
      </c>
      <c r="G9892">
        <v>100</v>
      </c>
      <c r="H9892">
        <v>4</v>
      </c>
      <c r="I9892" t="s">
        <v>9558</v>
      </c>
      <c r="J9892">
        <v>1</v>
      </c>
      <c r="K9892">
        <v>1</v>
      </c>
      <c r="L9892">
        <v>1</v>
      </c>
      <c r="M9892">
        <v>35</v>
      </c>
      <c r="N9892">
        <v>35</v>
      </c>
      <c r="O9892">
        <v>0</v>
      </c>
      <c r="P9892">
        <v>0</v>
      </c>
      <c r="Q9892">
        <v>13.09</v>
      </c>
      <c r="R9892">
        <v>2.8</v>
      </c>
      <c r="S9892">
        <v>0.875</v>
      </c>
      <c r="V9892">
        <v>41594</v>
      </c>
      <c r="W9892">
        <v>41606</v>
      </c>
      <c r="X9892">
        <v>41601</v>
      </c>
    </row>
    <row r="9893" spans="1:24" x14ac:dyDescent="0.25">
      <c r="A9893">
        <v>485</v>
      </c>
      <c r="B9893">
        <v>20131116</v>
      </c>
      <c r="C9893">
        <v>20131128</v>
      </c>
      <c r="D9893">
        <v>20131123</v>
      </c>
      <c r="E9893">
        <v>11268</v>
      </c>
      <c r="F9893">
        <v>1</v>
      </c>
      <c r="G9893">
        <v>100</v>
      </c>
      <c r="H9893">
        <v>4</v>
      </c>
      <c r="I9893" t="s">
        <v>9558</v>
      </c>
      <c r="J9893">
        <v>2</v>
      </c>
      <c r="K9893">
        <v>1</v>
      </c>
      <c r="L9893">
        <v>1</v>
      </c>
      <c r="M9893">
        <v>21.98</v>
      </c>
      <c r="N9893">
        <v>21.98</v>
      </c>
      <c r="O9893">
        <v>0</v>
      </c>
      <c r="P9893">
        <v>0</v>
      </c>
      <c r="Q9893">
        <v>8.2204999999999995</v>
      </c>
      <c r="R9893">
        <v>1.7584</v>
      </c>
      <c r="S9893">
        <v>0.54949999999999999</v>
      </c>
      <c r="V9893">
        <v>41594</v>
      </c>
      <c r="W9893">
        <v>41606</v>
      </c>
      <c r="X9893">
        <v>41601</v>
      </c>
    </row>
    <row r="9894" spans="1:24" x14ac:dyDescent="0.25">
      <c r="A9894">
        <v>222</v>
      </c>
      <c r="B9894">
        <v>20131116</v>
      </c>
      <c r="C9894">
        <v>20131128</v>
      </c>
      <c r="D9894">
        <v>20131123</v>
      </c>
      <c r="E9894">
        <v>11268</v>
      </c>
      <c r="F9894">
        <v>1</v>
      </c>
      <c r="G9894">
        <v>100</v>
      </c>
      <c r="H9894">
        <v>4</v>
      </c>
      <c r="I9894" t="s">
        <v>9558</v>
      </c>
      <c r="J9894">
        <v>3</v>
      </c>
      <c r="K9894">
        <v>1</v>
      </c>
      <c r="L9894">
        <v>1</v>
      </c>
      <c r="M9894">
        <v>34.99</v>
      </c>
      <c r="N9894">
        <v>34.99</v>
      </c>
      <c r="O9894">
        <v>0</v>
      </c>
      <c r="P9894">
        <v>0</v>
      </c>
      <c r="Q9894">
        <v>13.0863</v>
      </c>
      <c r="R9894">
        <v>2.7991999999999999</v>
      </c>
      <c r="S9894">
        <v>0.87480000000000002</v>
      </c>
      <c r="V9894">
        <v>41594</v>
      </c>
      <c r="W9894">
        <v>41606</v>
      </c>
      <c r="X9894">
        <v>41601</v>
      </c>
    </row>
    <row r="9895" spans="1:24" x14ac:dyDescent="0.25">
      <c r="A9895">
        <v>537</v>
      </c>
      <c r="B9895">
        <v>20131116</v>
      </c>
      <c r="C9895">
        <v>20131128</v>
      </c>
      <c r="D9895">
        <v>20131123</v>
      </c>
      <c r="E9895">
        <v>11703</v>
      </c>
      <c r="F9895">
        <v>1</v>
      </c>
      <c r="G9895">
        <v>100</v>
      </c>
      <c r="H9895">
        <v>4</v>
      </c>
      <c r="I9895" t="s">
        <v>9559</v>
      </c>
      <c r="J9895">
        <v>1</v>
      </c>
      <c r="K9895">
        <v>1</v>
      </c>
      <c r="L9895">
        <v>1</v>
      </c>
      <c r="M9895">
        <v>35</v>
      </c>
      <c r="N9895">
        <v>35</v>
      </c>
      <c r="O9895">
        <v>0</v>
      </c>
      <c r="P9895">
        <v>0</v>
      </c>
      <c r="Q9895">
        <v>13.09</v>
      </c>
      <c r="R9895">
        <v>2.8</v>
      </c>
      <c r="S9895">
        <v>0.875</v>
      </c>
      <c r="V9895">
        <v>41594</v>
      </c>
      <c r="W9895">
        <v>41606</v>
      </c>
      <c r="X9895">
        <v>41601</v>
      </c>
    </row>
    <row r="9896" spans="1:24" x14ac:dyDescent="0.25">
      <c r="A9896">
        <v>480</v>
      </c>
      <c r="B9896">
        <v>20131116</v>
      </c>
      <c r="C9896">
        <v>20131128</v>
      </c>
      <c r="D9896">
        <v>20131123</v>
      </c>
      <c r="E9896">
        <v>11703</v>
      </c>
      <c r="F9896">
        <v>1</v>
      </c>
      <c r="G9896">
        <v>100</v>
      </c>
      <c r="H9896">
        <v>4</v>
      </c>
      <c r="I9896" t="s">
        <v>9559</v>
      </c>
      <c r="J9896">
        <v>2</v>
      </c>
      <c r="K9896">
        <v>1</v>
      </c>
      <c r="L9896">
        <v>1</v>
      </c>
      <c r="M9896">
        <v>2.29</v>
      </c>
      <c r="N9896">
        <v>2.29</v>
      </c>
      <c r="O9896">
        <v>0</v>
      </c>
      <c r="P9896">
        <v>0</v>
      </c>
      <c r="Q9896">
        <v>0.85650000000000004</v>
      </c>
      <c r="R9896">
        <v>0.1832</v>
      </c>
      <c r="S9896">
        <v>5.7299999999999997E-2</v>
      </c>
      <c r="V9896">
        <v>41594</v>
      </c>
      <c r="W9896">
        <v>41606</v>
      </c>
      <c r="X9896">
        <v>41601</v>
      </c>
    </row>
    <row r="9897" spans="1:24" x14ac:dyDescent="0.25">
      <c r="A9897">
        <v>478</v>
      </c>
      <c r="B9897">
        <v>20131116</v>
      </c>
      <c r="C9897">
        <v>20131128</v>
      </c>
      <c r="D9897">
        <v>20131123</v>
      </c>
      <c r="E9897">
        <v>12629</v>
      </c>
      <c r="F9897">
        <v>1</v>
      </c>
      <c r="G9897">
        <v>100</v>
      </c>
      <c r="H9897">
        <v>8</v>
      </c>
      <c r="I9897" t="s">
        <v>9560</v>
      </c>
      <c r="J9897">
        <v>1</v>
      </c>
      <c r="K9897">
        <v>1</v>
      </c>
      <c r="L9897">
        <v>1</v>
      </c>
      <c r="M9897">
        <v>9.99</v>
      </c>
      <c r="N9897">
        <v>9.99</v>
      </c>
      <c r="O9897">
        <v>0</v>
      </c>
      <c r="P9897">
        <v>0</v>
      </c>
      <c r="Q9897">
        <v>3.7363</v>
      </c>
      <c r="R9897">
        <v>0.79920000000000002</v>
      </c>
      <c r="S9897">
        <v>0.24979999999999999</v>
      </c>
      <c r="V9897">
        <v>41594</v>
      </c>
      <c r="W9897">
        <v>41606</v>
      </c>
      <c r="X9897">
        <v>41601</v>
      </c>
    </row>
    <row r="9898" spans="1:24" x14ac:dyDescent="0.25">
      <c r="A9898">
        <v>225</v>
      </c>
      <c r="B9898">
        <v>20131116</v>
      </c>
      <c r="C9898">
        <v>20131128</v>
      </c>
      <c r="D9898">
        <v>20131123</v>
      </c>
      <c r="E9898">
        <v>12629</v>
      </c>
      <c r="F9898">
        <v>1</v>
      </c>
      <c r="G9898">
        <v>100</v>
      </c>
      <c r="H9898">
        <v>8</v>
      </c>
      <c r="I9898" t="s">
        <v>9560</v>
      </c>
      <c r="J9898">
        <v>2</v>
      </c>
      <c r="K9898">
        <v>1</v>
      </c>
      <c r="L9898">
        <v>1</v>
      </c>
      <c r="M9898">
        <v>8.99</v>
      </c>
      <c r="N9898">
        <v>8.99</v>
      </c>
      <c r="O9898">
        <v>0</v>
      </c>
      <c r="P9898">
        <v>0</v>
      </c>
      <c r="Q9898">
        <v>6.9222999999999999</v>
      </c>
      <c r="R9898">
        <v>0.71919999999999995</v>
      </c>
      <c r="S9898">
        <v>0.2248</v>
      </c>
      <c r="V9898">
        <v>41594</v>
      </c>
      <c r="W9898">
        <v>41606</v>
      </c>
      <c r="X9898">
        <v>41601</v>
      </c>
    </row>
    <row r="9899" spans="1:24" x14ac:dyDescent="0.25">
      <c r="A9899">
        <v>214</v>
      </c>
      <c r="B9899">
        <v>20131116</v>
      </c>
      <c r="C9899">
        <v>20131128</v>
      </c>
      <c r="D9899">
        <v>20131123</v>
      </c>
      <c r="E9899">
        <v>12629</v>
      </c>
      <c r="F9899">
        <v>1</v>
      </c>
      <c r="G9899">
        <v>100</v>
      </c>
      <c r="H9899">
        <v>8</v>
      </c>
      <c r="I9899" t="s">
        <v>9560</v>
      </c>
      <c r="J9899">
        <v>3</v>
      </c>
      <c r="K9899">
        <v>1</v>
      </c>
      <c r="L9899">
        <v>1</v>
      </c>
      <c r="M9899">
        <v>34.99</v>
      </c>
      <c r="N9899">
        <v>34.99</v>
      </c>
      <c r="O9899">
        <v>0</v>
      </c>
      <c r="P9899">
        <v>0</v>
      </c>
      <c r="Q9899">
        <v>13.0863</v>
      </c>
      <c r="R9899">
        <v>2.7991999999999999</v>
      </c>
      <c r="S9899">
        <v>0.87480000000000002</v>
      </c>
      <c r="V9899">
        <v>41594</v>
      </c>
      <c r="W9899">
        <v>41606</v>
      </c>
      <c r="X9899">
        <v>41601</v>
      </c>
    </row>
    <row r="9900" spans="1:24" x14ac:dyDescent="0.25">
      <c r="A9900">
        <v>478</v>
      </c>
      <c r="B9900">
        <v>20131116</v>
      </c>
      <c r="C9900">
        <v>20131128</v>
      </c>
      <c r="D9900">
        <v>20131123</v>
      </c>
      <c r="E9900">
        <v>13588</v>
      </c>
      <c r="F9900">
        <v>1</v>
      </c>
      <c r="G9900">
        <v>100</v>
      </c>
      <c r="H9900">
        <v>8</v>
      </c>
      <c r="I9900" t="s">
        <v>9561</v>
      </c>
      <c r="J9900">
        <v>1</v>
      </c>
      <c r="K9900">
        <v>1</v>
      </c>
      <c r="L9900">
        <v>1</v>
      </c>
      <c r="M9900">
        <v>9.99</v>
      </c>
      <c r="N9900">
        <v>9.99</v>
      </c>
      <c r="O9900">
        <v>0</v>
      </c>
      <c r="P9900">
        <v>0</v>
      </c>
      <c r="Q9900">
        <v>3.7363</v>
      </c>
      <c r="R9900">
        <v>0.79920000000000002</v>
      </c>
      <c r="S9900">
        <v>0.24979999999999999</v>
      </c>
      <c r="V9900">
        <v>41594</v>
      </c>
      <c r="W9900">
        <v>41606</v>
      </c>
      <c r="X9900">
        <v>41601</v>
      </c>
    </row>
    <row r="9901" spans="1:24" x14ac:dyDescent="0.25">
      <c r="A9901">
        <v>477</v>
      </c>
      <c r="B9901">
        <v>20131116</v>
      </c>
      <c r="C9901">
        <v>20131128</v>
      </c>
      <c r="D9901">
        <v>20131123</v>
      </c>
      <c r="E9901">
        <v>13588</v>
      </c>
      <c r="F9901">
        <v>1</v>
      </c>
      <c r="G9901">
        <v>100</v>
      </c>
      <c r="H9901">
        <v>8</v>
      </c>
      <c r="I9901" t="s">
        <v>9561</v>
      </c>
      <c r="J9901">
        <v>2</v>
      </c>
      <c r="K9901">
        <v>1</v>
      </c>
      <c r="L9901">
        <v>1</v>
      </c>
      <c r="M9901">
        <v>4.99</v>
      </c>
      <c r="N9901">
        <v>4.99</v>
      </c>
      <c r="O9901">
        <v>0</v>
      </c>
      <c r="P9901">
        <v>0</v>
      </c>
      <c r="Q9901">
        <v>1.8663000000000001</v>
      </c>
      <c r="R9901">
        <v>0.3992</v>
      </c>
      <c r="S9901">
        <v>0.12479999999999999</v>
      </c>
      <c r="V9901">
        <v>41594</v>
      </c>
      <c r="W9901">
        <v>41606</v>
      </c>
      <c r="X9901">
        <v>41601</v>
      </c>
    </row>
    <row r="9902" spans="1:24" x14ac:dyDescent="0.25">
      <c r="A9902">
        <v>237</v>
      </c>
      <c r="B9902">
        <v>20131116</v>
      </c>
      <c r="C9902">
        <v>20131128</v>
      </c>
      <c r="D9902">
        <v>20131123</v>
      </c>
      <c r="E9902">
        <v>12564</v>
      </c>
      <c r="F9902">
        <v>1</v>
      </c>
      <c r="G9902">
        <v>98</v>
      </c>
      <c r="H9902">
        <v>10</v>
      </c>
      <c r="I9902" t="s">
        <v>9562</v>
      </c>
      <c r="J9902">
        <v>1</v>
      </c>
      <c r="K9902">
        <v>1</v>
      </c>
      <c r="L9902">
        <v>1</v>
      </c>
      <c r="M9902">
        <v>49.99</v>
      </c>
      <c r="N9902">
        <v>49.99</v>
      </c>
      <c r="O9902">
        <v>0</v>
      </c>
      <c r="P9902">
        <v>0</v>
      </c>
      <c r="Q9902">
        <v>38.4923</v>
      </c>
      <c r="R9902">
        <v>3.9992000000000001</v>
      </c>
      <c r="S9902">
        <v>1.2498</v>
      </c>
      <c r="V9902">
        <v>41594</v>
      </c>
      <c r="W9902">
        <v>41606</v>
      </c>
      <c r="X9902">
        <v>41601</v>
      </c>
    </row>
    <row r="9903" spans="1:24" x14ac:dyDescent="0.25">
      <c r="A9903">
        <v>467</v>
      </c>
      <c r="B9903">
        <v>20131116</v>
      </c>
      <c r="C9903">
        <v>20131128</v>
      </c>
      <c r="D9903">
        <v>20131123</v>
      </c>
      <c r="E9903">
        <v>12564</v>
      </c>
      <c r="F9903">
        <v>1</v>
      </c>
      <c r="G9903">
        <v>98</v>
      </c>
      <c r="H9903">
        <v>10</v>
      </c>
      <c r="I9903" t="s">
        <v>9562</v>
      </c>
      <c r="J9903">
        <v>2</v>
      </c>
      <c r="K9903">
        <v>1</v>
      </c>
      <c r="L9903">
        <v>1</v>
      </c>
      <c r="M9903">
        <v>24.49</v>
      </c>
      <c r="N9903">
        <v>24.49</v>
      </c>
      <c r="O9903">
        <v>0</v>
      </c>
      <c r="P9903">
        <v>0</v>
      </c>
      <c r="Q9903">
        <v>9.1593</v>
      </c>
      <c r="R9903">
        <v>1.9592000000000001</v>
      </c>
      <c r="S9903">
        <v>0.61229999999999996</v>
      </c>
      <c r="V9903">
        <v>41594</v>
      </c>
      <c r="W9903">
        <v>41606</v>
      </c>
      <c r="X9903">
        <v>41601</v>
      </c>
    </row>
    <row r="9904" spans="1:24" x14ac:dyDescent="0.25">
      <c r="A9904">
        <v>376</v>
      </c>
      <c r="B9904">
        <v>20131116</v>
      </c>
      <c r="C9904">
        <v>20131128</v>
      </c>
      <c r="D9904">
        <v>20131123</v>
      </c>
      <c r="E9904">
        <v>16365</v>
      </c>
      <c r="F9904">
        <v>1</v>
      </c>
      <c r="G9904">
        <v>19</v>
      </c>
      <c r="H9904">
        <v>6</v>
      </c>
      <c r="I9904" t="s">
        <v>9563</v>
      </c>
      <c r="J9904">
        <v>1</v>
      </c>
      <c r="K9904">
        <v>1</v>
      </c>
      <c r="L9904">
        <v>1</v>
      </c>
      <c r="M9904">
        <v>2443.35</v>
      </c>
      <c r="N9904">
        <v>2443.35</v>
      </c>
      <c r="O9904">
        <v>0</v>
      </c>
      <c r="P9904">
        <v>0</v>
      </c>
      <c r="Q9904">
        <v>1554.9478999999999</v>
      </c>
      <c r="R9904">
        <v>195.46799999999999</v>
      </c>
      <c r="S9904">
        <v>61.083799999999997</v>
      </c>
      <c r="V9904">
        <v>41594</v>
      </c>
      <c r="W9904">
        <v>41606</v>
      </c>
      <c r="X9904">
        <v>41601</v>
      </c>
    </row>
    <row r="9905" spans="1:24" x14ac:dyDescent="0.25">
      <c r="A9905">
        <v>529</v>
      </c>
      <c r="B9905">
        <v>20131116</v>
      </c>
      <c r="C9905">
        <v>20131128</v>
      </c>
      <c r="D9905">
        <v>20131123</v>
      </c>
      <c r="E9905">
        <v>16365</v>
      </c>
      <c r="F9905">
        <v>1</v>
      </c>
      <c r="G9905">
        <v>19</v>
      </c>
      <c r="H9905">
        <v>6</v>
      </c>
      <c r="I9905" t="s">
        <v>9563</v>
      </c>
      <c r="J9905">
        <v>2</v>
      </c>
      <c r="K9905">
        <v>1</v>
      </c>
      <c r="L9905">
        <v>1</v>
      </c>
      <c r="M9905">
        <v>3.99</v>
      </c>
      <c r="N9905">
        <v>3.99</v>
      </c>
      <c r="O9905">
        <v>0</v>
      </c>
      <c r="P9905">
        <v>0</v>
      </c>
      <c r="Q9905">
        <v>1.4923</v>
      </c>
      <c r="R9905">
        <v>0.31919999999999998</v>
      </c>
      <c r="S9905">
        <v>9.98E-2</v>
      </c>
      <c r="V9905">
        <v>41594</v>
      </c>
      <c r="W9905">
        <v>41606</v>
      </c>
      <c r="X9905">
        <v>41601</v>
      </c>
    </row>
    <row r="9906" spans="1:24" x14ac:dyDescent="0.25">
      <c r="A9906">
        <v>540</v>
      </c>
      <c r="B9906">
        <v>20131116</v>
      </c>
      <c r="C9906">
        <v>20131128</v>
      </c>
      <c r="D9906">
        <v>20131123</v>
      </c>
      <c r="E9906">
        <v>16365</v>
      </c>
      <c r="F9906">
        <v>1</v>
      </c>
      <c r="G9906">
        <v>19</v>
      </c>
      <c r="H9906">
        <v>6</v>
      </c>
      <c r="I9906" t="s">
        <v>9563</v>
      </c>
      <c r="J9906">
        <v>3</v>
      </c>
      <c r="K9906">
        <v>1</v>
      </c>
      <c r="L9906">
        <v>1</v>
      </c>
      <c r="M9906">
        <v>32.6</v>
      </c>
      <c r="N9906">
        <v>32.6</v>
      </c>
      <c r="O9906">
        <v>0</v>
      </c>
      <c r="P9906">
        <v>0</v>
      </c>
      <c r="Q9906">
        <v>12.192399999999999</v>
      </c>
      <c r="R9906">
        <v>2.6080000000000001</v>
      </c>
      <c r="S9906">
        <v>0.81499999999999995</v>
      </c>
      <c r="V9906">
        <v>41594</v>
      </c>
      <c r="W9906">
        <v>41606</v>
      </c>
      <c r="X9906">
        <v>41601</v>
      </c>
    </row>
    <row r="9907" spans="1:24" x14ac:dyDescent="0.25">
      <c r="A9907">
        <v>480</v>
      </c>
      <c r="B9907">
        <v>20131116</v>
      </c>
      <c r="C9907">
        <v>20131128</v>
      </c>
      <c r="D9907">
        <v>20131123</v>
      </c>
      <c r="E9907">
        <v>16365</v>
      </c>
      <c r="F9907">
        <v>2</v>
      </c>
      <c r="G9907">
        <v>19</v>
      </c>
      <c r="H9907">
        <v>6</v>
      </c>
      <c r="I9907" t="s">
        <v>9563</v>
      </c>
      <c r="J9907">
        <v>4</v>
      </c>
      <c r="K9907">
        <v>1</v>
      </c>
      <c r="L9907">
        <v>1</v>
      </c>
      <c r="M9907">
        <v>2.29</v>
      </c>
      <c r="N9907">
        <v>2.29</v>
      </c>
      <c r="O9907">
        <v>0</v>
      </c>
      <c r="P9907">
        <v>0</v>
      </c>
      <c r="Q9907">
        <v>0.85650000000000004</v>
      </c>
      <c r="R9907">
        <v>0.1832</v>
      </c>
      <c r="S9907">
        <v>5.7299999999999997E-2</v>
      </c>
      <c r="V9907">
        <v>41594</v>
      </c>
      <c r="W9907">
        <v>41606</v>
      </c>
      <c r="X9907">
        <v>41601</v>
      </c>
    </row>
    <row r="9908" spans="1:24" x14ac:dyDescent="0.25">
      <c r="A9908">
        <v>484</v>
      </c>
      <c r="B9908">
        <v>20131116</v>
      </c>
      <c r="C9908">
        <v>20131128</v>
      </c>
      <c r="D9908">
        <v>20131123</v>
      </c>
      <c r="E9908">
        <v>16365</v>
      </c>
      <c r="F9908">
        <v>1</v>
      </c>
      <c r="G9908">
        <v>19</v>
      </c>
      <c r="H9908">
        <v>6</v>
      </c>
      <c r="I9908" t="s">
        <v>9563</v>
      </c>
      <c r="J9908">
        <v>5</v>
      </c>
      <c r="K9908">
        <v>1</v>
      </c>
      <c r="L9908">
        <v>1</v>
      </c>
      <c r="M9908">
        <v>7.95</v>
      </c>
      <c r="N9908">
        <v>7.95</v>
      </c>
      <c r="O9908">
        <v>0</v>
      </c>
      <c r="P9908">
        <v>0</v>
      </c>
      <c r="Q9908">
        <v>2.9733000000000001</v>
      </c>
      <c r="R9908">
        <v>0.63600000000000001</v>
      </c>
      <c r="S9908">
        <v>0.1988</v>
      </c>
      <c r="V9908">
        <v>41594</v>
      </c>
      <c r="W9908">
        <v>41606</v>
      </c>
      <c r="X9908">
        <v>41601</v>
      </c>
    </row>
    <row r="9909" spans="1:24" x14ac:dyDescent="0.25">
      <c r="A9909">
        <v>355</v>
      </c>
      <c r="B9909">
        <v>20131116</v>
      </c>
      <c r="C9909">
        <v>20131128</v>
      </c>
      <c r="D9909">
        <v>20131123</v>
      </c>
      <c r="E9909">
        <v>17441</v>
      </c>
      <c r="F9909">
        <v>1</v>
      </c>
      <c r="G9909">
        <v>100</v>
      </c>
      <c r="H9909">
        <v>4</v>
      </c>
      <c r="I9909" t="s">
        <v>9564</v>
      </c>
      <c r="J9909">
        <v>1</v>
      </c>
      <c r="K9909">
        <v>1</v>
      </c>
      <c r="L9909">
        <v>1</v>
      </c>
      <c r="M9909">
        <v>2319.9899999999998</v>
      </c>
      <c r="N9909">
        <v>2319.9899999999998</v>
      </c>
      <c r="O9909">
        <v>0</v>
      </c>
      <c r="P9909">
        <v>0</v>
      </c>
      <c r="Q9909">
        <v>1265.6195</v>
      </c>
      <c r="R9909">
        <v>185.5992</v>
      </c>
      <c r="S9909">
        <v>57.9998</v>
      </c>
      <c r="V9909">
        <v>41594</v>
      </c>
      <c r="W9909">
        <v>41606</v>
      </c>
      <c r="X9909">
        <v>41601</v>
      </c>
    </row>
    <row r="9910" spans="1:24" x14ac:dyDescent="0.25">
      <c r="A9910">
        <v>485</v>
      </c>
      <c r="B9910">
        <v>20131116</v>
      </c>
      <c r="C9910">
        <v>20131128</v>
      </c>
      <c r="D9910">
        <v>20131123</v>
      </c>
      <c r="E9910">
        <v>17441</v>
      </c>
      <c r="F9910">
        <v>1</v>
      </c>
      <c r="G9910">
        <v>100</v>
      </c>
      <c r="H9910">
        <v>4</v>
      </c>
      <c r="I9910" t="s">
        <v>9564</v>
      </c>
      <c r="J9910">
        <v>2</v>
      </c>
      <c r="K9910">
        <v>1</v>
      </c>
      <c r="L9910">
        <v>1</v>
      </c>
      <c r="M9910">
        <v>21.98</v>
      </c>
      <c r="N9910">
        <v>21.98</v>
      </c>
      <c r="O9910">
        <v>0</v>
      </c>
      <c r="P9910">
        <v>0</v>
      </c>
      <c r="Q9910">
        <v>8.2204999999999995</v>
      </c>
      <c r="R9910">
        <v>1.7584</v>
      </c>
      <c r="S9910">
        <v>0.54949999999999999</v>
      </c>
      <c r="V9910">
        <v>41594</v>
      </c>
      <c r="W9910">
        <v>41606</v>
      </c>
      <c r="X9910">
        <v>41601</v>
      </c>
    </row>
    <row r="9911" spans="1:24" x14ac:dyDescent="0.25">
      <c r="A9911">
        <v>490</v>
      </c>
      <c r="B9911">
        <v>20131116</v>
      </c>
      <c r="C9911">
        <v>20131128</v>
      </c>
      <c r="D9911">
        <v>20131123</v>
      </c>
      <c r="E9911">
        <v>17441</v>
      </c>
      <c r="F9911">
        <v>1</v>
      </c>
      <c r="G9911">
        <v>100</v>
      </c>
      <c r="H9911">
        <v>4</v>
      </c>
      <c r="I9911" t="s">
        <v>9564</v>
      </c>
      <c r="J9911">
        <v>3</v>
      </c>
      <c r="K9911">
        <v>1</v>
      </c>
      <c r="L9911">
        <v>1</v>
      </c>
      <c r="M9911">
        <v>53.99</v>
      </c>
      <c r="N9911">
        <v>53.99</v>
      </c>
      <c r="O9911">
        <v>0</v>
      </c>
      <c r="P9911">
        <v>0</v>
      </c>
      <c r="Q9911">
        <v>41.572299999999998</v>
      </c>
      <c r="R9911">
        <v>4.3192000000000004</v>
      </c>
      <c r="S9911">
        <v>1.3498000000000001</v>
      </c>
      <c r="V9911">
        <v>41594</v>
      </c>
      <c r="W9911">
        <v>41606</v>
      </c>
      <c r="X9911">
        <v>41601</v>
      </c>
    </row>
    <row r="9912" spans="1:24" x14ac:dyDescent="0.25">
      <c r="A9912">
        <v>225</v>
      </c>
      <c r="B9912">
        <v>20131116</v>
      </c>
      <c r="C9912">
        <v>20131128</v>
      </c>
      <c r="D9912">
        <v>20131123</v>
      </c>
      <c r="E9912">
        <v>17441</v>
      </c>
      <c r="F9912">
        <v>1</v>
      </c>
      <c r="G9912">
        <v>100</v>
      </c>
      <c r="H9912">
        <v>4</v>
      </c>
      <c r="I9912" t="s">
        <v>9564</v>
      </c>
      <c r="J9912">
        <v>4</v>
      </c>
      <c r="K9912">
        <v>1</v>
      </c>
      <c r="L9912">
        <v>1</v>
      </c>
      <c r="M9912">
        <v>8.99</v>
      </c>
      <c r="N9912">
        <v>8.99</v>
      </c>
      <c r="O9912">
        <v>0</v>
      </c>
      <c r="P9912">
        <v>0</v>
      </c>
      <c r="Q9912">
        <v>6.9222999999999999</v>
      </c>
      <c r="R9912">
        <v>0.71919999999999995</v>
      </c>
      <c r="S9912">
        <v>0.2248</v>
      </c>
      <c r="V9912">
        <v>41594</v>
      </c>
      <c r="W9912">
        <v>41606</v>
      </c>
      <c r="X9912">
        <v>41601</v>
      </c>
    </row>
    <row r="9913" spans="1:24" x14ac:dyDescent="0.25">
      <c r="A9913">
        <v>590</v>
      </c>
      <c r="B9913">
        <v>20131116</v>
      </c>
      <c r="C9913">
        <v>20131128</v>
      </c>
      <c r="D9913">
        <v>20131123</v>
      </c>
      <c r="E9913">
        <v>15284</v>
      </c>
      <c r="F9913">
        <v>2</v>
      </c>
      <c r="G9913">
        <v>100</v>
      </c>
      <c r="H9913">
        <v>4</v>
      </c>
      <c r="I9913" t="s">
        <v>9565</v>
      </c>
      <c r="J9913">
        <v>1</v>
      </c>
      <c r="K9913">
        <v>1</v>
      </c>
      <c r="L9913">
        <v>1</v>
      </c>
      <c r="M9913">
        <v>769.49</v>
      </c>
      <c r="N9913">
        <v>769.49</v>
      </c>
      <c r="O9913">
        <v>0</v>
      </c>
      <c r="P9913">
        <v>0</v>
      </c>
      <c r="Q9913">
        <v>419.77839999999998</v>
      </c>
      <c r="R9913">
        <v>61.559199999999997</v>
      </c>
      <c r="S9913">
        <v>19.237300000000001</v>
      </c>
      <c r="V9913">
        <v>41594</v>
      </c>
      <c r="W9913">
        <v>41606</v>
      </c>
      <c r="X9913">
        <v>41601</v>
      </c>
    </row>
    <row r="9914" spans="1:24" x14ac:dyDescent="0.25">
      <c r="A9914">
        <v>485</v>
      </c>
      <c r="B9914">
        <v>20131116</v>
      </c>
      <c r="C9914">
        <v>20131128</v>
      </c>
      <c r="D9914">
        <v>20131123</v>
      </c>
      <c r="E9914">
        <v>15284</v>
      </c>
      <c r="F9914">
        <v>1</v>
      </c>
      <c r="G9914">
        <v>100</v>
      </c>
      <c r="H9914">
        <v>4</v>
      </c>
      <c r="I9914" t="s">
        <v>9565</v>
      </c>
      <c r="J9914">
        <v>2</v>
      </c>
      <c r="K9914">
        <v>1</v>
      </c>
      <c r="L9914">
        <v>1</v>
      </c>
      <c r="M9914">
        <v>21.98</v>
      </c>
      <c r="N9914">
        <v>21.98</v>
      </c>
      <c r="O9914">
        <v>0</v>
      </c>
      <c r="P9914">
        <v>0</v>
      </c>
      <c r="Q9914">
        <v>8.2204999999999995</v>
      </c>
      <c r="R9914">
        <v>1.7584</v>
      </c>
      <c r="S9914">
        <v>0.54949999999999999</v>
      </c>
      <c r="V9914">
        <v>41594</v>
      </c>
      <c r="W9914">
        <v>41606</v>
      </c>
      <c r="X9914">
        <v>41601</v>
      </c>
    </row>
    <row r="9915" spans="1:24" x14ac:dyDescent="0.25">
      <c r="A9915">
        <v>217</v>
      </c>
      <c r="B9915">
        <v>20131116</v>
      </c>
      <c r="C9915">
        <v>20131128</v>
      </c>
      <c r="D9915">
        <v>20131123</v>
      </c>
      <c r="E9915">
        <v>15284</v>
      </c>
      <c r="F9915">
        <v>1</v>
      </c>
      <c r="G9915">
        <v>100</v>
      </c>
      <c r="H9915">
        <v>4</v>
      </c>
      <c r="I9915" t="s">
        <v>9565</v>
      </c>
      <c r="J9915">
        <v>3</v>
      </c>
      <c r="K9915">
        <v>1</v>
      </c>
      <c r="L9915">
        <v>1</v>
      </c>
      <c r="M9915">
        <v>34.99</v>
      </c>
      <c r="N9915">
        <v>34.99</v>
      </c>
      <c r="O9915">
        <v>0</v>
      </c>
      <c r="P9915">
        <v>0</v>
      </c>
      <c r="Q9915">
        <v>13.0863</v>
      </c>
      <c r="R9915">
        <v>2.7991999999999999</v>
      </c>
      <c r="S9915">
        <v>0.87480000000000002</v>
      </c>
      <c r="V9915">
        <v>41594</v>
      </c>
      <c r="W9915">
        <v>41606</v>
      </c>
      <c r="X9915">
        <v>41601</v>
      </c>
    </row>
    <row r="9916" spans="1:24" x14ac:dyDescent="0.25">
      <c r="A9916">
        <v>234</v>
      </c>
      <c r="B9916">
        <v>20131116</v>
      </c>
      <c r="C9916">
        <v>20131128</v>
      </c>
      <c r="D9916">
        <v>20131123</v>
      </c>
      <c r="E9916">
        <v>15284</v>
      </c>
      <c r="F9916">
        <v>1</v>
      </c>
      <c r="G9916">
        <v>100</v>
      </c>
      <c r="H9916">
        <v>4</v>
      </c>
      <c r="I9916" t="s">
        <v>9565</v>
      </c>
      <c r="J9916">
        <v>4</v>
      </c>
      <c r="K9916">
        <v>1</v>
      </c>
      <c r="L9916">
        <v>1</v>
      </c>
      <c r="M9916">
        <v>49.99</v>
      </c>
      <c r="N9916">
        <v>49.99</v>
      </c>
      <c r="O9916">
        <v>0</v>
      </c>
      <c r="P9916">
        <v>0</v>
      </c>
      <c r="Q9916">
        <v>38.4923</v>
      </c>
      <c r="R9916">
        <v>3.9992000000000001</v>
      </c>
      <c r="S9916">
        <v>1.2498</v>
      </c>
      <c r="V9916">
        <v>41594</v>
      </c>
      <c r="W9916">
        <v>41606</v>
      </c>
      <c r="X9916">
        <v>41601</v>
      </c>
    </row>
    <row r="9917" spans="1:24" x14ac:dyDescent="0.25">
      <c r="A9917">
        <v>467</v>
      </c>
      <c r="B9917">
        <v>20131116</v>
      </c>
      <c r="C9917">
        <v>20131128</v>
      </c>
      <c r="D9917">
        <v>20131123</v>
      </c>
      <c r="E9917">
        <v>15284</v>
      </c>
      <c r="F9917">
        <v>2</v>
      </c>
      <c r="G9917">
        <v>100</v>
      </c>
      <c r="H9917">
        <v>4</v>
      </c>
      <c r="I9917" t="s">
        <v>9565</v>
      </c>
      <c r="J9917">
        <v>5</v>
      </c>
      <c r="K9917">
        <v>1</v>
      </c>
      <c r="L9917">
        <v>1</v>
      </c>
      <c r="M9917">
        <v>24.49</v>
      </c>
      <c r="N9917">
        <v>24.49</v>
      </c>
      <c r="O9917">
        <v>0</v>
      </c>
      <c r="P9917">
        <v>0</v>
      </c>
      <c r="Q9917">
        <v>9.1593</v>
      </c>
      <c r="R9917">
        <v>1.9592000000000001</v>
      </c>
      <c r="S9917">
        <v>0.61229999999999996</v>
      </c>
      <c r="V9917">
        <v>41594</v>
      </c>
      <c r="W9917">
        <v>41606</v>
      </c>
      <c r="X9917">
        <v>41601</v>
      </c>
    </row>
    <row r="9918" spans="1:24" x14ac:dyDescent="0.25">
      <c r="A9918">
        <v>359</v>
      </c>
      <c r="B9918">
        <v>20131116</v>
      </c>
      <c r="C9918">
        <v>20131128</v>
      </c>
      <c r="D9918">
        <v>20131123</v>
      </c>
      <c r="E9918">
        <v>13711</v>
      </c>
      <c r="F9918">
        <v>1</v>
      </c>
      <c r="G9918">
        <v>19</v>
      </c>
      <c r="H9918">
        <v>6</v>
      </c>
      <c r="I9918" t="s">
        <v>9566</v>
      </c>
      <c r="J9918">
        <v>1</v>
      </c>
      <c r="K9918">
        <v>1</v>
      </c>
      <c r="L9918">
        <v>1</v>
      </c>
      <c r="M9918">
        <v>2294.9899999999998</v>
      </c>
      <c r="N9918">
        <v>2294.9899999999998</v>
      </c>
      <c r="O9918">
        <v>0</v>
      </c>
      <c r="P9918">
        <v>0</v>
      </c>
      <c r="Q9918">
        <v>1251.9812999999999</v>
      </c>
      <c r="R9918">
        <v>183.5992</v>
      </c>
      <c r="S9918">
        <v>57.3748</v>
      </c>
      <c r="V9918">
        <v>41594</v>
      </c>
      <c r="W9918">
        <v>41606</v>
      </c>
      <c r="X9918">
        <v>41601</v>
      </c>
    </row>
    <row r="9919" spans="1:24" x14ac:dyDescent="0.25">
      <c r="A9919">
        <v>485</v>
      </c>
      <c r="B9919">
        <v>20131116</v>
      </c>
      <c r="C9919">
        <v>20131128</v>
      </c>
      <c r="D9919">
        <v>20131123</v>
      </c>
      <c r="E9919">
        <v>13711</v>
      </c>
      <c r="F9919">
        <v>1</v>
      </c>
      <c r="G9919">
        <v>19</v>
      </c>
      <c r="H9919">
        <v>6</v>
      </c>
      <c r="I9919" t="s">
        <v>9566</v>
      </c>
      <c r="J9919">
        <v>2</v>
      </c>
      <c r="K9919">
        <v>1</v>
      </c>
      <c r="L9919">
        <v>1</v>
      </c>
      <c r="M9919">
        <v>21.98</v>
      </c>
      <c r="N9919">
        <v>21.98</v>
      </c>
      <c r="O9919">
        <v>0</v>
      </c>
      <c r="P9919">
        <v>0</v>
      </c>
      <c r="Q9919">
        <v>8.2204999999999995</v>
      </c>
      <c r="R9919">
        <v>1.7584</v>
      </c>
      <c r="S9919">
        <v>0.54949999999999999</v>
      </c>
      <c r="V9919">
        <v>41594</v>
      </c>
      <c r="W9919">
        <v>41606</v>
      </c>
      <c r="X9919">
        <v>41601</v>
      </c>
    </row>
    <row r="9920" spans="1:24" x14ac:dyDescent="0.25">
      <c r="A9920">
        <v>472</v>
      </c>
      <c r="B9920">
        <v>20131116</v>
      </c>
      <c r="C9920">
        <v>20131128</v>
      </c>
      <c r="D9920">
        <v>20131123</v>
      </c>
      <c r="E9920">
        <v>13711</v>
      </c>
      <c r="F9920">
        <v>1</v>
      </c>
      <c r="G9920">
        <v>19</v>
      </c>
      <c r="H9920">
        <v>6</v>
      </c>
      <c r="I9920" t="s">
        <v>9566</v>
      </c>
      <c r="J9920">
        <v>3</v>
      </c>
      <c r="K9920">
        <v>1</v>
      </c>
      <c r="L9920">
        <v>1</v>
      </c>
      <c r="M9920">
        <v>63.5</v>
      </c>
      <c r="N9920">
        <v>63.5</v>
      </c>
      <c r="O9920">
        <v>0</v>
      </c>
      <c r="P9920">
        <v>0</v>
      </c>
      <c r="Q9920">
        <v>23.748999999999999</v>
      </c>
      <c r="R9920">
        <v>5.08</v>
      </c>
      <c r="S9920">
        <v>1.5874999999999999</v>
      </c>
      <c r="V9920">
        <v>41594</v>
      </c>
      <c r="W9920">
        <v>41606</v>
      </c>
      <c r="X9920">
        <v>41601</v>
      </c>
    </row>
    <row r="9921" spans="1:24" x14ac:dyDescent="0.25">
      <c r="A9921">
        <v>355</v>
      </c>
      <c r="B9921">
        <v>20131116</v>
      </c>
      <c r="C9921">
        <v>20131128</v>
      </c>
      <c r="D9921">
        <v>20131123</v>
      </c>
      <c r="E9921">
        <v>18961</v>
      </c>
      <c r="F9921">
        <v>1</v>
      </c>
      <c r="G9921">
        <v>19</v>
      </c>
      <c r="H9921">
        <v>6</v>
      </c>
      <c r="I9921" t="s">
        <v>9567</v>
      </c>
      <c r="J9921">
        <v>1</v>
      </c>
      <c r="K9921">
        <v>1</v>
      </c>
      <c r="L9921">
        <v>1</v>
      </c>
      <c r="M9921">
        <v>2319.9899999999998</v>
      </c>
      <c r="N9921">
        <v>2319.9899999999998</v>
      </c>
      <c r="O9921">
        <v>0</v>
      </c>
      <c r="P9921">
        <v>0</v>
      </c>
      <c r="Q9921">
        <v>1265.6195</v>
      </c>
      <c r="R9921">
        <v>185.5992</v>
      </c>
      <c r="S9921">
        <v>57.9998</v>
      </c>
      <c r="V9921">
        <v>41594</v>
      </c>
      <c r="W9921">
        <v>41606</v>
      </c>
      <c r="X9921">
        <v>41601</v>
      </c>
    </row>
    <row r="9922" spans="1:24" x14ac:dyDescent="0.25">
      <c r="A9922">
        <v>478</v>
      </c>
      <c r="B9922">
        <v>20131116</v>
      </c>
      <c r="C9922">
        <v>20131128</v>
      </c>
      <c r="D9922">
        <v>20131123</v>
      </c>
      <c r="E9922">
        <v>18961</v>
      </c>
      <c r="F9922">
        <v>1</v>
      </c>
      <c r="G9922">
        <v>19</v>
      </c>
      <c r="H9922">
        <v>6</v>
      </c>
      <c r="I9922" t="s">
        <v>9567</v>
      </c>
      <c r="J9922">
        <v>2</v>
      </c>
      <c r="K9922">
        <v>1</v>
      </c>
      <c r="L9922">
        <v>1</v>
      </c>
      <c r="M9922">
        <v>9.99</v>
      </c>
      <c r="N9922">
        <v>9.99</v>
      </c>
      <c r="O9922">
        <v>0</v>
      </c>
      <c r="P9922">
        <v>0</v>
      </c>
      <c r="Q9922">
        <v>3.7363</v>
      </c>
      <c r="R9922">
        <v>0.79920000000000002</v>
      </c>
      <c r="S9922">
        <v>0.24979999999999999</v>
      </c>
      <c r="V9922">
        <v>41594</v>
      </c>
      <c r="W9922">
        <v>41606</v>
      </c>
      <c r="X9922">
        <v>41601</v>
      </c>
    </row>
    <row r="9923" spans="1:24" x14ac:dyDescent="0.25">
      <c r="A9923">
        <v>477</v>
      </c>
      <c r="B9923">
        <v>20131116</v>
      </c>
      <c r="C9923">
        <v>20131128</v>
      </c>
      <c r="D9923">
        <v>20131123</v>
      </c>
      <c r="E9923">
        <v>18961</v>
      </c>
      <c r="F9923">
        <v>1</v>
      </c>
      <c r="G9923">
        <v>19</v>
      </c>
      <c r="H9923">
        <v>6</v>
      </c>
      <c r="I9923" t="s">
        <v>9567</v>
      </c>
      <c r="J9923">
        <v>3</v>
      </c>
      <c r="K9923">
        <v>1</v>
      </c>
      <c r="L9923">
        <v>1</v>
      </c>
      <c r="M9923">
        <v>4.99</v>
      </c>
      <c r="N9923">
        <v>4.99</v>
      </c>
      <c r="O9923">
        <v>0</v>
      </c>
      <c r="P9923">
        <v>0</v>
      </c>
      <c r="Q9923">
        <v>1.8663000000000001</v>
      </c>
      <c r="R9923">
        <v>0.3992</v>
      </c>
      <c r="S9923">
        <v>0.12479999999999999</v>
      </c>
      <c r="V9923">
        <v>41594</v>
      </c>
      <c r="W9923">
        <v>41606</v>
      </c>
      <c r="X9923">
        <v>41601</v>
      </c>
    </row>
    <row r="9924" spans="1:24" x14ac:dyDescent="0.25">
      <c r="A9924">
        <v>214</v>
      </c>
      <c r="B9924">
        <v>20131116</v>
      </c>
      <c r="C9924">
        <v>20131128</v>
      </c>
      <c r="D9924">
        <v>20131123</v>
      </c>
      <c r="E9924">
        <v>18961</v>
      </c>
      <c r="F9924">
        <v>1</v>
      </c>
      <c r="G9924">
        <v>19</v>
      </c>
      <c r="H9924">
        <v>6</v>
      </c>
      <c r="I9924" t="s">
        <v>9567</v>
      </c>
      <c r="J9924">
        <v>4</v>
      </c>
      <c r="K9924">
        <v>1</v>
      </c>
      <c r="L9924">
        <v>1</v>
      </c>
      <c r="M9924">
        <v>34.99</v>
      </c>
      <c r="N9924">
        <v>34.99</v>
      </c>
      <c r="O9924">
        <v>0</v>
      </c>
      <c r="P9924">
        <v>0</v>
      </c>
      <c r="Q9924">
        <v>13.0863</v>
      </c>
      <c r="R9924">
        <v>2.7991999999999999</v>
      </c>
      <c r="S9924">
        <v>0.87480000000000002</v>
      </c>
      <c r="V9924">
        <v>41594</v>
      </c>
      <c r="W9924">
        <v>41606</v>
      </c>
      <c r="X9924">
        <v>41601</v>
      </c>
    </row>
    <row r="9925" spans="1:24" x14ac:dyDescent="0.25">
      <c r="A9925">
        <v>563</v>
      </c>
      <c r="B9925">
        <v>20131116</v>
      </c>
      <c r="C9925">
        <v>20131128</v>
      </c>
      <c r="D9925">
        <v>20131123</v>
      </c>
      <c r="E9925">
        <v>17203</v>
      </c>
      <c r="F9925">
        <v>1</v>
      </c>
      <c r="G9925">
        <v>98</v>
      </c>
      <c r="H9925">
        <v>10</v>
      </c>
      <c r="I9925" t="s">
        <v>9568</v>
      </c>
      <c r="J9925">
        <v>1</v>
      </c>
      <c r="K9925">
        <v>1</v>
      </c>
      <c r="L9925">
        <v>1</v>
      </c>
      <c r="M9925">
        <v>2384.0700000000002</v>
      </c>
      <c r="N9925">
        <v>2384.0700000000002</v>
      </c>
      <c r="O9925">
        <v>0</v>
      </c>
      <c r="P9925">
        <v>0</v>
      </c>
      <c r="Q9925">
        <v>1481.9378999999999</v>
      </c>
      <c r="R9925">
        <v>190.72559999999999</v>
      </c>
      <c r="S9925">
        <v>59.601799999999997</v>
      </c>
      <c r="V9925">
        <v>41594</v>
      </c>
      <c r="W9925">
        <v>41606</v>
      </c>
      <c r="X9925">
        <v>41601</v>
      </c>
    </row>
    <row r="9926" spans="1:24" x14ac:dyDescent="0.25">
      <c r="A9926">
        <v>477</v>
      </c>
      <c r="B9926">
        <v>20131116</v>
      </c>
      <c r="C9926">
        <v>20131128</v>
      </c>
      <c r="D9926">
        <v>20131123</v>
      </c>
      <c r="E9926">
        <v>17203</v>
      </c>
      <c r="F9926">
        <v>1</v>
      </c>
      <c r="G9926">
        <v>98</v>
      </c>
      <c r="H9926">
        <v>10</v>
      </c>
      <c r="I9926" t="s">
        <v>9568</v>
      </c>
      <c r="J9926">
        <v>2</v>
      </c>
      <c r="K9926">
        <v>1</v>
      </c>
      <c r="L9926">
        <v>1</v>
      </c>
      <c r="M9926">
        <v>4.99</v>
      </c>
      <c r="N9926">
        <v>4.99</v>
      </c>
      <c r="O9926">
        <v>0</v>
      </c>
      <c r="P9926">
        <v>0</v>
      </c>
      <c r="Q9926">
        <v>1.8663000000000001</v>
      </c>
      <c r="R9926">
        <v>0.3992</v>
      </c>
      <c r="S9926">
        <v>0.12479999999999999</v>
      </c>
      <c r="V9926">
        <v>41594</v>
      </c>
      <c r="W9926">
        <v>41606</v>
      </c>
      <c r="X9926">
        <v>41601</v>
      </c>
    </row>
    <row r="9927" spans="1:24" x14ac:dyDescent="0.25">
      <c r="A9927">
        <v>479</v>
      </c>
      <c r="B9927">
        <v>20131116</v>
      </c>
      <c r="C9927">
        <v>20131128</v>
      </c>
      <c r="D9927">
        <v>20131123</v>
      </c>
      <c r="E9927">
        <v>17203</v>
      </c>
      <c r="F9927">
        <v>1</v>
      </c>
      <c r="G9927">
        <v>98</v>
      </c>
      <c r="H9927">
        <v>10</v>
      </c>
      <c r="I9927" t="s">
        <v>9568</v>
      </c>
      <c r="J9927">
        <v>3</v>
      </c>
      <c r="K9927">
        <v>1</v>
      </c>
      <c r="L9927">
        <v>1</v>
      </c>
      <c r="M9927">
        <v>8.99</v>
      </c>
      <c r="N9927">
        <v>8.99</v>
      </c>
      <c r="O9927">
        <v>0</v>
      </c>
      <c r="P9927">
        <v>0</v>
      </c>
      <c r="Q9927">
        <v>3.3622999999999998</v>
      </c>
      <c r="R9927">
        <v>0.71919999999999995</v>
      </c>
      <c r="S9927">
        <v>0.2248</v>
      </c>
      <c r="V9927">
        <v>41594</v>
      </c>
      <c r="W9927">
        <v>41606</v>
      </c>
      <c r="X9927">
        <v>41601</v>
      </c>
    </row>
    <row r="9928" spans="1:24" x14ac:dyDescent="0.25">
      <c r="A9928">
        <v>484</v>
      </c>
      <c r="B9928">
        <v>20131116</v>
      </c>
      <c r="C9928">
        <v>20131128</v>
      </c>
      <c r="D9928">
        <v>20131123</v>
      </c>
      <c r="E9928">
        <v>17203</v>
      </c>
      <c r="F9928">
        <v>1</v>
      </c>
      <c r="G9928">
        <v>98</v>
      </c>
      <c r="H9928">
        <v>10</v>
      </c>
      <c r="I9928" t="s">
        <v>9568</v>
      </c>
      <c r="J9928">
        <v>4</v>
      </c>
      <c r="K9928">
        <v>1</v>
      </c>
      <c r="L9928">
        <v>1</v>
      </c>
      <c r="M9928">
        <v>7.95</v>
      </c>
      <c r="N9928">
        <v>7.95</v>
      </c>
      <c r="O9928">
        <v>0</v>
      </c>
      <c r="P9928">
        <v>0</v>
      </c>
      <c r="Q9928">
        <v>2.9733000000000001</v>
      </c>
      <c r="R9928">
        <v>0.63600000000000001</v>
      </c>
      <c r="S9928">
        <v>0.1988</v>
      </c>
      <c r="V9928">
        <v>41594</v>
      </c>
      <c r="W9928">
        <v>41606</v>
      </c>
      <c r="X9928">
        <v>41601</v>
      </c>
    </row>
    <row r="9929" spans="1:24" x14ac:dyDescent="0.25">
      <c r="A9929">
        <v>580</v>
      </c>
      <c r="B9929">
        <v>20131116</v>
      </c>
      <c r="C9929">
        <v>20131128</v>
      </c>
      <c r="D9929">
        <v>20131123</v>
      </c>
      <c r="E9929">
        <v>24459</v>
      </c>
      <c r="F9929">
        <v>1</v>
      </c>
      <c r="G9929">
        <v>6</v>
      </c>
      <c r="H9929">
        <v>9</v>
      </c>
      <c r="I9929" t="s">
        <v>9569</v>
      </c>
      <c r="J9929">
        <v>1</v>
      </c>
      <c r="K9929">
        <v>1</v>
      </c>
      <c r="L9929">
        <v>1</v>
      </c>
      <c r="M9929">
        <v>1700.99</v>
      </c>
      <c r="N9929">
        <v>1700.99</v>
      </c>
      <c r="O9929">
        <v>0</v>
      </c>
      <c r="P9929">
        <v>0</v>
      </c>
      <c r="Q9929">
        <v>1082.51</v>
      </c>
      <c r="R9929">
        <v>136.07919999999999</v>
      </c>
      <c r="S9929">
        <v>42.524799999999999</v>
      </c>
      <c r="V9929">
        <v>41594</v>
      </c>
      <c r="W9929">
        <v>41606</v>
      </c>
      <c r="X9929">
        <v>41601</v>
      </c>
    </row>
    <row r="9930" spans="1:24" x14ac:dyDescent="0.25">
      <c r="A9930">
        <v>488</v>
      </c>
      <c r="B9930">
        <v>20131116</v>
      </c>
      <c r="C9930">
        <v>20131128</v>
      </c>
      <c r="D9930">
        <v>20131123</v>
      </c>
      <c r="E9930">
        <v>24459</v>
      </c>
      <c r="F9930">
        <v>1</v>
      </c>
      <c r="G9930">
        <v>6</v>
      </c>
      <c r="H9930">
        <v>9</v>
      </c>
      <c r="I9930" t="s">
        <v>9569</v>
      </c>
      <c r="J9930">
        <v>2</v>
      </c>
      <c r="K9930">
        <v>1</v>
      </c>
      <c r="L9930">
        <v>1</v>
      </c>
      <c r="M9930">
        <v>53.99</v>
      </c>
      <c r="N9930">
        <v>53.99</v>
      </c>
      <c r="O9930">
        <v>0</v>
      </c>
      <c r="P9930">
        <v>0</v>
      </c>
      <c r="Q9930">
        <v>41.572299999999998</v>
      </c>
      <c r="R9930">
        <v>4.3192000000000004</v>
      </c>
      <c r="S9930">
        <v>1.3498000000000001</v>
      </c>
      <c r="V9930">
        <v>41594</v>
      </c>
      <c r="W9930">
        <v>41606</v>
      </c>
      <c r="X9930">
        <v>41601</v>
      </c>
    </row>
    <row r="9931" spans="1:24" x14ac:dyDescent="0.25">
      <c r="A9931">
        <v>463</v>
      </c>
      <c r="B9931">
        <v>20131116</v>
      </c>
      <c r="C9931">
        <v>20131128</v>
      </c>
      <c r="D9931">
        <v>20131123</v>
      </c>
      <c r="E9931">
        <v>24459</v>
      </c>
      <c r="F9931">
        <v>1</v>
      </c>
      <c r="G9931">
        <v>6</v>
      </c>
      <c r="H9931">
        <v>9</v>
      </c>
      <c r="I9931" t="s">
        <v>9569</v>
      </c>
      <c r="J9931">
        <v>3</v>
      </c>
      <c r="K9931">
        <v>1</v>
      </c>
      <c r="L9931">
        <v>1</v>
      </c>
      <c r="M9931">
        <v>24.49</v>
      </c>
      <c r="N9931">
        <v>24.49</v>
      </c>
      <c r="O9931">
        <v>0</v>
      </c>
      <c r="P9931">
        <v>0</v>
      </c>
      <c r="Q9931">
        <v>9.1593</v>
      </c>
      <c r="R9931">
        <v>1.9592000000000001</v>
      </c>
      <c r="S9931">
        <v>0.61229999999999996</v>
      </c>
      <c r="V9931">
        <v>41594</v>
      </c>
      <c r="W9931">
        <v>41606</v>
      </c>
      <c r="X9931">
        <v>41601</v>
      </c>
    </row>
    <row r="9932" spans="1:24" x14ac:dyDescent="0.25">
      <c r="A9932">
        <v>581</v>
      </c>
      <c r="B9932">
        <v>20131116</v>
      </c>
      <c r="C9932">
        <v>20131128</v>
      </c>
      <c r="D9932">
        <v>20131123</v>
      </c>
      <c r="E9932">
        <v>24366</v>
      </c>
      <c r="F9932">
        <v>1</v>
      </c>
      <c r="G9932">
        <v>6</v>
      </c>
      <c r="H9932">
        <v>9</v>
      </c>
      <c r="I9932" t="s">
        <v>9570</v>
      </c>
      <c r="J9932">
        <v>1</v>
      </c>
      <c r="K9932">
        <v>1</v>
      </c>
      <c r="L9932">
        <v>1</v>
      </c>
      <c r="M9932">
        <v>1700.99</v>
      </c>
      <c r="N9932">
        <v>1700.99</v>
      </c>
      <c r="O9932">
        <v>0</v>
      </c>
      <c r="P9932">
        <v>0</v>
      </c>
      <c r="Q9932">
        <v>1082.51</v>
      </c>
      <c r="R9932">
        <v>136.07919999999999</v>
      </c>
      <c r="S9932">
        <v>42.524799999999999</v>
      </c>
      <c r="V9932">
        <v>41594</v>
      </c>
      <c r="W9932">
        <v>41606</v>
      </c>
      <c r="X9932">
        <v>41601</v>
      </c>
    </row>
    <row r="9933" spans="1:24" x14ac:dyDescent="0.25">
      <c r="A9933">
        <v>390</v>
      </c>
      <c r="B9933">
        <v>20131116</v>
      </c>
      <c r="C9933">
        <v>20131128</v>
      </c>
      <c r="D9933">
        <v>20131123</v>
      </c>
      <c r="E9933">
        <v>27586</v>
      </c>
      <c r="F9933">
        <v>1</v>
      </c>
      <c r="G9933">
        <v>6</v>
      </c>
      <c r="H9933">
        <v>9</v>
      </c>
      <c r="I9933" t="s">
        <v>9571</v>
      </c>
      <c r="J9933">
        <v>1</v>
      </c>
      <c r="K9933">
        <v>1</v>
      </c>
      <c r="L9933">
        <v>1</v>
      </c>
      <c r="M9933">
        <v>1120.49</v>
      </c>
      <c r="N9933">
        <v>1120.49</v>
      </c>
      <c r="O9933">
        <v>0</v>
      </c>
      <c r="P9933">
        <v>0</v>
      </c>
      <c r="Q9933">
        <v>713.07979999999998</v>
      </c>
      <c r="R9933">
        <v>89.639200000000002</v>
      </c>
      <c r="S9933">
        <v>28.0123</v>
      </c>
      <c r="V9933">
        <v>41594</v>
      </c>
      <c r="W9933">
        <v>41606</v>
      </c>
      <c r="X9933">
        <v>41601</v>
      </c>
    </row>
    <row r="9934" spans="1:24" x14ac:dyDescent="0.25">
      <c r="A9934">
        <v>374</v>
      </c>
      <c r="B9934">
        <v>20131116</v>
      </c>
      <c r="C9934">
        <v>20131128</v>
      </c>
      <c r="D9934">
        <v>20131123</v>
      </c>
      <c r="E9934">
        <v>21946</v>
      </c>
      <c r="F9934">
        <v>1</v>
      </c>
      <c r="G9934">
        <v>6</v>
      </c>
      <c r="H9934">
        <v>9</v>
      </c>
      <c r="I9934" t="s">
        <v>9572</v>
      </c>
      <c r="J9934">
        <v>1</v>
      </c>
      <c r="K9934">
        <v>1</v>
      </c>
      <c r="L9934">
        <v>1</v>
      </c>
      <c r="M9934">
        <v>2443.35</v>
      </c>
      <c r="N9934">
        <v>2443.35</v>
      </c>
      <c r="O9934">
        <v>0</v>
      </c>
      <c r="P9934">
        <v>0</v>
      </c>
      <c r="Q9934">
        <v>1554.9478999999999</v>
      </c>
      <c r="R9934">
        <v>195.46799999999999</v>
      </c>
      <c r="S9934">
        <v>61.083799999999997</v>
      </c>
      <c r="V9934">
        <v>41594</v>
      </c>
      <c r="W9934">
        <v>41606</v>
      </c>
      <c r="X9934">
        <v>41601</v>
      </c>
    </row>
    <row r="9935" spans="1:24" x14ac:dyDescent="0.25">
      <c r="A9935">
        <v>540</v>
      </c>
      <c r="B9935">
        <v>20131116</v>
      </c>
      <c r="C9935">
        <v>20131128</v>
      </c>
      <c r="D9935">
        <v>20131123</v>
      </c>
      <c r="E9935">
        <v>21946</v>
      </c>
      <c r="F9935">
        <v>1</v>
      </c>
      <c r="G9935">
        <v>6</v>
      </c>
      <c r="H9935">
        <v>9</v>
      </c>
      <c r="I9935" t="s">
        <v>9572</v>
      </c>
      <c r="J9935">
        <v>2</v>
      </c>
      <c r="K9935">
        <v>1</v>
      </c>
      <c r="L9935">
        <v>1</v>
      </c>
      <c r="M9935">
        <v>32.6</v>
      </c>
      <c r="N9935">
        <v>32.6</v>
      </c>
      <c r="O9935">
        <v>0</v>
      </c>
      <c r="P9935">
        <v>0</v>
      </c>
      <c r="Q9935">
        <v>12.192399999999999</v>
      </c>
      <c r="R9935">
        <v>2.6080000000000001</v>
      </c>
      <c r="S9935">
        <v>0.81499999999999995</v>
      </c>
      <c r="V9935">
        <v>41594</v>
      </c>
      <c r="W9935">
        <v>41606</v>
      </c>
      <c r="X9935">
        <v>41601</v>
      </c>
    </row>
    <row r="9936" spans="1:24" x14ac:dyDescent="0.25">
      <c r="A9936">
        <v>480</v>
      </c>
      <c r="B9936">
        <v>20131116</v>
      </c>
      <c r="C9936">
        <v>20131128</v>
      </c>
      <c r="D9936">
        <v>20131123</v>
      </c>
      <c r="E9936">
        <v>21946</v>
      </c>
      <c r="F9936">
        <v>1</v>
      </c>
      <c r="G9936">
        <v>6</v>
      </c>
      <c r="H9936">
        <v>9</v>
      </c>
      <c r="I9936" t="s">
        <v>9572</v>
      </c>
      <c r="J9936">
        <v>3</v>
      </c>
      <c r="K9936">
        <v>1</v>
      </c>
      <c r="L9936">
        <v>1</v>
      </c>
      <c r="M9936">
        <v>2.29</v>
      </c>
      <c r="N9936">
        <v>2.29</v>
      </c>
      <c r="O9936">
        <v>0</v>
      </c>
      <c r="P9936">
        <v>0</v>
      </c>
      <c r="Q9936">
        <v>0.85650000000000004</v>
      </c>
      <c r="R9936">
        <v>0.1832</v>
      </c>
      <c r="S9936">
        <v>5.7299999999999997E-2</v>
      </c>
      <c r="V9936">
        <v>41594</v>
      </c>
      <c r="W9936">
        <v>41606</v>
      </c>
      <c r="X9936">
        <v>41601</v>
      </c>
    </row>
    <row r="9937" spans="1:24" x14ac:dyDescent="0.25">
      <c r="A9937">
        <v>599</v>
      </c>
      <c r="B9937">
        <v>20131116</v>
      </c>
      <c r="C9937">
        <v>20131128</v>
      </c>
      <c r="D9937">
        <v>20131123</v>
      </c>
      <c r="E9937">
        <v>12584</v>
      </c>
      <c r="F9937">
        <v>1</v>
      </c>
      <c r="G9937">
        <v>6</v>
      </c>
      <c r="H9937">
        <v>9</v>
      </c>
      <c r="I9937" t="s">
        <v>9573</v>
      </c>
      <c r="J9937">
        <v>1</v>
      </c>
      <c r="K9937">
        <v>1</v>
      </c>
      <c r="L9937">
        <v>1</v>
      </c>
      <c r="M9937">
        <v>539.99</v>
      </c>
      <c r="N9937">
        <v>539.99</v>
      </c>
      <c r="O9937">
        <v>0</v>
      </c>
      <c r="P9937">
        <v>0</v>
      </c>
      <c r="Q9937">
        <v>294.5797</v>
      </c>
      <c r="R9937">
        <v>43.199199999999998</v>
      </c>
      <c r="S9937">
        <v>13.4998</v>
      </c>
      <c r="V9937">
        <v>41594</v>
      </c>
      <c r="W9937">
        <v>41606</v>
      </c>
      <c r="X9937">
        <v>41601</v>
      </c>
    </row>
    <row r="9938" spans="1:24" x14ac:dyDescent="0.25">
      <c r="A9938">
        <v>485</v>
      </c>
      <c r="B9938">
        <v>20131116</v>
      </c>
      <c r="C9938">
        <v>20131128</v>
      </c>
      <c r="D9938">
        <v>20131123</v>
      </c>
      <c r="E9938">
        <v>12584</v>
      </c>
      <c r="F9938">
        <v>1</v>
      </c>
      <c r="G9938">
        <v>6</v>
      </c>
      <c r="H9938">
        <v>9</v>
      </c>
      <c r="I9938" t="s">
        <v>9573</v>
      </c>
      <c r="J9938">
        <v>2</v>
      </c>
      <c r="K9938">
        <v>1</v>
      </c>
      <c r="L9938">
        <v>1</v>
      </c>
      <c r="M9938">
        <v>21.98</v>
      </c>
      <c r="N9938">
        <v>21.98</v>
      </c>
      <c r="O9938">
        <v>0</v>
      </c>
      <c r="P9938">
        <v>0</v>
      </c>
      <c r="Q9938">
        <v>8.2204999999999995</v>
      </c>
      <c r="R9938">
        <v>1.7584</v>
      </c>
      <c r="S9938">
        <v>0.54949999999999999</v>
      </c>
      <c r="V9938">
        <v>41594</v>
      </c>
      <c r="W9938">
        <v>41606</v>
      </c>
      <c r="X9938">
        <v>41601</v>
      </c>
    </row>
    <row r="9939" spans="1:24" x14ac:dyDescent="0.25">
      <c r="A9939">
        <v>594</v>
      </c>
      <c r="B9939">
        <v>20131116</v>
      </c>
      <c r="C9939">
        <v>20131128</v>
      </c>
      <c r="D9939">
        <v>20131123</v>
      </c>
      <c r="E9939">
        <v>18202</v>
      </c>
      <c r="F9939">
        <v>1</v>
      </c>
      <c r="G9939">
        <v>6</v>
      </c>
      <c r="H9939">
        <v>9</v>
      </c>
      <c r="I9939" t="s">
        <v>9574</v>
      </c>
      <c r="J9939">
        <v>1</v>
      </c>
      <c r="K9939">
        <v>1</v>
      </c>
      <c r="L9939">
        <v>1</v>
      </c>
      <c r="M9939">
        <v>564.99</v>
      </c>
      <c r="N9939">
        <v>564.99</v>
      </c>
      <c r="O9939">
        <v>0</v>
      </c>
      <c r="P9939">
        <v>0</v>
      </c>
      <c r="Q9939">
        <v>308.21789999999999</v>
      </c>
      <c r="R9939">
        <v>45.199199999999998</v>
      </c>
      <c r="S9939">
        <v>14.1248</v>
      </c>
      <c r="V9939">
        <v>41594</v>
      </c>
      <c r="W9939">
        <v>41606</v>
      </c>
      <c r="X9939">
        <v>41601</v>
      </c>
    </row>
    <row r="9940" spans="1:24" x14ac:dyDescent="0.25">
      <c r="A9940">
        <v>597</v>
      </c>
      <c r="B9940">
        <v>20131116</v>
      </c>
      <c r="C9940">
        <v>20131128</v>
      </c>
      <c r="D9940">
        <v>20131123</v>
      </c>
      <c r="E9940">
        <v>18203</v>
      </c>
      <c r="F9940">
        <v>1</v>
      </c>
      <c r="G9940">
        <v>6</v>
      </c>
      <c r="H9940">
        <v>9</v>
      </c>
      <c r="I9940" t="s">
        <v>9575</v>
      </c>
      <c r="J9940">
        <v>1</v>
      </c>
      <c r="K9940">
        <v>1</v>
      </c>
      <c r="L9940">
        <v>1</v>
      </c>
      <c r="M9940">
        <v>539.99</v>
      </c>
      <c r="N9940">
        <v>539.99</v>
      </c>
      <c r="O9940">
        <v>0</v>
      </c>
      <c r="P9940">
        <v>0</v>
      </c>
      <c r="Q9940">
        <v>294.5797</v>
      </c>
      <c r="R9940">
        <v>43.199199999999998</v>
      </c>
      <c r="S9940">
        <v>13.4998</v>
      </c>
      <c r="V9940">
        <v>41594</v>
      </c>
      <c r="W9940">
        <v>41606</v>
      </c>
      <c r="X9940">
        <v>41601</v>
      </c>
    </row>
    <row r="9941" spans="1:24" x14ac:dyDescent="0.25">
      <c r="A9941">
        <v>488</v>
      </c>
      <c r="B9941">
        <v>20131116</v>
      </c>
      <c r="C9941">
        <v>20131128</v>
      </c>
      <c r="D9941">
        <v>20131123</v>
      </c>
      <c r="E9941">
        <v>18203</v>
      </c>
      <c r="F9941">
        <v>1</v>
      </c>
      <c r="G9941">
        <v>6</v>
      </c>
      <c r="H9941">
        <v>9</v>
      </c>
      <c r="I9941" t="s">
        <v>9575</v>
      </c>
      <c r="J9941">
        <v>2</v>
      </c>
      <c r="K9941">
        <v>1</v>
      </c>
      <c r="L9941">
        <v>1</v>
      </c>
      <c r="M9941">
        <v>53.99</v>
      </c>
      <c r="N9941">
        <v>53.99</v>
      </c>
      <c r="O9941">
        <v>0</v>
      </c>
      <c r="P9941">
        <v>0</v>
      </c>
      <c r="Q9941">
        <v>41.572299999999998</v>
      </c>
      <c r="R9941">
        <v>4.3192000000000004</v>
      </c>
      <c r="S9941">
        <v>1.3498000000000001</v>
      </c>
      <c r="V9941">
        <v>41594</v>
      </c>
      <c r="W9941">
        <v>41606</v>
      </c>
      <c r="X9941">
        <v>41601</v>
      </c>
    </row>
    <row r="9942" spans="1:24" x14ac:dyDescent="0.25">
      <c r="A9942">
        <v>569</v>
      </c>
      <c r="B9942">
        <v>20131116</v>
      </c>
      <c r="C9942">
        <v>20131128</v>
      </c>
      <c r="D9942">
        <v>20131123</v>
      </c>
      <c r="E9942">
        <v>11168</v>
      </c>
      <c r="F9942">
        <v>1</v>
      </c>
      <c r="G9942">
        <v>100</v>
      </c>
      <c r="H9942">
        <v>4</v>
      </c>
      <c r="I9942" t="s">
        <v>9576</v>
      </c>
      <c r="J9942">
        <v>1</v>
      </c>
      <c r="K9942">
        <v>1</v>
      </c>
      <c r="L9942">
        <v>1</v>
      </c>
      <c r="M9942">
        <v>742.35</v>
      </c>
      <c r="N9942">
        <v>742.35</v>
      </c>
      <c r="O9942">
        <v>0</v>
      </c>
      <c r="P9942">
        <v>0</v>
      </c>
      <c r="Q9942">
        <v>461.44479999999999</v>
      </c>
      <c r="R9942">
        <v>59.387999999999998</v>
      </c>
      <c r="S9942">
        <v>18.558800000000002</v>
      </c>
      <c r="V9942">
        <v>41594</v>
      </c>
      <c r="W9942">
        <v>41606</v>
      </c>
      <c r="X9942">
        <v>41601</v>
      </c>
    </row>
    <row r="9943" spans="1:24" x14ac:dyDescent="0.25">
      <c r="A9943">
        <v>217</v>
      </c>
      <c r="B9943">
        <v>20131116</v>
      </c>
      <c r="C9943">
        <v>20131128</v>
      </c>
      <c r="D9943">
        <v>20131123</v>
      </c>
      <c r="E9943">
        <v>11168</v>
      </c>
      <c r="F9943">
        <v>1</v>
      </c>
      <c r="G9943">
        <v>100</v>
      </c>
      <c r="H9943">
        <v>4</v>
      </c>
      <c r="I9943" t="s">
        <v>9576</v>
      </c>
      <c r="J9943">
        <v>2</v>
      </c>
      <c r="K9943">
        <v>1</v>
      </c>
      <c r="L9943">
        <v>1</v>
      </c>
      <c r="M9943">
        <v>34.99</v>
      </c>
      <c r="N9943">
        <v>34.99</v>
      </c>
      <c r="O9943">
        <v>0</v>
      </c>
      <c r="P9943">
        <v>0</v>
      </c>
      <c r="Q9943">
        <v>13.0863</v>
      </c>
      <c r="R9943">
        <v>2.7991999999999999</v>
      </c>
      <c r="S9943">
        <v>0.87480000000000002</v>
      </c>
      <c r="V9943">
        <v>41594</v>
      </c>
      <c r="W9943">
        <v>41606</v>
      </c>
      <c r="X9943">
        <v>41601</v>
      </c>
    </row>
    <row r="9944" spans="1:24" x14ac:dyDescent="0.25">
      <c r="A9944">
        <v>573</v>
      </c>
      <c r="B9944">
        <v>20131116</v>
      </c>
      <c r="C9944">
        <v>20131128</v>
      </c>
      <c r="D9944">
        <v>20131123</v>
      </c>
      <c r="E9944">
        <v>27663</v>
      </c>
      <c r="F9944">
        <v>1</v>
      </c>
      <c r="G9944">
        <v>100</v>
      </c>
      <c r="H9944">
        <v>4</v>
      </c>
      <c r="I9944" t="s">
        <v>9577</v>
      </c>
      <c r="J9944">
        <v>1</v>
      </c>
      <c r="K9944">
        <v>1</v>
      </c>
      <c r="L9944">
        <v>1</v>
      </c>
      <c r="M9944">
        <v>2384.0700000000002</v>
      </c>
      <c r="N9944">
        <v>2384.0700000000002</v>
      </c>
      <c r="O9944">
        <v>0</v>
      </c>
      <c r="P9944">
        <v>0</v>
      </c>
      <c r="Q9944">
        <v>1481.9378999999999</v>
      </c>
      <c r="R9944">
        <v>190.72559999999999</v>
      </c>
      <c r="S9944">
        <v>59.601799999999997</v>
      </c>
      <c r="V9944">
        <v>41594</v>
      </c>
      <c r="W9944">
        <v>41606</v>
      </c>
      <c r="X9944">
        <v>41601</v>
      </c>
    </row>
    <row r="9945" spans="1:24" x14ac:dyDescent="0.25">
      <c r="A9945">
        <v>222</v>
      </c>
      <c r="B9945">
        <v>20131116</v>
      </c>
      <c r="C9945">
        <v>20131128</v>
      </c>
      <c r="D9945">
        <v>20131123</v>
      </c>
      <c r="E9945">
        <v>27663</v>
      </c>
      <c r="F9945">
        <v>1</v>
      </c>
      <c r="G9945">
        <v>100</v>
      </c>
      <c r="H9945">
        <v>4</v>
      </c>
      <c r="I9945" t="s">
        <v>9577</v>
      </c>
      <c r="J9945">
        <v>2</v>
      </c>
      <c r="K9945">
        <v>1</v>
      </c>
      <c r="L9945">
        <v>1</v>
      </c>
      <c r="M9945">
        <v>34.99</v>
      </c>
      <c r="N9945">
        <v>34.99</v>
      </c>
      <c r="O9945">
        <v>0</v>
      </c>
      <c r="P9945">
        <v>0</v>
      </c>
      <c r="Q9945">
        <v>13.0863</v>
      </c>
      <c r="R9945">
        <v>2.7991999999999999</v>
      </c>
      <c r="S9945">
        <v>0.87480000000000002</v>
      </c>
      <c r="V9945">
        <v>41594</v>
      </c>
      <c r="W9945">
        <v>41606</v>
      </c>
      <c r="X9945">
        <v>41601</v>
      </c>
    </row>
    <row r="9946" spans="1:24" x14ac:dyDescent="0.25">
      <c r="A9946">
        <v>231</v>
      </c>
      <c r="B9946">
        <v>20131116</v>
      </c>
      <c r="C9946">
        <v>20131128</v>
      </c>
      <c r="D9946">
        <v>20131123</v>
      </c>
      <c r="E9946">
        <v>27663</v>
      </c>
      <c r="F9946">
        <v>1</v>
      </c>
      <c r="G9946">
        <v>100</v>
      </c>
      <c r="H9946">
        <v>4</v>
      </c>
      <c r="I9946" t="s">
        <v>9577</v>
      </c>
      <c r="J9946">
        <v>3</v>
      </c>
      <c r="K9946">
        <v>1</v>
      </c>
      <c r="L9946">
        <v>1</v>
      </c>
      <c r="M9946">
        <v>49.99</v>
      </c>
      <c r="N9946">
        <v>49.99</v>
      </c>
      <c r="O9946">
        <v>0</v>
      </c>
      <c r="P9946">
        <v>0</v>
      </c>
      <c r="Q9946">
        <v>38.4923</v>
      </c>
      <c r="R9946">
        <v>3.9992000000000001</v>
      </c>
      <c r="S9946">
        <v>1.2498</v>
      </c>
      <c r="V9946">
        <v>41594</v>
      </c>
      <c r="W9946">
        <v>41606</v>
      </c>
      <c r="X9946">
        <v>41601</v>
      </c>
    </row>
    <row r="9947" spans="1:24" x14ac:dyDescent="0.25">
      <c r="A9947">
        <v>584</v>
      </c>
      <c r="B9947">
        <v>20131116</v>
      </c>
      <c r="C9947">
        <v>20131128</v>
      </c>
      <c r="D9947">
        <v>20131123</v>
      </c>
      <c r="E9947">
        <v>23845</v>
      </c>
      <c r="F9947">
        <v>1</v>
      </c>
      <c r="G9947">
        <v>100</v>
      </c>
      <c r="H9947">
        <v>4</v>
      </c>
      <c r="I9947" t="s">
        <v>9578</v>
      </c>
      <c r="J9947">
        <v>1</v>
      </c>
      <c r="K9947">
        <v>1</v>
      </c>
      <c r="L9947">
        <v>1</v>
      </c>
      <c r="M9947">
        <v>539.99</v>
      </c>
      <c r="N9947">
        <v>539.99</v>
      </c>
      <c r="O9947">
        <v>0</v>
      </c>
      <c r="P9947">
        <v>0</v>
      </c>
      <c r="Q9947">
        <v>343.64960000000002</v>
      </c>
      <c r="R9947">
        <v>43.199199999999998</v>
      </c>
      <c r="S9947">
        <v>13.4998</v>
      </c>
      <c r="V9947">
        <v>41594</v>
      </c>
      <c r="W9947">
        <v>41606</v>
      </c>
      <c r="X9947">
        <v>41601</v>
      </c>
    </row>
    <row r="9948" spans="1:24" x14ac:dyDescent="0.25">
      <c r="A9948">
        <v>479</v>
      </c>
      <c r="B9948">
        <v>20131116</v>
      </c>
      <c r="C9948">
        <v>20131128</v>
      </c>
      <c r="D9948">
        <v>20131123</v>
      </c>
      <c r="E9948">
        <v>23845</v>
      </c>
      <c r="F9948">
        <v>1</v>
      </c>
      <c r="G9948">
        <v>100</v>
      </c>
      <c r="H9948">
        <v>4</v>
      </c>
      <c r="I9948" t="s">
        <v>9578</v>
      </c>
      <c r="J9948">
        <v>2</v>
      </c>
      <c r="K9948">
        <v>1</v>
      </c>
      <c r="L9948">
        <v>1</v>
      </c>
      <c r="M9948">
        <v>8.99</v>
      </c>
      <c r="N9948">
        <v>8.99</v>
      </c>
      <c r="O9948">
        <v>0</v>
      </c>
      <c r="P9948">
        <v>0</v>
      </c>
      <c r="Q9948">
        <v>3.3622999999999998</v>
      </c>
      <c r="R9948">
        <v>0.71919999999999995</v>
      </c>
      <c r="S9948">
        <v>0.2248</v>
      </c>
      <c r="V9948">
        <v>41594</v>
      </c>
      <c r="W9948">
        <v>41606</v>
      </c>
      <c r="X9948">
        <v>41601</v>
      </c>
    </row>
    <row r="9949" spans="1:24" x14ac:dyDescent="0.25">
      <c r="A9949">
        <v>477</v>
      </c>
      <c r="B9949">
        <v>20131116</v>
      </c>
      <c r="C9949">
        <v>20131128</v>
      </c>
      <c r="D9949">
        <v>20131123</v>
      </c>
      <c r="E9949">
        <v>23845</v>
      </c>
      <c r="F9949">
        <v>1</v>
      </c>
      <c r="G9949">
        <v>100</v>
      </c>
      <c r="H9949">
        <v>4</v>
      </c>
      <c r="I9949" t="s">
        <v>9578</v>
      </c>
      <c r="J9949">
        <v>3</v>
      </c>
      <c r="K9949">
        <v>1</v>
      </c>
      <c r="L9949">
        <v>1</v>
      </c>
      <c r="M9949">
        <v>4.99</v>
      </c>
      <c r="N9949">
        <v>4.99</v>
      </c>
      <c r="O9949">
        <v>0</v>
      </c>
      <c r="P9949">
        <v>0</v>
      </c>
      <c r="Q9949">
        <v>1.8663000000000001</v>
      </c>
      <c r="R9949">
        <v>0.3992</v>
      </c>
      <c r="S9949">
        <v>0.12479999999999999</v>
      </c>
      <c r="V9949">
        <v>41594</v>
      </c>
      <c r="W9949">
        <v>41606</v>
      </c>
      <c r="X9949">
        <v>41601</v>
      </c>
    </row>
    <row r="9950" spans="1:24" x14ac:dyDescent="0.25">
      <c r="A9950">
        <v>491</v>
      </c>
      <c r="B9950">
        <v>20131116</v>
      </c>
      <c r="C9950">
        <v>20131128</v>
      </c>
      <c r="D9950">
        <v>20131123</v>
      </c>
      <c r="E9950">
        <v>23845</v>
      </c>
      <c r="F9950">
        <v>1</v>
      </c>
      <c r="G9950">
        <v>100</v>
      </c>
      <c r="H9950">
        <v>4</v>
      </c>
      <c r="I9950" t="s">
        <v>9578</v>
      </c>
      <c r="J9950">
        <v>4</v>
      </c>
      <c r="K9950">
        <v>1</v>
      </c>
      <c r="L9950">
        <v>1</v>
      </c>
      <c r="M9950">
        <v>53.99</v>
      </c>
      <c r="N9950">
        <v>53.99</v>
      </c>
      <c r="O9950">
        <v>0</v>
      </c>
      <c r="P9950">
        <v>0</v>
      </c>
      <c r="Q9950">
        <v>41.572299999999998</v>
      </c>
      <c r="R9950">
        <v>4.3192000000000004</v>
      </c>
      <c r="S9950">
        <v>1.3498000000000001</v>
      </c>
      <c r="V9950">
        <v>41594</v>
      </c>
      <c r="W9950">
        <v>41606</v>
      </c>
      <c r="X9950">
        <v>41601</v>
      </c>
    </row>
    <row r="9951" spans="1:24" x14ac:dyDescent="0.25">
      <c r="A9951">
        <v>583</v>
      </c>
      <c r="B9951">
        <v>20131116</v>
      </c>
      <c r="C9951">
        <v>20131128</v>
      </c>
      <c r="D9951">
        <v>20131123</v>
      </c>
      <c r="E9951">
        <v>17654</v>
      </c>
      <c r="F9951">
        <v>1</v>
      </c>
      <c r="G9951">
        <v>19</v>
      </c>
      <c r="H9951">
        <v>6</v>
      </c>
      <c r="I9951" t="s">
        <v>9579</v>
      </c>
      <c r="J9951">
        <v>1</v>
      </c>
      <c r="K9951">
        <v>1</v>
      </c>
      <c r="L9951">
        <v>1</v>
      </c>
      <c r="M9951">
        <v>1700.99</v>
      </c>
      <c r="N9951">
        <v>1700.99</v>
      </c>
      <c r="O9951">
        <v>0</v>
      </c>
      <c r="P9951">
        <v>0</v>
      </c>
      <c r="Q9951">
        <v>1082.51</v>
      </c>
      <c r="R9951">
        <v>136.07919999999999</v>
      </c>
      <c r="S9951">
        <v>42.524799999999999</v>
      </c>
      <c r="V9951">
        <v>41594</v>
      </c>
      <c r="W9951">
        <v>41606</v>
      </c>
      <c r="X9951">
        <v>41601</v>
      </c>
    </row>
    <row r="9952" spans="1:24" x14ac:dyDescent="0.25">
      <c r="A9952">
        <v>237</v>
      </c>
      <c r="B9952">
        <v>20131116</v>
      </c>
      <c r="C9952">
        <v>20131128</v>
      </c>
      <c r="D9952">
        <v>20131123</v>
      </c>
      <c r="E9952">
        <v>17654</v>
      </c>
      <c r="F9952">
        <v>1</v>
      </c>
      <c r="G9952">
        <v>19</v>
      </c>
      <c r="H9952">
        <v>6</v>
      </c>
      <c r="I9952" t="s">
        <v>9579</v>
      </c>
      <c r="J9952">
        <v>2</v>
      </c>
      <c r="K9952">
        <v>1</v>
      </c>
      <c r="L9952">
        <v>1</v>
      </c>
      <c r="M9952">
        <v>49.99</v>
      </c>
      <c r="N9952">
        <v>49.99</v>
      </c>
      <c r="O9952">
        <v>0</v>
      </c>
      <c r="P9952">
        <v>0</v>
      </c>
      <c r="Q9952">
        <v>38.4923</v>
      </c>
      <c r="R9952">
        <v>3.9992000000000001</v>
      </c>
      <c r="S9952">
        <v>1.2498</v>
      </c>
      <c r="V9952">
        <v>41594</v>
      </c>
      <c r="W9952">
        <v>41606</v>
      </c>
      <c r="X9952">
        <v>41601</v>
      </c>
    </row>
    <row r="9953" spans="1:24" x14ac:dyDescent="0.25">
      <c r="A9953">
        <v>481</v>
      </c>
      <c r="B9953">
        <v>20131116</v>
      </c>
      <c r="C9953">
        <v>20131128</v>
      </c>
      <c r="D9953">
        <v>20131123</v>
      </c>
      <c r="E9953">
        <v>17654</v>
      </c>
      <c r="F9953">
        <v>1</v>
      </c>
      <c r="G9953">
        <v>19</v>
      </c>
      <c r="H9953">
        <v>6</v>
      </c>
      <c r="I9953" t="s">
        <v>9579</v>
      </c>
      <c r="J9953">
        <v>3</v>
      </c>
      <c r="K9953">
        <v>1</v>
      </c>
      <c r="L9953">
        <v>1</v>
      </c>
      <c r="M9953">
        <v>8.99</v>
      </c>
      <c r="N9953">
        <v>8.99</v>
      </c>
      <c r="O9953">
        <v>0</v>
      </c>
      <c r="P9953">
        <v>0</v>
      </c>
      <c r="Q9953">
        <v>3.3622999999999998</v>
      </c>
      <c r="R9953">
        <v>0.71919999999999995</v>
      </c>
      <c r="S9953">
        <v>0.2248</v>
      </c>
      <c r="V9953">
        <v>41594</v>
      </c>
      <c r="W9953">
        <v>41606</v>
      </c>
      <c r="X9953">
        <v>41601</v>
      </c>
    </row>
    <row r="9954" spans="1:24" x14ac:dyDescent="0.25">
      <c r="A9954">
        <v>581</v>
      </c>
      <c r="B9954">
        <v>20131116</v>
      </c>
      <c r="C9954">
        <v>20131128</v>
      </c>
      <c r="D9954">
        <v>20131123</v>
      </c>
      <c r="E9954">
        <v>18646</v>
      </c>
      <c r="F9954">
        <v>1</v>
      </c>
      <c r="G9954">
        <v>100</v>
      </c>
      <c r="H9954">
        <v>4</v>
      </c>
      <c r="I9954" t="s">
        <v>9580</v>
      </c>
      <c r="J9954">
        <v>1</v>
      </c>
      <c r="K9954">
        <v>1</v>
      </c>
      <c r="L9954">
        <v>1</v>
      </c>
      <c r="M9954">
        <v>1700.99</v>
      </c>
      <c r="N9954">
        <v>1700.99</v>
      </c>
      <c r="O9954">
        <v>0</v>
      </c>
      <c r="P9954">
        <v>0</v>
      </c>
      <c r="Q9954">
        <v>1082.51</v>
      </c>
      <c r="R9954">
        <v>136.07919999999999</v>
      </c>
      <c r="S9954">
        <v>42.524799999999999</v>
      </c>
      <c r="V9954">
        <v>41594</v>
      </c>
      <c r="W9954">
        <v>41606</v>
      </c>
      <c r="X9954">
        <v>41601</v>
      </c>
    </row>
    <row r="9955" spans="1:24" x14ac:dyDescent="0.25">
      <c r="A9955">
        <v>217</v>
      </c>
      <c r="B9955">
        <v>20131116</v>
      </c>
      <c r="C9955">
        <v>20131128</v>
      </c>
      <c r="D9955">
        <v>20131123</v>
      </c>
      <c r="E9955">
        <v>18646</v>
      </c>
      <c r="F9955">
        <v>1</v>
      </c>
      <c r="G9955">
        <v>100</v>
      </c>
      <c r="H9955">
        <v>4</v>
      </c>
      <c r="I9955" t="s">
        <v>9580</v>
      </c>
      <c r="J9955">
        <v>2</v>
      </c>
      <c r="K9955">
        <v>1</v>
      </c>
      <c r="L9955">
        <v>1</v>
      </c>
      <c r="M9955">
        <v>34.99</v>
      </c>
      <c r="N9955">
        <v>34.99</v>
      </c>
      <c r="O9955">
        <v>0</v>
      </c>
      <c r="P9955">
        <v>0</v>
      </c>
      <c r="Q9955">
        <v>13.0863</v>
      </c>
      <c r="R9955">
        <v>2.7991999999999999</v>
      </c>
      <c r="S9955">
        <v>0.87480000000000002</v>
      </c>
      <c r="V9955">
        <v>41594</v>
      </c>
      <c r="W9955">
        <v>41606</v>
      </c>
      <c r="X9955">
        <v>41601</v>
      </c>
    </row>
    <row r="9956" spans="1:24" x14ac:dyDescent="0.25">
      <c r="A9956">
        <v>583</v>
      </c>
      <c r="B9956">
        <v>20131116</v>
      </c>
      <c r="C9956">
        <v>20131128</v>
      </c>
      <c r="D9956">
        <v>20131123</v>
      </c>
      <c r="E9956">
        <v>18567</v>
      </c>
      <c r="F9956">
        <v>1</v>
      </c>
      <c r="G9956">
        <v>100</v>
      </c>
      <c r="H9956">
        <v>4</v>
      </c>
      <c r="I9956" t="s">
        <v>9581</v>
      </c>
      <c r="J9956">
        <v>1</v>
      </c>
      <c r="K9956">
        <v>1</v>
      </c>
      <c r="L9956">
        <v>1</v>
      </c>
      <c r="M9956">
        <v>1700.99</v>
      </c>
      <c r="N9956">
        <v>1700.99</v>
      </c>
      <c r="O9956">
        <v>0</v>
      </c>
      <c r="P9956">
        <v>0</v>
      </c>
      <c r="Q9956">
        <v>1082.51</v>
      </c>
      <c r="R9956">
        <v>136.07919999999999</v>
      </c>
      <c r="S9956">
        <v>42.524799999999999</v>
      </c>
      <c r="V9956">
        <v>41594</v>
      </c>
      <c r="W9956">
        <v>41606</v>
      </c>
      <c r="X9956">
        <v>41601</v>
      </c>
    </row>
    <row r="9957" spans="1:24" x14ac:dyDescent="0.25">
      <c r="A9957">
        <v>583</v>
      </c>
      <c r="B9957">
        <v>20131116</v>
      </c>
      <c r="C9957">
        <v>20131128</v>
      </c>
      <c r="D9957">
        <v>20131123</v>
      </c>
      <c r="E9957">
        <v>18568</v>
      </c>
      <c r="F9957">
        <v>1</v>
      </c>
      <c r="G9957">
        <v>100</v>
      </c>
      <c r="H9957">
        <v>4</v>
      </c>
      <c r="I9957" t="s">
        <v>9582</v>
      </c>
      <c r="J9957">
        <v>1</v>
      </c>
      <c r="K9957">
        <v>1</v>
      </c>
      <c r="L9957">
        <v>1</v>
      </c>
      <c r="M9957">
        <v>1700.99</v>
      </c>
      <c r="N9957">
        <v>1700.99</v>
      </c>
      <c r="O9957">
        <v>0</v>
      </c>
      <c r="P9957">
        <v>0</v>
      </c>
      <c r="Q9957">
        <v>1082.51</v>
      </c>
      <c r="R9957">
        <v>136.07919999999999</v>
      </c>
      <c r="S9957">
        <v>42.524799999999999</v>
      </c>
      <c r="V9957">
        <v>41594</v>
      </c>
      <c r="W9957">
        <v>41606</v>
      </c>
      <c r="X9957">
        <v>41601</v>
      </c>
    </row>
    <row r="9958" spans="1:24" x14ac:dyDescent="0.25">
      <c r="A9958">
        <v>539</v>
      </c>
      <c r="B9958">
        <v>20131116</v>
      </c>
      <c r="C9958">
        <v>20131128</v>
      </c>
      <c r="D9958">
        <v>20131123</v>
      </c>
      <c r="E9958">
        <v>18568</v>
      </c>
      <c r="F9958">
        <v>1</v>
      </c>
      <c r="G9958">
        <v>100</v>
      </c>
      <c r="H9958">
        <v>4</v>
      </c>
      <c r="I9958" t="s">
        <v>9582</v>
      </c>
      <c r="J9958">
        <v>2</v>
      </c>
      <c r="K9958">
        <v>1</v>
      </c>
      <c r="L9958">
        <v>1</v>
      </c>
      <c r="M9958">
        <v>24.99</v>
      </c>
      <c r="N9958">
        <v>24.99</v>
      </c>
      <c r="O9958">
        <v>0</v>
      </c>
      <c r="P9958">
        <v>0</v>
      </c>
      <c r="Q9958">
        <v>9.3462999999999994</v>
      </c>
      <c r="R9958">
        <v>1.9992000000000001</v>
      </c>
      <c r="S9958">
        <v>0.62480000000000002</v>
      </c>
      <c r="V9958">
        <v>41594</v>
      </c>
      <c r="W9958">
        <v>41606</v>
      </c>
      <c r="X9958">
        <v>41601</v>
      </c>
    </row>
    <row r="9959" spans="1:24" x14ac:dyDescent="0.25">
      <c r="A9959">
        <v>529</v>
      </c>
      <c r="B9959">
        <v>20131116</v>
      </c>
      <c r="C9959">
        <v>20131128</v>
      </c>
      <c r="D9959">
        <v>20131123</v>
      </c>
      <c r="E9959">
        <v>18568</v>
      </c>
      <c r="F9959">
        <v>1</v>
      </c>
      <c r="G9959">
        <v>100</v>
      </c>
      <c r="H9959">
        <v>4</v>
      </c>
      <c r="I9959" t="s">
        <v>9582</v>
      </c>
      <c r="J9959">
        <v>3</v>
      </c>
      <c r="K9959">
        <v>1</v>
      </c>
      <c r="L9959">
        <v>1</v>
      </c>
      <c r="M9959">
        <v>3.99</v>
      </c>
      <c r="N9959">
        <v>3.99</v>
      </c>
      <c r="O9959">
        <v>0</v>
      </c>
      <c r="P9959">
        <v>0</v>
      </c>
      <c r="Q9959">
        <v>1.4923</v>
      </c>
      <c r="R9959">
        <v>0.31919999999999998</v>
      </c>
      <c r="S9959">
        <v>9.98E-2</v>
      </c>
      <c r="V9959">
        <v>41594</v>
      </c>
      <c r="W9959">
        <v>41606</v>
      </c>
      <c r="X9959">
        <v>41601</v>
      </c>
    </row>
    <row r="9960" spans="1:24" x14ac:dyDescent="0.25">
      <c r="A9960">
        <v>480</v>
      </c>
      <c r="B9960">
        <v>20131116</v>
      </c>
      <c r="C9960">
        <v>20131128</v>
      </c>
      <c r="D9960">
        <v>20131123</v>
      </c>
      <c r="E9960">
        <v>18568</v>
      </c>
      <c r="F9960">
        <v>1</v>
      </c>
      <c r="G9960">
        <v>100</v>
      </c>
      <c r="H9960">
        <v>4</v>
      </c>
      <c r="I9960" t="s">
        <v>9582</v>
      </c>
      <c r="J9960">
        <v>4</v>
      </c>
      <c r="K9960">
        <v>1</v>
      </c>
      <c r="L9960">
        <v>1</v>
      </c>
      <c r="M9960">
        <v>2.29</v>
      </c>
      <c r="N9960">
        <v>2.29</v>
      </c>
      <c r="O9960">
        <v>0</v>
      </c>
      <c r="P9960">
        <v>0</v>
      </c>
      <c r="Q9960">
        <v>0.85650000000000004</v>
      </c>
      <c r="R9960">
        <v>0.1832</v>
      </c>
      <c r="S9960">
        <v>5.7299999999999997E-2</v>
      </c>
      <c r="V9960">
        <v>41594</v>
      </c>
      <c r="W9960">
        <v>41606</v>
      </c>
      <c r="X9960">
        <v>41601</v>
      </c>
    </row>
    <row r="9961" spans="1:24" x14ac:dyDescent="0.25">
      <c r="A9961">
        <v>580</v>
      </c>
      <c r="B9961">
        <v>20131116</v>
      </c>
      <c r="C9961">
        <v>20131128</v>
      </c>
      <c r="D9961">
        <v>20131123</v>
      </c>
      <c r="E9961">
        <v>18597</v>
      </c>
      <c r="F9961">
        <v>1</v>
      </c>
      <c r="G9961">
        <v>100</v>
      </c>
      <c r="H9961">
        <v>4</v>
      </c>
      <c r="I9961" t="s">
        <v>9583</v>
      </c>
      <c r="J9961">
        <v>1</v>
      </c>
      <c r="K9961">
        <v>1</v>
      </c>
      <c r="L9961">
        <v>1</v>
      </c>
      <c r="M9961">
        <v>1700.99</v>
      </c>
      <c r="N9961">
        <v>1700.99</v>
      </c>
      <c r="O9961">
        <v>0</v>
      </c>
      <c r="P9961">
        <v>0</v>
      </c>
      <c r="Q9961">
        <v>1082.51</v>
      </c>
      <c r="R9961">
        <v>136.07919999999999</v>
      </c>
      <c r="S9961">
        <v>42.524799999999999</v>
      </c>
      <c r="V9961">
        <v>41594</v>
      </c>
      <c r="W9961">
        <v>41606</v>
      </c>
      <c r="X9961">
        <v>41601</v>
      </c>
    </row>
    <row r="9962" spans="1:24" x14ac:dyDescent="0.25">
      <c r="A9962">
        <v>214</v>
      </c>
      <c r="B9962">
        <v>20131116</v>
      </c>
      <c r="C9962">
        <v>20131128</v>
      </c>
      <c r="D9962">
        <v>20131123</v>
      </c>
      <c r="E9962">
        <v>18597</v>
      </c>
      <c r="F9962">
        <v>1</v>
      </c>
      <c r="G9962">
        <v>100</v>
      </c>
      <c r="H9962">
        <v>4</v>
      </c>
      <c r="I9962" t="s">
        <v>9583</v>
      </c>
      <c r="J9962">
        <v>2</v>
      </c>
      <c r="K9962">
        <v>1</v>
      </c>
      <c r="L9962">
        <v>1</v>
      </c>
      <c r="M9962">
        <v>34.99</v>
      </c>
      <c r="N9962">
        <v>34.99</v>
      </c>
      <c r="O9962">
        <v>0</v>
      </c>
      <c r="P9962">
        <v>0</v>
      </c>
      <c r="Q9962">
        <v>13.0863</v>
      </c>
      <c r="R9962">
        <v>2.7991999999999999</v>
      </c>
      <c r="S9962">
        <v>0.87480000000000002</v>
      </c>
      <c r="V9962">
        <v>41594</v>
      </c>
      <c r="W9962">
        <v>41606</v>
      </c>
      <c r="X9962">
        <v>41601</v>
      </c>
    </row>
    <row r="9963" spans="1:24" x14ac:dyDescent="0.25">
      <c r="A9963">
        <v>465</v>
      </c>
      <c r="B9963">
        <v>20131116</v>
      </c>
      <c r="C9963">
        <v>20131128</v>
      </c>
      <c r="D9963">
        <v>20131123</v>
      </c>
      <c r="E9963">
        <v>18597</v>
      </c>
      <c r="F9963">
        <v>1</v>
      </c>
      <c r="G9963">
        <v>100</v>
      </c>
      <c r="H9963">
        <v>4</v>
      </c>
      <c r="I9963" t="s">
        <v>9583</v>
      </c>
      <c r="J9963">
        <v>3</v>
      </c>
      <c r="K9963">
        <v>1</v>
      </c>
      <c r="L9963">
        <v>1</v>
      </c>
      <c r="M9963">
        <v>24.49</v>
      </c>
      <c r="N9963">
        <v>24.49</v>
      </c>
      <c r="O9963">
        <v>0</v>
      </c>
      <c r="P9963">
        <v>0</v>
      </c>
      <c r="Q9963">
        <v>9.1593</v>
      </c>
      <c r="R9963">
        <v>1.9592000000000001</v>
      </c>
      <c r="S9963">
        <v>0.61229999999999996</v>
      </c>
      <c r="V9963">
        <v>41594</v>
      </c>
      <c r="W9963">
        <v>41606</v>
      </c>
      <c r="X9963">
        <v>41601</v>
      </c>
    </row>
    <row r="9964" spans="1:24" x14ac:dyDescent="0.25">
      <c r="A9964">
        <v>583</v>
      </c>
      <c r="B9964">
        <v>20131116</v>
      </c>
      <c r="C9964">
        <v>20131128</v>
      </c>
      <c r="D9964">
        <v>20131123</v>
      </c>
      <c r="E9964">
        <v>18598</v>
      </c>
      <c r="F9964">
        <v>1</v>
      </c>
      <c r="G9964">
        <v>100</v>
      </c>
      <c r="H9964">
        <v>4</v>
      </c>
      <c r="I9964" t="s">
        <v>9584</v>
      </c>
      <c r="J9964">
        <v>1</v>
      </c>
      <c r="K9964">
        <v>1</v>
      </c>
      <c r="L9964">
        <v>1</v>
      </c>
      <c r="M9964">
        <v>1700.99</v>
      </c>
      <c r="N9964">
        <v>1700.99</v>
      </c>
      <c r="O9964">
        <v>0</v>
      </c>
      <c r="P9964">
        <v>0</v>
      </c>
      <c r="Q9964">
        <v>1082.51</v>
      </c>
      <c r="R9964">
        <v>136.07919999999999</v>
      </c>
      <c r="S9964">
        <v>42.524799999999999</v>
      </c>
      <c r="V9964">
        <v>41594</v>
      </c>
      <c r="W9964">
        <v>41606</v>
      </c>
      <c r="X9964">
        <v>41601</v>
      </c>
    </row>
    <row r="9965" spans="1:24" x14ac:dyDescent="0.25">
      <c r="A9965">
        <v>382</v>
      </c>
      <c r="B9965">
        <v>20131116</v>
      </c>
      <c r="C9965">
        <v>20131128</v>
      </c>
      <c r="D9965">
        <v>20131123</v>
      </c>
      <c r="E9965">
        <v>20883</v>
      </c>
      <c r="F9965">
        <v>1</v>
      </c>
      <c r="G9965">
        <v>100</v>
      </c>
      <c r="H9965">
        <v>7</v>
      </c>
      <c r="I9965" t="s">
        <v>9585</v>
      </c>
      <c r="J9965">
        <v>1</v>
      </c>
      <c r="K9965">
        <v>1</v>
      </c>
      <c r="L9965">
        <v>1</v>
      </c>
      <c r="M9965">
        <v>1120.49</v>
      </c>
      <c r="N9965">
        <v>1120.49</v>
      </c>
      <c r="O9965">
        <v>0</v>
      </c>
      <c r="P9965">
        <v>0</v>
      </c>
      <c r="Q9965">
        <v>713.07979999999998</v>
      </c>
      <c r="R9965">
        <v>89.639200000000002</v>
      </c>
      <c r="S9965">
        <v>28.0123</v>
      </c>
      <c r="V9965">
        <v>41594</v>
      </c>
      <c r="W9965">
        <v>41606</v>
      </c>
      <c r="X9965">
        <v>41601</v>
      </c>
    </row>
    <row r="9966" spans="1:24" x14ac:dyDescent="0.25">
      <c r="A9966">
        <v>539</v>
      </c>
      <c r="B9966">
        <v>20131116</v>
      </c>
      <c r="C9966">
        <v>20131128</v>
      </c>
      <c r="D9966">
        <v>20131123</v>
      </c>
      <c r="E9966">
        <v>20883</v>
      </c>
      <c r="F9966">
        <v>1</v>
      </c>
      <c r="G9966">
        <v>100</v>
      </c>
      <c r="H9966">
        <v>7</v>
      </c>
      <c r="I9966" t="s">
        <v>9585</v>
      </c>
      <c r="J9966">
        <v>2</v>
      </c>
      <c r="K9966">
        <v>1</v>
      </c>
      <c r="L9966">
        <v>1</v>
      </c>
      <c r="M9966">
        <v>24.99</v>
      </c>
      <c r="N9966">
        <v>24.99</v>
      </c>
      <c r="O9966">
        <v>0</v>
      </c>
      <c r="P9966">
        <v>0</v>
      </c>
      <c r="Q9966">
        <v>9.3462999999999994</v>
      </c>
      <c r="R9966">
        <v>1.9992000000000001</v>
      </c>
      <c r="S9966">
        <v>0.62480000000000002</v>
      </c>
      <c r="V9966">
        <v>41594</v>
      </c>
      <c r="W9966">
        <v>41606</v>
      </c>
      <c r="X9966">
        <v>41601</v>
      </c>
    </row>
    <row r="9967" spans="1:24" x14ac:dyDescent="0.25">
      <c r="A9967">
        <v>529</v>
      </c>
      <c r="B9967">
        <v>20131116</v>
      </c>
      <c r="C9967">
        <v>20131128</v>
      </c>
      <c r="D9967">
        <v>20131123</v>
      </c>
      <c r="E9967">
        <v>20883</v>
      </c>
      <c r="F9967">
        <v>1</v>
      </c>
      <c r="G9967">
        <v>100</v>
      </c>
      <c r="H9967">
        <v>7</v>
      </c>
      <c r="I9967" t="s">
        <v>9585</v>
      </c>
      <c r="J9967">
        <v>3</v>
      </c>
      <c r="K9967">
        <v>1</v>
      </c>
      <c r="L9967">
        <v>1</v>
      </c>
      <c r="M9967">
        <v>3.99</v>
      </c>
      <c r="N9967">
        <v>3.99</v>
      </c>
      <c r="O9967">
        <v>0</v>
      </c>
      <c r="P9967">
        <v>0</v>
      </c>
      <c r="Q9967">
        <v>1.4923</v>
      </c>
      <c r="R9967">
        <v>0.31919999999999998</v>
      </c>
      <c r="S9967">
        <v>9.98E-2</v>
      </c>
      <c r="V9967">
        <v>41594</v>
      </c>
      <c r="W9967">
        <v>41606</v>
      </c>
      <c r="X9967">
        <v>41601</v>
      </c>
    </row>
    <row r="9968" spans="1:24" x14ac:dyDescent="0.25">
      <c r="A9968">
        <v>388</v>
      </c>
      <c r="B9968">
        <v>20131116</v>
      </c>
      <c r="C9968">
        <v>20131128</v>
      </c>
      <c r="D9968">
        <v>20131123</v>
      </c>
      <c r="E9968">
        <v>25510</v>
      </c>
      <c r="F9968">
        <v>1</v>
      </c>
      <c r="G9968">
        <v>98</v>
      </c>
      <c r="H9968">
        <v>10</v>
      </c>
      <c r="I9968" t="s">
        <v>9586</v>
      </c>
      <c r="J9968">
        <v>1</v>
      </c>
      <c r="K9968">
        <v>1</v>
      </c>
      <c r="L9968">
        <v>1</v>
      </c>
      <c r="M9968">
        <v>1120.49</v>
      </c>
      <c r="N9968">
        <v>1120.49</v>
      </c>
      <c r="O9968">
        <v>0</v>
      </c>
      <c r="P9968">
        <v>0</v>
      </c>
      <c r="Q9968">
        <v>713.07979999999998</v>
      </c>
      <c r="R9968">
        <v>89.639200000000002</v>
      </c>
      <c r="S9968">
        <v>28.0123</v>
      </c>
      <c r="V9968">
        <v>41594</v>
      </c>
      <c r="W9968">
        <v>41606</v>
      </c>
      <c r="X9968">
        <v>41601</v>
      </c>
    </row>
    <row r="9969" spans="1:24" x14ac:dyDescent="0.25">
      <c r="A9969">
        <v>479</v>
      </c>
      <c r="B9969">
        <v>20131116</v>
      </c>
      <c r="C9969">
        <v>20131128</v>
      </c>
      <c r="D9969">
        <v>20131123</v>
      </c>
      <c r="E9969">
        <v>25510</v>
      </c>
      <c r="F9969">
        <v>1</v>
      </c>
      <c r="G9969">
        <v>98</v>
      </c>
      <c r="H9969">
        <v>10</v>
      </c>
      <c r="I9969" t="s">
        <v>9586</v>
      </c>
      <c r="J9969">
        <v>2</v>
      </c>
      <c r="K9969">
        <v>1</v>
      </c>
      <c r="L9969">
        <v>1</v>
      </c>
      <c r="M9969">
        <v>8.99</v>
      </c>
      <c r="N9969">
        <v>8.99</v>
      </c>
      <c r="O9969">
        <v>0</v>
      </c>
      <c r="P9969">
        <v>0</v>
      </c>
      <c r="Q9969">
        <v>3.3622999999999998</v>
      </c>
      <c r="R9969">
        <v>0.71919999999999995</v>
      </c>
      <c r="S9969">
        <v>0.2248</v>
      </c>
      <c r="V9969">
        <v>41594</v>
      </c>
      <c r="W9969">
        <v>41606</v>
      </c>
      <c r="X9969">
        <v>41601</v>
      </c>
    </row>
    <row r="9970" spans="1:24" x14ac:dyDescent="0.25">
      <c r="A9970">
        <v>477</v>
      </c>
      <c r="B9970">
        <v>20131116</v>
      </c>
      <c r="C9970">
        <v>20131128</v>
      </c>
      <c r="D9970">
        <v>20131123</v>
      </c>
      <c r="E9970">
        <v>25510</v>
      </c>
      <c r="F9970">
        <v>1</v>
      </c>
      <c r="G9970">
        <v>98</v>
      </c>
      <c r="H9970">
        <v>10</v>
      </c>
      <c r="I9970" t="s">
        <v>9586</v>
      </c>
      <c r="J9970">
        <v>3</v>
      </c>
      <c r="K9970">
        <v>1</v>
      </c>
      <c r="L9970">
        <v>1</v>
      </c>
      <c r="M9970">
        <v>4.99</v>
      </c>
      <c r="N9970">
        <v>4.99</v>
      </c>
      <c r="O9970">
        <v>0</v>
      </c>
      <c r="P9970">
        <v>0</v>
      </c>
      <c r="Q9970">
        <v>1.8663000000000001</v>
      </c>
      <c r="R9970">
        <v>0.3992</v>
      </c>
      <c r="S9970">
        <v>0.12479999999999999</v>
      </c>
      <c r="V9970">
        <v>41594</v>
      </c>
      <c r="W9970">
        <v>41606</v>
      </c>
      <c r="X9970">
        <v>41601</v>
      </c>
    </row>
    <row r="9971" spans="1:24" x14ac:dyDescent="0.25">
      <c r="A9971">
        <v>465</v>
      </c>
      <c r="B9971">
        <v>20131116</v>
      </c>
      <c r="C9971">
        <v>20131128</v>
      </c>
      <c r="D9971">
        <v>20131123</v>
      </c>
      <c r="E9971">
        <v>25510</v>
      </c>
      <c r="F9971">
        <v>1</v>
      </c>
      <c r="G9971">
        <v>98</v>
      </c>
      <c r="H9971">
        <v>10</v>
      </c>
      <c r="I9971" t="s">
        <v>9586</v>
      </c>
      <c r="J9971">
        <v>4</v>
      </c>
      <c r="K9971">
        <v>1</v>
      </c>
      <c r="L9971">
        <v>1</v>
      </c>
      <c r="M9971">
        <v>24.49</v>
      </c>
      <c r="N9971">
        <v>24.49</v>
      </c>
      <c r="O9971">
        <v>0</v>
      </c>
      <c r="P9971">
        <v>0</v>
      </c>
      <c r="Q9971">
        <v>9.1593</v>
      </c>
      <c r="R9971">
        <v>1.9592000000000001</v>
      </c>
      <c r="S9971">
        <v>0.61229999999999996</v>
      </c>
      <c r="V9971">
        <v>41594</v>
      </c>
      <c r="W9971">
        <v>41606</v>
      </c>
      <c r="X9971">
        <v>41601</v>
      </c>
    </row>
    <row r="9972" spans="1:24" x14ac:dyDescent="0.25">
      <c r="A9972">
        <v>491</v>
      </c>
      <c r="B9972">
        <v>20131116</v>
      </c>
      <c r="C9972">
        <v>20131128</v>
      </c>
      <c r="D9972">
        <v>20131123</v>
      </c>
      <c r="E9972">
        <v>25510</v>
      </c>
      <c r="F9972">
        <v>1</v>
      </c>
      <c r="G9972">
        <v>98</v>
      </c>
      <c r="H9972">
        <v>10</v>
      </c>
      <c r="I9972" t="s">
        <v>9586</v>
      </c>
      <c r="J9972">
        <v>5</v>
      </c>
      <c r="K9972">
        <v>1</v>
      </c>
      <c r="L9972">
        <v>1</v>
      </c>
      <c r="M9972">
        <v>53.99</v>
      </c>
      <c r="N9972">
        <v>53.99</v>
      </c>
      <c r="O9972">
        <v>0</v>
      </c>
      <c r="P9972">
        <v>0</v>
      </c>
      <c r="Q9972">
        <v>41.572299999999998</v>
      </c>
      <c r="R9972">
        <v>4.3192000000000004</v>
      </c>
      <c r="S9972">
        <v>1.3498000000000001</v>
      </c>
      <c r="V9972">
        <v>41594</v>
      </c>
      <c r="W9972">
        <v>41606</v>
      </c>
      <c r="X9972">
        <v>41601</v>
      </c>
    </row>
    <row r="9973" spans="1:24" x14ac:dyDescent="0.25">
      <c r="A9973">
        <v>606</v>
      </c>
      <c r="B9973">
        <v>20131116</v>
      </c>
      <c r="C9973">
        <v>20131128</v>
      </c>
      <c r="D9973">
        <v>20131123</v>
      </c>
      <c r="E9973">
        <v>27175</v>
      </c>
      <c r="F9973">
        <v>1</v>
      </c>
      <c r="G9973">
        <v>98</v>
      </c>
      <c r="H9973">
        <v>10</v>
      </c>
      <c r="I9973" t="s">
        <v>9587</v>
      </c>
      <c r="J9973">
        <v>1</v>
      </c>
      <c r="K9973">
        <v>1</v>
      </c>
      <c r="L9973">
        <v>1</v>
      </c>
      <c r="M9973">
        <v>539.99</v>
      </c>
      <c r="N9973">
        <v>539.99</v>
      </c>
      <c r="O9973">
        <v>0</v>
      </c>
      <c r="P9973">
        <v>0</v>
      </c>
      <c r="Q9973">
        <v>343.64960000000002</v>
      </c>
      <c r="R9973">
        <v>43.199199999999998</v>
      </c>
      <c r="S9973">
        <v>13.4998</v>
      </c>
      <c r="V9973">
        <v>41594</v>
      </c>
      <c r="W9973">
        <v>41606</v>
      </c>
      <c r="X9973">
        <v>41601</v>
      </c>
    </row>
    <row r="9974" spans="1:24" x14ac:dyDescent="0.25">
      <c r="A9974">
        <v>529</v>
      </c>
      <c r="B9974">
        <v>20131116</v>
      </c>
      <c r="C9974">
        <v>20131128</v>
      </c>
      <c r="D9974">
        <v>20131123</v>
      </c>
      <c r="E9974">
        <v>27175</v>
      </c>
      <c r="F9974">
        <v>1</v>
      </c>
      <c r="G9974">
        <v>98</v>
      </c>
      <c r="H9974">
        <v>10</v>
      </c>
      <c r="I9974" t="s">
        <v>9587</v>
      </c>
      <c r="J9974">
        <v>2</v>
      </c>
      <c r="K9974">
        <v>1</v>
      </c>
      <c r="L9974">
        <v>1</v>
      </c>
      <c r="M9974">
        <v>3.99</v>
      </c>
      <c r="N9974">
        <v>3.99</v>
      </c>
      <c r="O9974">
        <v>0</v>
      </c>
      <c r="P9974">
        <v>0</v>
      </c>
      <c r="Q9974">
        <v>1.4923</v>
      </c>
      <c r="R9974">
        <v>0.31919999999999998</v>
      </c>
      <c r="S9974">
        <v>9.98E-2</v>
      </c>
      <c r="V9974">
        <v>41594</v>
      </c>
      <c r="W9974">
        <v>41606</v>
      </c>
      <c r="X9974">
        <v>41601</v>
      </c>
    </row>
    <row r="9975" spans="1:24" x14ac:dyDescent="0.25">
      <c r="A9975">
        <v>538</v>
      </c>
      <c r="B9975">
        <v>20131116</v>
      </c>
      <c r="C9975">
        <v>20131128</v>
      </c>
      <c r="D9975">
        <v>20131123</v>
      </c>
      <c r="E9975">
        <v>27175</v>
      </c>
      <c r="F9975">
        <v>1</v>
      </c>
      <c r="G9975">
        <v>98</v>
      </c>
      <c r="H9975">
        <v>10</v>
      </c>
      <c r="I9975" t="s">
        <v>9587</v>
      </c>
      <c r="J9975">
        <v>3</v>
      </c>
      <c r="K9975">
        <v>1</v>
      </c>
      <c r="L9975">
        <v>1</v>
      </c>
      <c r="M9975">
        <v>21.49</v>
      </c>
      <c r="N9975">
        <v>21.49</v>
      </c>
      <c r="O9975">
        <v>0</v>
      </c>
      <c r="P9975">
        <v>0</v>
      </c>
      <c r="Q9975">
        <v>8.0373000000000001</v>
      </c>
      <c r="R9975">
        <v>1.7192000000000001</v>
      </c>
      <c r="S9975">
        <v>0.5373</v>
      </c>
      <c r="V9975">
        <v>41594</v>
      </c>
      <c r="W9975">
        <v>41606</v>
      </c>
      <c r="X9975">
        <v>41601</v>
      </c>
    </row>
    <row r="9976" spans="1:24" x14ac:dyDescent="0.25">
      <c r="A9976">
        <v>578</v>
      </c>
      <c r="B9976">
        <v>20131116</v>
      </c>
      <c r="C9976">
        <v>20131128</v>
      </c>
      <c r="D9976">
        <v>20131123</v>
      </c>
      <c r="E9976">
        <v>14261</v>
      </c>
      <c r="F9976">
        <v>1</v>
      </c>
      <c r="G9976">
        <v>6</v>
      </c>
      <c r="H9976">
        <v>9</v>
      </c>
      <c r="I9976" t="s">
        <v>9588</v>
      </c>
      <c r="J9976">
        <v>1</v>
      </c>
      <c r="K9976">
        <v>1</v>
      </c>
      <c r="L9976">
        <v>1</v>
      </c>
      <c r="M9976">
        <v>1214.8499999999999</v>
      </c>
      <c r="N9976">
        <v>1214.8499999999999</v>
      </c>
      <c r="O9976">
        <v>0</v>
      </c>
      <c r="P9976">
        <v>0</v>
      </c>
      <c r="Q9976">
        <v>755.1508</v>
      </c>
      <c r="R9976">
        <v>97.188000000000002</v>
      </c>
      <c r="S9976">
        <v>30.371300000000002</v>
      </c>
      <c r="V9976">
        <v>41594</v>
      </c>
      <c r="W9976">
        <v>41606</v>
      </c>
      <c r="X9976">
        <v>41601</v>
      </c>
    </row>
    <row r="9977" spans="1:24" x14ac:dyDescent="0.25">
      <c r="A9977">
        <v>214</v>
      </c>
      <c r="B9977">
        <v>20131116</v>
      </c>
      <c r="C9977">
        <v>20131128</v>
      </c>
      <c r="D9977">
        <v>20131123</v>
      </c>
      <c r="E9977">
        <v>14261</v>
      </c>
      <c r="F9977">
        <v>1</v>
      </c>
      <c r="G9977">
        <v>6</v>
      </c>
      <c r="H9977">
        <v>9</v>
      </c>
      <c r="I9977" t="s">
        <v>9588</v>
      </c>
      <c r="J9977">
        <v>2</v>
      </c>
      <c r="K9977">
        <v>1</v>
      </c>
      <c r="L9977">
        <v>1</v>
      </c>
      <c r="M9977">
        <v>34.99</v>
      </c>
      <c r="N9977">
        <v>34.99</v>
      </c>
      <c r="O9977">
        <v>0</v>
      </c>
      <c r="P9977">
        <v>0</v>
      </c>
      <c r="Q9977">
        <v>13.0863</v>
      </c>
      <c r="R9977">
        <v>2.7991999999999999</v>
      </c>
      <c r="S9977">
        <v>0.87480000000000002</v>
      </c>
      <c r="V9977">
        <v>41594</v>
      </c>
      <c r="W9977">
        <v>41606</v>
      </c>
      <c r="X9977">
        <v>41601</v>
      </c>
    </row>
    <row r="9978" spans="1:24" x14ac:dyDescent="0.25">
      <c r="A9978">
        <v>579</v>
      </c>
      <c r="B9978">
        <v>20131116</v>
      </c>
      <c r="C9978">
        <v>20131128</v>
      </c>
      <c r="D9978">
        <v>20131123</v>
      </c>
      <c r="E9978">
        <v>13112</v>
      </c>
      <c r="F9978">
        <v>1</v>
      </c>
      <c r="G9978">
        <v>6</v>
      </c>
      <c r="H9978">
        <v>9</v>
      </c>
      <c r="I9978" t="s">
        <v>9589</v>
      </c>
      <c r="J9978">
        <v>1</v>
      </c>
      <c r="K9978">
        <v>1</v>
      </c>
      <c r="L9978">
        <v>1</v>
      </c>
      <c r="M9978">
        <v>1214.8499999999999</v>
      </c>
      <c r="N9978">
        <v>1214.8499999999999</v>
      </c>
      <c r="O9978">
        <v>0</v>
      </c>
      <c r="P9978">
        <v>0</v>
      </c>
      <c r="Q9978">
        <v>755.1508</v>
      </c>
      <c r="R9978">
        <v>97.188000000000002</v>
      </c>
      <c r="S9978">
        <v>30.371300000000002</v>
      </c>
      <c r="V9978">
        <v>41594</v>
      </c>
      <c r="W9978">
        <v>41606</v>
      </c>
      <c r="X9978">
        <v>41601</v>
      </c>
    </row>
    <row r="9979" spans="1:24" x14ac:dyDescent="0.25">
      <c r="A9979">
        <v>214</v>
      </c>
      <c r="B9979">
        <v>20131116</v>
      </c>
      <c r="C9979">
        <v>20131128</v>
      </c>
      <c r="D9979">
        <v>20131123</v>
      </c>
      <c r="E9979">
        <v>13112</v>
      </c>
      <c r="F9979">
        <v>1</v>
      </c>
      <c r="G9979">
        <v>6</v>
      </c>
      <c r="H9979">
        <v>9</v>
      </c>
      <c r="I9979" t="s">
        <v>9589</v>
      </c>
      <c r="J9979">
        <v>2</v>
      </c>
      <c r="K9979">
        <v>1</v>
      </c>
      <c r="L9979">
        <v>1</v>
      </c>
      <c r="M9979">
        <v>34.99</v>
      </c>
      <c r="N9979">
        <v>34.99</v>
      </c>
      <c r="O9979">
        <v>0</v>
      </c>
      <c r="P9979">
        <v>0</v>
      </c>
      <c r="Q9979">
        <v>13.0863</v>
      </c>
      <c r="R9979">
        <v>2.7991999999999999</v>
      </c>
      <c r="S9979">
        <v>0.87480000000000002</v>
      </c>
      <c r="V9979">
        <v>41594</v>
      </c>
      <c r="W9979">
        <v>41606</v>
      </c>
      <c r="X9979">
        <v>41601</v>
      </c>
    </row>
    <row r="9980" spans="1:24" x14ac:dyDescent="0.25">
      <c r="A9980">
        <v>467</v>
      </c>
      <c r="B9980">
        <v>20131116</v>
      </c>
      <c r="C9980">
        <v>20131128</v>
      </c>
      <c r="D9980">
        <v>20131123</v>
      </c>
      <c r="E9980">
        <v>13112</v>
      </c>
      <c r="F9980">
        <v>2</v>
      </c>
      <c r="G9980">
        <v>6</v>
      </c>
      <c r="H9980">
        <v>9</v>
      </c>
      <c r="I9980" t="s">
        <v>9589</v>
      </c>
      <c r="J9980">
        <v>3</v>
      </c>
      <c r="K9980">
        <v>1</v>
      </c>
      <c r="L9980">
        <v>1</v>
      </c>
      <c r="M9980">
        <v>24.49</v>
      </c>
      <c r="N9980">
        <v>24.49</v>
      </c>
      <c r="O9980">
        <v>0</v>
      </c>
      <c r="P9980">
        <v>0</v>
      </c>
      <c r="Q9980">
        <v>9.1593</v>
      </c>
      <c r="R9980">
        <v>1.9592000000000001</v>
      </c>
      <c r="S9980">
        <v>0.61229999999999996</v>
      </c>
      <c r="V9980">
        <v>41594</v>
      </c>
      <c r="W9980">
        <v>41606</v>
      </c>
      <c r="X9980">
        <v>41601</v>
      </c>
    </row>
    <row r="9981" spans="1:24" x14ac:dyDescent="0.25">
      <c r="A9981">
        <v>581</v>
      </c>
      <c r="B9981">
        <v>20131116</v>
      </c>
      <c r="C9981">
        <v>20131128</v>
      </c>
      <c r="D9981">
        <v>20131123</v>
      </c>
      <c r="E9981">
        <v>22468</v>
      </c>
      <c r="F9981">
        <v>1</v>
      </c>
      <c r="G9981">
        <v>98</v>
      </c>
      <c r="H9981">
        <v>10</v>
      </c>
      <c r="I9981" t="s">
        <v>9590</v>
      </c>
      <c r="J9981">
        <v>1</v>
      </c>
      <c r="K9981">
        <v>1</v>
      </c>
      <c r="L9981">
        <v>1</v>
      </c>
      <c r="M9981">
        <v>1700.99</v>
      </c>
      <c r="N9981">
        <v>1700.99</v>
      </c>
      <c r="O9981">
        <v>0</v>
      </c>
      <c r="P9981">
        <v>0</v>
      </c>
      <c r="Q9981">
        <v>1082.51</v>
      </c>
      <c r="R9981">
        <v>136.07919999999999</v>
      </c>
      <c r="S9981">
        <v>42.524799999999999</v>
      </c>
      <c r="V9981">
        <v>41594</v>
      </c>
      <c r="W9981">
        <v>41606</v>
      </c>
      <c r="X9981">
        <v>41601</v>
      </c>
    </row>
    <row r="9982" spans="1:24" x14ac:dyDescent="0.25">
      <c r="A9982">
        <v>581</v>
      </c>
      <c r="B9982">
        <v>20131116</v>
      </c>
      <c r="C9982">
        <v>20131128</v>
      </c>
      <c r="D9982">
        <v>20131123</v>
      </c>
      <c r="E9982">
        <v>19256</v>
      </c>
      <c r="F9982">
        <v>1</v>
      </c>
      <c r="G9982">
        <v>100</v>
      </c>
      <c r="H9982">
        <v>7</v>
      </c>
      <c r="I9982" t="s">
        <v>9591</v>
      </c>
      <c r="J9982">
        <v>1</v>
      </c>
      <c r="K9982">
        <v>1</v>
      </c>
      <c r="L9982">
        <v>1</v>
      </c>
      <c r="M9982">
        <v>1700.99</v>
      </c>
      <c r="N9982">
        <v>1700.99</v>
      </c>
      <c r="O9982">
        <v>0</v>
      </c>
      <c r="P9982">
        <v>0</v>
      </c>
      <c r="Q9982">
        <v>1082.51</v>
      </c>
      <c r="R9982">
        <v>136.07919999999999</v>
      </c>
      <c r="S9982">
        <v>42.524799999999999</v>
      </c>
      <c r="V9982">
        <v>41594</v>
      </c>
      <c r="W9982">
        <v>41606</v>
      </c>
      <c r="X9982">
        <v>41601</v>
      </c>
    </row>
    <row r="9983" spans="1:24" x14ac:dyDescent="0.25">
      <c r="A9983">
        <v>214</v>
      </c>
      <c r="B9983">
        <v>20131116</v>
      </c>
      <c r="C9983">
        <v>20131128</v>
      </c>
      <c r="D9983">
        <v>20131123</v>
      </c>
      <c r="E9983">
        <v>19256</v>
      </c>
      <c r="F9983">
        <v>1</v>
      </c>
      <c r="G9983">
        <v>100</v>
      </c>
      <c r="H9983">
        <v>7</v>
      </c>
      <c r="I9983" t="s">
        <v>9591</v>
      </c>
      <c r="J9983">
        <v>2</v>
      </c>
      <c r="K9983">
        <v>1</v>
      </c>
      <c r="L9983">
        <v>1</v>
      </c>
      <c r="M9983">
        <v>34.99</v>
      </c>
      <c r="N9983">
        <v>34.99</v>
      </c>
      <c r="O9983">
        <v>0</v>
      </c>
      <c r="P9983">
        <v>0</v>
      </c>
      <c r="Q9983">
        <v>13.0863</v>
      </c>
      <c r="R9983">
        <v>2.7991999999999999</v>
      </c>
      <c r="S9983">
        <v>0.87480000000000002</v>
      </c>
      <c r="V9983">
        <v>41594</v>
      </c>
      <c r="W9983">
        <v>41606</v>
      </c>
      <c r="X9983">
        <v>41601</v>
      </c>
    </row>
    <row r="9984" spans="1:24" x14ac:dyDescent="0.25">
      <c r="A9984">
        <v>604</v>
      </c>
      <c r="B9984">
        <v>20131116</v>
      </c>
      <c r="C9984">
        <v>20131128</v>
      </c>
      <c r="D9984">
        <v>20131123</v>
      </c>
      <c r="E9984">
        <v>27974</v>
      </c>
      <c r="F9984">
        <v>1</v>
      </c>
      <c r="G9984">
        <v>6</v>
      </c>
      <c r="H9984">
        <v>9</v>
      </c>
      <c r="I9984" t="s">
        <v>9592</v>
      </c>
      <c r="J9984">
        <v>1</v>
      </c>
      <c r="K9984">
        <v>1</v>
      </c>
      <c r="L9984">
        <v>1</v>
      </c>
      <c r="M9984">
        <v>539.99</v>
      </c>
      <c r="N9984">
        <v>539.99</v>
      </c>
      <c r="O9984">
        <v>0</v>
      </c>
      <c r="P9984">
        <v>0</v>
      </c>
      <c r="Q9984">
        <v>343.64960000000002</v>
      </c>
      <c r="R9984">
        <v>43.199199999999998</v>
      </c>
      <c r="S9984">
        <v>13.4998</v>
      </c>
      <c r="V9984">
        <v>41594</v>
      </c>
      <c r="W9984">
        <v>41606</v>
      </c>
      <c r="X9984">
        <v>41601</v>
      </c>
    </row>
    <row r="9985" spans="1:24" x14ac:dyDescent="0.25">
      <c r="A9985">
        <v>477</v>
      </c>
      <c r="B9985">
        <v>20131116</v>
      </c>
      <c r="C9985">
        <v>20131128</v>
      </c>
      <c r="D9985">
        <v>20131123</v>
      </c>
      <c r="E9985">
        <v>27974</v>
      </c>
      <c r="F9985">
        <v>1</v>
      </c>
      <c r="G9985">
        <v>6</v>
      </c>
      <c r="H9985">
        <v>9</v>
      </c>
      <c r="I9985" t="s">
        <v>9592</v>
      </c>
      <c r="J9985">
        <v>2</v>
      </c>
      <c r="K9985">
        <v>1</v>
      </c>
      <c r="L9985">
        <v>1</v>
      </c>
      <c r="M9985">
        <v>4.99</v>
      </c>
      <c r="N9985">
        <v>4.99</v>
      </c>
      <c r="O9985">
        <v>0</v>
      </c>
      <c r="P9985">
        <v>0</v>
      </c>
      <c r="Q9985">
        <v>1.8663000000000001</v>
      </c>
      <c r="R9985">
        <v>0.3992</v>
      </c>
      <c r="S9985">
        <v>0.12479999999999999</v>
      </c>
      <c r="V9985">
        <v>41594</v>
      </c>
      <c r="W9985">
        <v>41606</v>
      </c>
      <c r="X9985">
        <v>41601</v>
      </c>
    </row>
    <row r="9986" spans="1:24" x14ac:dyDescent="0.25">
      <c r="A9986">
        <v>479</v>
      </c>
      <c r="B9986">
        <v>20131116</v>
      </c>
      <c r="C9986">
        <v>20131128</v>
      </c>
      <c r="D9986">
        <v>20131123</v>
      </c>
      <c r="E9986">
        <v>27974</v>
      </c>
      <c r="F9986">
        <v>1</v>
      </c>
      <c r="G9986">
        <v>6</v>
      </c>
      <c r="H9986">
        <v>9</v>
      </c>
      <c r="I9986" t="s">
        <v>9592</v>
      </c>
      <c r="J9986">
        <v>3</v>
      </c>
      <c r="K9986">
        <v>1</v>
      </c>
      <c r="L9986">
        <v>1</v>
      </c>
      <c r="M9986">
        <v>8.99</v>
      </c>
      <c r="N9986">
        <v>8.99</v>
      </c>
      <c r="O9986">
        <v>0</v>
      </c>
      <c r="P9986">
        <v>0</v>
      </c>
      <c r="Q9986">
        <v>3.3622999999999998</v>
      </c>
      <c r="R9986">
        <v>0.71919999999999995</v>
      </c>
      <c r="S9986">
        <v>0.2248</v>
      </c>
      <c r="V9986">
        <v>41594</v>
      </c>
      <c r="W9986">
        <v>41606</v>
      </c>
      <c r="X9986">
        <v>41601</v>
      </c>
    </row>
    <row r="9987" spans="1:24" x14ac:dyDescent="0.25">
      <c r="A9987">
        <v>535</v>
      </c>
      <c r="B9987">
        <v>20131115</v>
      </c>
      <c r="C9987">
        <v>20131127</v>
      </c>
      <c r="D9987">
        <v>20131122</v>
      </c>
      <c r="E9987">
        <v>12697</v>
      </c>
      <c r="F9987">
        <v>1</v>
      </c>
      <c r="G9987">
        <v>6</v>
      </c>
      <c r="H9987">
        <v>9</v>
      </c>
      <c r="I9987" t="s">
        <v>9593</v>
      </c>
      <c r="J9987">
        <v>1</v>
      </c>
      <c r="K9987">
        <v>1</v>
      </c>
      <c r="L9987">
        <v>1</v>
      </c>
      <c r="M9987">
        <v>24.99</v>
      </c>
      <c r="N9987">
        <v>24.99</v>
      </c>
      <c r="O9987">
        <v>0</v>
      </c>
      <c r="P9987">
        <v>0</v>
      </c>
      <c r="Q9987">
        <v>9.3462999999999994</v>
      </c>
      <c r="R9987">
        <v>1.9992000000000001</v>
      </c>
      <c r="S9987">
        <v>0.62480000000000002</v>
      </c>
      <c r="V9987">
        <v>41593</v>
      </c>
      <c r="W9987">
        <v>41605</v>
      </c>
      <c r="X9987">
        <v>41600</v>
      </c>
    </row>
    <row r="9988" spans="1:24" x14ac:dyDescent="0.25">
      <c r="A9988">
        <v>214</v>
      </c>
      <c r="B9988">
        <v>20131115</v>
      </c>
      <c r="C9988">
        <v>20131127</v>
      </c>
      <c r="D9988">
        <v>20131122</v>
      </c>
      <c r="E9988">
        <v>12697</v>
      </c>
      <c r="F9988">
        <v>1</v>
      </c>
      <c r="G9988">
        <v>6</v>
      </c>
      <c r="H9988">
        <v>9</v>
      </c>
      <c r="I9988" t="s">
        <v>9593</v>
      </c>
      <c r="J9988">
        <v>2</v>
      </c>
      <c r="K9988">
        <v>1</v>
      </c>
      <c r="L9988">
        <v>1</v>
      </c>
      <c r="M9988">
        <v>34.99</v>
      </c>
      <c r="N9988">
        <v>34.99</v>
      </c>
      <c r="O9988">
        <v>0</v>
      </c>
      <c r="P9988">
        <v>0</v>
      </c>
      <c r="Q9988">
        <v>13.0863</v>
      </c>
      <c r="R9988">
        <v>2.7991999999999999</v>
      </c>
      <c r="S9988">
        <v>0.87480000000000002</v>
      </c>
      <c r="V9988">
        <v>41593</v>
      </c>
      <c r="W9988">
        <v>41605</v>
      </c>
      <c r="X9988">
        <v>41600</v>
      </c>
    </row>
    <row r="9989" spans="1:24" x14ac:dyDescent="0.25">
      <c r="A9989">
        <v>481</v>
      </c>
      <c r="B9989">
        <v>20131115</v>
      </c>
      <c r="C9989">
        <v>20131127</v>
      </c>
      <c r="D9989">
        <v>20131122</v>
      </c>
      <c r="E9989">
        <v>12697</v>
      </c>
      <c r="F9989">
        <v>2</v>
      </c>
      <c r="G9989">
        <v>6</v>
      </c>
      <c r="H9989">
        <v>9</v>
      </c>
      <c r="I9989" t="s">
        <v>9593</v>
      </c>
      <c r="J9989">
        <v>3</v>
      </c>
      <c r="K9989">
        <v>1</v>
      </c>
      <c r="L9989">
        <v>1</v>
      </c>
      <c r="M9989">
        <v>8.99</v>
      </c>
      <c r="N9989">
        <v>8.99</v>
      </c>
      <c r="O9989">
        <v>0</v>
      </c>
      <c r="P9989">
        <v>0</v>
      </c>
      <c r="Q9989">
        <v>3.3622999999999998</v>
      </c>
      <c r="R9989">
        <v>0.71919999999999995</v>
      </c>
      <c r="S9989">
        <v>0.2248</v>
      </c>
      <c r="V9989">
        <v>41593</v>
      </c>
      <c r="W9989">
        <v>41605</v>
      </c>
      <c r="X9989">
        <v>41600</v>
      </c>
    </row>
    <row r="9990" spans="1:24" x14ac:dyDescent="0.25">
      <c r="A9990">
        <v>528</v>
      </c>
      <c r="B9990">
        <v>20131115</v>
      </c>
      <c r="C9990">
        <v>20131127</v>
      </c>
      <c r="D9990">
        <v>20131122</v>
      </c>
      <c r="E9990">
        <v>16162</v>
      </c>
      <c r="F9990">
        <v>1</v>
      </c>
      <c r="G9990">
        <v>6</v>
      </c>
      <c r="H9990">
        <v>9</v>
      </c>
      <c r="I9990" t="s">
        <v>9594</v>
      </c>
      <c r="J9990">
        <v>1</v>
      </c>
      <c r="K9990">
        <v>1</v>
      </c>
      <c r="L9990">
        <v>1</v>
      </c>
      <c r="M9990">
        <v>4.99</v>
      </c>
      <c r="N9990">
        <v>4.99</v>
      </c>
      <c r="O9990">
        <v>0</v>
      </c>
      <c r="P9990">
        <v>0</v>
      </c>
      <c r="Q9990">
        <v>1.8663000000000001</v>
      </c>
      <c r="R9990">
        <v>0.3992</v>
      </c>
      <c r="S9990">
        <v>0.12479999999999999</v>
      </c>
      <c r="V9990">
        <v>41593</v>
      </c>
      <c r="W9990">
        <v>41605</v>
      </c>
      <c r="X9990">
        <v>41600</v>
      </c>
    </row>
    <row r="9991" spans="1:24" x14ac:dyDescent="0.25">
      <c r="A9991">
        <v>536</v>
      </c>
      <c r="B9991">
        <v>20131115</v>
      </c>
      <c r="C9991">
        <v>20131127</v>
      </c>
      <c r="D9991">
        <v>20131122</v>
      </c>
      <c r="E9991">
        <v>16162</v>
      </c>
      <c r="F9991">
        <v>1</v>
      </c>
      <c r="G9991">
        <v>6</v>
      </c>
      <c r="H9991">
        <v>9</v>
      </c>
      <c r="I9991" t="s">
        <v>9594</v>
      </c>
      <c r="J9991">
        <v>2</v>
      </c>
      <c r="K9991">
        <v>1</v>
      </c>
      <c r="L9991">
        <v>1</v>
      </c>
      <c r="M9991">
        <v>29.99</v>
      </c>
      <c r="N9991">
        <v>29.99</v>
      </c>
      <c r="O9991">
        <v>0</v>
      </c>
      <c r="P9991">
        <v>0</v>
      </c>
      <c r="Q9991">
        <v>11.2163</v>
      </c>
      <c r="R9991">
        <v>2.3992</v>
      </c>
      <c r="S9991">
        <v>0.74980000000000002</v>
      </c>
      <c r="V9991">
        <v>41593</v>
      </c>
      <c r="W9991">
        <v>41605</v>
      </c>
      <c r="X9991">
        <v>41600</v>
      </c>
    </row>
    <row r="9992" spans="1:24" x14ac:dyDescent="0.25">
      <c r="A9992">
        <v>217</v>
      </c>
      <c r="B9992">
        <v>20131115</v>
      </c>
      <c r="C9992">
        <v>20131127</v>
      </c>
      <c r="D9992">
        <v>20131122</v>
      </c>
      <c r="E9992">
        <v>16162</v>
      </c>
      <c r="F9992">
        <v>1</v>
      </c>
      <c r="G9992">
        <v>6</v>
      </c>
      <c r="H9992">
        <v>9</v>
      </c>
      <c r="I9992" t="s">
        <v>9594</v>
      </c>
      <c r="J9992">
        <v>3</v>
      </c>
      <c r="K9992">
        <v>1</v>
      </c>
      <c r="L9992">
        <v>1</v>
      </c>
      <c r="M9992">
        <v>34.99</v>
      </c>
      <c r="N9992">
        <v>34.99</v>
      </c>
      <c r="O9992">
        <v>0</v>
      </c>
      <c r="P9992">
        <v>0</v>
      </c>
      <c r="Q9992">
        <v>13.0863</v>
      </c>
      <c r="R9992">
        <v>2.7991999999999999</v>
      </c>
      <c r="S9992">
        <v>0.87480000000000002</v>
      </c>
      <c r="V9992">
        <v>41593</v>
      </c>
      <c r="W9992">
        <v>41605</v>
      </c>
      <c r="X9992">
        <v>41600</v>
      </c>
    </row>
    <row r="9993" spans="1:24" x14ac:dyDescent="0.25">
      <c r="A9993">
        <v>463</v>
      </c>
      <c r="B9993">
        <v>20131115</v>
      </c>
      <c r="C9993">
        <v>20131127</v>
      </c>
      <c r="D9993">
        <v>20131122</v>
      </c>
      <c r="E9993">
        <v>16162</v>
      </c>
      <c r="F9993">
        <v>1</v>
      </c>
      <c r="G9993">
        <v>6</v>
      </c>
      <c r="H9993">
        <v>9</v>
      </c>
      <c r="I9993" t="s">
        <v>9594</v>
      </c>
      <c r="J9993">
        <v>4</v>
      </c>
      <c r="K9993">
        <v>1</v>
      </c>
      <c r="L9993">
        <v>1</v>
      </c>
      <c r="M9993">
        <v>24.49</v>
      </c>
      <c r="N9993">
        <v>24.49</v>
      </c>
      <c r="O9993">
        <v>0</v>
      </c>
      <c r="P9993">
        <v>0</v>
      </c>
      <c r="Q9993">
        <v>9.1593</v>
      </c>
      <c r="R9993">
        <v>1.9592000000000001</v>
      </c>
      <c r="S9993">
        <v>0.61229999999999996</v>
      </c>
      <c r="V9993">
        <v>41593</v>
      </c>
      <c r="W9993">
        <v>41605</v>
      </c>
      <c r="X9993">
        <v>41600</v>
      </c>
    </row>
    <row r="9994" spans="1:24" x14ac:dyDescent="0.25">
      <c r="A9994">
        <v>488</v>
      </c>
      <c r="B9994">
        <v>20131115</v>
      </c>
      <c r="C9994">
        <v>20131127</v>
      </c>
      <c r="D9994">
        <v>20131122</v>
      </c>
      <c r="E9994">
        <v>16162</v>
      </c>
      <c r="F9994">
        <v>1</v>
      </c>
      <c r="G9994">
        <v>6</v>
      </c>
      <c r="H9994">
        <v>9</v>
      </c>
      <c r="I9994" t="s">
        <v>9594</v>
      </c>
      <c r="J9994">
        <v>5</v>
      </c>
      <c r="K9994">
        <v>1</v>
      </c>
      <c r="L9994">
        <v>1</v>
      </c>
      <c r="M9994">
        <v>53.99</v>
      </c>
      <c r="N9994">
        <v>53.99</v>
      </c>
      <c r="O9994">
        <v>0</v>
      </c>
      <c r="P9994">
        <v>0</v>
      </c>
      <c r="Q9994">
        <v>41.572299999999998</v>
      </c>
      <c r="R9994">
        <v>4.3192000000000004</v>
      </c>
      <c r="S9994">
        <v>1.3498000000000001</v>
      </c>
      <c r="V9994">
        <v>41593</v>
      </c>
      <c r="W9994">
        <v>41605</v>
      </c>
      <c r="X9994">
        <v>41600</v>
      </c>
    </row>
    <row r="9995" spans="1:24" x14ac:dyDescent="0.25">
      <c r="A9995">
        <v>536</v>
      </c>
      <c r="B9995">
        <v>20131115</v>
      </c>
      <c r="C9995">
        <v>20131127</v>
      </c>
      <c r="D9995">
        <v>20131122</v>
      </c>
      <c r="E9995">
        <v>21970</v>
      </c>
      <c r="F9995">
        <v>1</v>
      </c>
      <c r="G9995">
        <v>6</v>
      </c>
      <c r="H9995">
        <v>9</v>
      </c>
      <c r="I9995" t="s">
        <v>9595</v>
      </c>
      <c r="J9995">
        <v>1</v>
      </c>
      <c r="K9995">
        <v>1</v>
      </c>
      <c r="L9995">
        <v>1</v>
      </c>
      <c r="M9995">
        <v>29.99</v>
      </c>
      <c r="N9995">
        <v>29.99</v>
      </c>
      <c r="O9995">
        <v>0</v>
      </c>
      <c r="P9995">
        <v>0</v>
      </c>
      <c r="Q9995">
        <v>11.2163</v>
      </c>
      <c r="R9995">
        <v>2.3992</v>
      </c>
      <c r="S9995">
        <v>0.74980000000000002</v>
      </c>
      <c r="V9995">
        <v>41593</v>
      </c>
      <c r="W9995">
        <v>41605</v>
      </c>
      <c r="X9995">
        <v>41600</v>
      </c>
    </row>
    <row r="9996" spans="1:24" x14ac:dyDescent="0.25">
      <c r="A9996">
        <v>480</v>
      </c>
      <c r="B9996">
        <v>20131115</v>
      </c>
      <c r="C9996">
        <v>20131127</v>
      </c>
      <c r="D9996">
        <v>20131122</v>
      </c>
      <c r="E9996">
        <v>21970</v>
      </c>
      <c r="F9996">
        <v>2</v>
      </c>
      <c r="G9996">
        <v>6</v>
      </c>
      <c r="H9996">
        <v>9</v>
      </c>
      <c r="I9996" t="s">
        <v>9595</v>
      </c>
      <c r="J9996">
        <v>2</v>
      </c>
      <c r="K9996">
        <v>1</v>
      </c>
      <c r="L9996">
        <v>1</v>
      </c>
      <c r="M9996">
        <v>2.29</v>
      </c>
      <c r="N9996">
        <v>2.29</v>
      </c>
      <c r="O9996">
        <v>0</v>
      </c>
      <c r="P9996">
        <v>0</v>
      </c>
      <c r="Q9996">
        <v>0.85650000000000004</v>
      </c>
      <c r="R9996">
        <v>0.1832</v>
      </c>
      <c r="S9996">
        <v>5.7299999999999997E-2</v>
      </c>
      <c r="V9996">
        <v>41593</v>
      </c>
      <c r="W9996">
        <v>41605</v>
      </c>
      <c r="X9996">
        <v>41600</v>
      </c>
    </row>
    <row r="9997" spans="1:24" x14ac:dyDescent="0.25">
      <c r="A9997">
        <v>538</v>
      </c>
      <c r="B9997">
        <v>20131115</v>
      </c>
      <c r="C9997">
        <v>20131127</v>
      </c>
      <c r="D9997">
        <v>20131122</v>
      </c>
      <c r="E9997">
        <v>25212</v>
      </c>
      <c r="F9997">
        <v>1</v>
      </c>
      <c r="G9997">
        <v>6</v>
      </c>
      <c r="H9997">
        <v>9</v>
      </c>
      <c r="I9997" t="s">
        <v>9596</v>
      </c>
      <c r="J9997">
        <v>1</v>
      </c>
      <c r="K9997">
        <v>1</v>
      </c>
      <c r="L9997">
        <v>1</v>
      </c>
      <c r="M9997">
        <v>21.49</v>
      </c>
      <c r="N9997">
        <v>21.49</v>
      </c>
      <c r="O9997">
        <v>0</v>
      </c>
      <c r="P9997">
        <v>0</v>
      </c>
      <c r="Q9997">
        <v>8.0373000000000001</v>
      </c>
      <c r="R9997">
        <v>1.7192000000000001</v>
      </c>
      <c r="S9997">
        <v>0.5373</v>
      </c>
      <c r="V9997">
        <v>41593</v>
      </c>
      <c r="W9997">
        <v>41605</v>
      </c>
      <c r="X9997">
        <v>41600</v>
      </c>
    </row>
    <row r="9998" spans="1:24" x14ac:dyDescent="0.25">
      <c r="A9998">
        <v>529</v>
      </c>
      <c r="B9998">
        <v>20131115</v>
      </c>
      <c r="C9998">
        <v>20131127</v>
      </c>
      <c r="D9998">
        <v>20131122</v>
      </c>
      <c r="E9998">
        <v>25212</v>
      </c>
      <c r="F9998">
        <v>1</v>
      </c>
      <c r="G9998">
        <v>6</v>
      </c>
      <c r="H9998">
        <v>9</v>
      </c>
      <c r="I9998" t="s">
        <v>9596</v>
      </c>
      <c r="J9998">
        <v>2</v>
      </c>
      <c r="K9998">
        <v>1</v>
      </c>
      <c r="L9998">
        <v>1</v>
      </c>
      <c r="M9998">
        <v>3.99</v>
      </c>
      <c r="N9998">
        <v>3.99</v>
      </c>
      <c r="O9998">
        <v>0</v>
      </c>
      <c r="P9998">
        <v>0</v>
      </c>
      <c r="Q9998">
        <v>1.4923</v>
      </c>
      <c r="R9998">
        <v>0.31919999999999998</v>
      </c>
      <c r="S9998">
        <v>9.98E-2</v>
      </c>
      <c r="V9998">
        <v>41593</v>
      </c>
      <c r="W9998">
        <v>41605</v>
      </c>
      <c r="X9998">
        <v>41600</v>
      </c>
    </row>
    <row r="9999" spans="1:24" x14ac:dyDescent="0.25">
      <c r="A9999">
        <v>480</v>
      </c>
      <c r="B9999">
        <v>20131115</v>
      </c>
      <c r="C9999">
        <v>20131127</v>
      </c>
      <c r="D9999">
        <v>20131122</v>
      </c>
      <c r="E9999">
        <v>25212</v>
      </c>
      <c r="F9999">
        <v>1</v>
      </c>
      <c r="G9999">
        <v>6</v>
      </c>
      <c r="H9999">
        <v>9</v>
      </c>
      <c r="I9999" t="s">
        <v>9596</v>
      </c>
      <c r="J9999">
        <v>3</v>
      </c>
      <c r="K9999">
        <v>1</v>
      </c>
      <c r="L9999">
        <v>1</v>
      </c>
      <c r="M9999">
        <v>2.29</v>
      </c>
      <c r="N9999">
        <v>2.29</v>
      </c>
      <c r="O9999">
        <v>0</v>
      </c>
      <c r="P9999">
        <v>0</v>
      </c>
      <c r="Q9999">
        <v>0.85650000000000004</v>
      </c>
      <c r="R9999">
        <v>0.1832</v>
      </c>
      <c r="S9999">
        <v>5.7299999999999997E-2</v>
      </c>
      <c r="V9999">
        <v>41593</v>
      </c>
      <c r="W9999">
        <v>41605</v>
      </c>
      <c r="X9999">
        <v>41600</v>
      </c>
    </row>
    <row r="10000" spans="1:24" x14ac:dyDescent="0.25">
      <c r="A10000">
        <v>372</v>
      </c>
      <c r="B10000">
        <v>20131115</v>
      </c>
      <c r="C10000">
        <v>20131127</v>
      </c>
      <c r="D10000">
        <v>20131122</v>
      </c>
      <c r="E10000">
        <v>22692</v>
      </c>
      <c r="F10000">
        <v>1</v>
      </c>
      <c r="G10000">
        <v>100</v>
      </c>
      <c r="H10000">
        <v>7</v>
      </c>
      <c r="I10000" t="s">
        <v>9597</v>
      </c>
      <c r="J10000">
        <v>1</v>
      </c>
      <c r="K10000">
        <v>1</v>
      </c>
      <c r="L10000">
        <v>1</v>
      </c>
      <c r="M10000">
        <v>2443.35</v>
      </c>
      <c r="N10000">
        <v>2443.35</v>
      </c>
      <c r="O10000">
        <v>0</v>
      </c>
      <c r="P10000">
        <v>0</v>
      </c>
      <c r="Q10000">
        <v>1554.9478999999999</v>
      </c>
      <c r="R10000">
        <v>195.46799999999999</v>
      </c>
      <c r="S10000">
        <v>61.083799999999997</v>
      </c>
      <c r="V10000">
        <v>41593</v>
      </c>
      <c r="W10000">
        <v>41605</v>
      </c>
      <c r="X10000">
        <v>41600</v>
      </c>
    </row>
    <row r="10001" spans="1:24" x14ac:dyDescent="0.25">
      <c r="A10001">
        <v>477</v>
      </c>
      <c r="B10001">
        <v>20131115</v>
      </c>
      <c r="C10001">
        <v>20131127</v>
      </c>
      <c r="D10001">
        <v>20131122</v>
      </c>
      <c r="E10001">
        <v>22692</v>
      </c>
      <c r="F10001">
        <v>1</v>
      </c>
      <c r="G10001">
        <v>100</v>
      </c>
      <c r="H10001">
        <v>7</v>
      </c>
      <c r="I10001" t="s">
        <v>9597</v>
      </c>
      <c r="J10001">
        <v>2</v>
      </c>
      <c r="K10001">
        <v>1</v>
      </c>
      <c r="L10001">
        <v>1</v>
      </c>
      <c r="M10001">
        <v>4.99</v>
      </c>
      <c r="N10001">
        <v>4.99</v>
      </c>
      <c r="O10001">
        <v>0</v>
      </c>
      <c r="P10001">
        <v>0</v>
      </c>
      <c r="Q10001">
        <v>1.8663000000000001</v>
      </c>
      <c r="R10001">
        <v>0.3992</v>
      </c>
      <c r="S10001">
        <v>0.12479999999999999</v>
      </c>
      <c r="V10001">
        <v>41593</v>
      </c>
      <c r="W10001">
        <v>41605</v>
      </c>
      <c r="X10001">
        <v>41600</v>
      </c>
    </row>
    <row r="10002" spans="1:24" x14ac:dyDescent="0.25">
      <c r="A10002">
        <v>479</v>
      </c>
      <c r="B10002">
        <v>20131115</v>
      </c>
      <c r="C10002">
        <v>20131127</v>
      </c>
      <c r="D10002">
        <v>20131122</v>
      </c>
      <c r="E10002">
        <v>22692</v>
      </c>
      <c r="F10002">
        <v>1</v>
      </c>
      <c r="G10002">
        <v>100</v>
      </c>
      <c r="H10002">
        <v>7</v>
      </c>
      <c r="I10002" t="s">
        <v>9597</v>
      </c>
      <c r="J10002">
        <v>3</v>
      </c>
      <c r="K10002">
        <v>1</v>
      </c>
      <c r="L10002">
        <v>1</v>
      </c>
      <c r="M10002">
        <v>8.99</v>
      </c>
      <c r="N10002">
        <v>8.99</v>
      </c>
      <c r="O10002">
        <v>0</v>
      </c>
      <c r="P10002">
        <v>0</v>
      </c>
      <c r="Q10002">
        <v>3.3622999999999998</v>
      </c>
      <c r="R10002">
        <v>0.71919999999999995</v>
      </c>
      <c r="S10002">
        <v>0.2248</v>
      </c>
      <c r="V10002">
        <v>41593</v>
      </c>
      <c r="W10002">
        <v>41605</v>
      </c>
      <c r="X10002">
        <v>41600</v>
      </c>
    </row>
    <row r="10003" spans="1:24" x14ac:dyDescent="0.25">
      <c r="A10003">
        <v>465</v>
      </c>
      <c r="B10003">
        <v>20131115</v>
      </c>
      <c r="C10003">
        <v>20131127</v>
      </c>
      <c r="D10003">
        <v>20131122</v>
      </c>
      <c r="E10003">
        <v>22692</v>
      </c>
      <c r="F10003">
        <v>1</v>
      </c>
      <c r="G10003">
        <v>100</v>
      </c>
      <c r="H10003">
        <v>7</v>
      </c>
      <c r="I10003" t="s">
        <v>9597</v>
      </c>
      <c r="J10003">
        <v>4</v>
      </c>
      <c r="K10003">
        <v>1</v>
      </c>
      <c r="L10003">
        <v>1</v>
      </c>
      <c r="M10003">
        <v>24.49</v>
      </c>
      <c r="N10003">
        <v>24.49</v>
      </c>
      <c r="O10003">
        <v>0</v>
      </c>
      <c r="P10003">
        <v>0</v>
      </c>
      <c r="Q10003">
        <v>9.1593</v>
      </c>
      <c r="R10003">
        <v>1.9592000000000001</v>
      </c>
      <c r="S10003">
        <v>0.61229999999999996</v>
      </c>
      <c r="V10003">
        <v>41593</v>
      </c>
      <c r="W10003">
        <v>41605</v>
      </c>
      <c r="X10003">
        <v>41600</v>
      </c>
    </row>
    <row r="10004" spans="1:24" x14ac:dyDescent="0.25">
      <c r="A10004">
        <v>357</v>
      </c>
      <c r="B10004">
        <v>20131115</v>
      </c>
      <c r="C10004">
        <v>20131127</v>
      </c>
      <c r="D10004">
        <v>20131122</v>
      </c>
      <c r="E10004">
        <v>19197</v>
      </c>
      <c r="F10004">
        <v>1</v>
      </c>
      <c r="G10004">
        <v>100</v>
      </c>
      <c r="H10004">
        <v>8</v>
      </c>
      <c r="I10004" t="s">
        <v>9598</v>
      </c>
      <c r="J10004">
        <v>1</v>
      </c>
      <c r="K10004">
        <v>1</v>
      </c>
      <c r="L10004">
        <v>1</v>
      </c>
      <c r="M10004">
        <v>2319.9899999999998</v>
      </c>
      <c r="N10004">
        <v>2319.9899999999998</v>
      </c>
      <c r="O10004">
        <v>0</v>
      </c>
      <c r="P10004">
        <v>0</v>
      </c>
      <c r="Q10004">
        <v>1265.6195</v>
      </c>
      <c r="R10004">
        <v>185.5992</v>
      </c>
      <c r="S10004">
        <v>57.9998</v>
      </c>
      <c r="V10004">
        <v>41593</v>
      </c>
      <c r="W10004">
        <v>41605</v>
      </c>
      <c r="X10004">
        <v>41600</v>
      </c>
    </row>
    <row r="10005" spans="1:24" x14ac:dyDescent="0.25">
      <c r="A10005">
        <v>477</v>
      </c>
      <c r="B10005">
        <v>20131115</v>
      </c>
      <c r="C10005">
        <v>20131127</v>
      </c>
      <c r="D10005">
        <v>20131122</v>
      </c>
      <c r="E10005">
        <v>19197</v>
      </c>
      <c r="F10005">
        <v>1</v>
      </c>
      <c r="G10005">
        <v>100</v>
      </c>
      <c r="H10005">
        <v>8</v>
      </c>
      <c r="I10005" t="s">
        <v>9598</v>
      </c>
      <c r="J10005">
        <v>2</v>
      </c>
      <c r="K10005">
        <v>1</v>
      </c>
      <c r="L10005">
        <v>1</v>
      </c>
      <c r="M10005">
        <v>4.99</v>
      </c>
      <c r="N10005">
        <v>4.99</v>
      </c>
      <c r="O10005">
        <v>0</v>
      </c>
      <c r="P10005">
        <v>0</v>
      </c>
      <c r="Q10005">
        <v>1.8663000000000001</v>
      </c>
      <c r="R10005">
        <v>0.3992</v>
      </c>
      <c r="S10005">
        <v>0.12479999999999999</v>
      </c>
      <c r="V10005">
        <v>41593</v>
      </c>
      <c r="W10005">
        <v>41605</v>
      </c>
      <c r="X10005">
        <v>41600</v>
      </c>
    </row>
    <row r="10006" spans="1:24" x14ac:dyDescent="0.25">
      <c r="A10006">
        <v>478</v>
      </c>
      <c r="B10006">
        <v>20131115</v>
      </c>
      <c r="C10006">
        <v>20131127</v>
      </c>
      <c r="D10006">
        <v>20131122</v>
      </c>
      <c r="E10006">
        <v>19197</v>
      </c>
      <c r="F10006">
        <v>1</v>
      </c>
      <c r="G10006">
        <v>100</v>
      </c>
      <c r="H10006">
        <v>8</v>
      </c>
      <c r="I10006" t="s">
        <v>9598</v>
      </c>
      <c r="J10006">
        <v>3</v>
      </c>
      <c r="K10006">
        <v>1</v>
      </c>
      <c r="L10006">
        <v>1</v>
      </c>
      <c r="M10006">
        <v>9.99</v>
      </c>
      <c r="N10006">
        <v>9.99</v>
      </c>
      <c r="O10006">
        <v>0</v>
      </c>
      <c r="P10006">
        <v>0</v>
      </c>
      <c r="Q10006">
        <v>3.7363</v>
      </c>
      <c r="R10006">
        <v>0.79920000000000002</v>
      </c>
      <c r="S10006">
        <v>0.24979999999999999</v>
      </c>
      <c r="V10006">
        <v>41593</v>
      </c>
      <c r="W10006">
        <v>41605</v>
      </c>
      <c r="X10006">
        <v>41600</v>
      </c>
    </row>
    <row r="10007" spans="1:24" x14ac:dyDescent="0.25">
      <c r="A10007">
        <v>467</v>
      </c>
      <c r="B10007">
        <v>20131115</v>
      </c>
      <c r="C10007">
        <v>20131127</v>
      </c>
      <c r="D10007">
        <v>20131122</v>
      </c>
      <c r="E10007">
        <v>19197</v>
      </c>
      <c r="F10007">
        <v>1</v>
      </c>
      <c r="G10007">
        <v>100</v>
      </c>
      <c r="H10007">
        <v>8</v>
      </c>
      <c r="I10007" t="s">
        <v>9598</v>
      </c>
      <c r="J10007">
        <v>4</v>
      </c>
      <c r="K10007">
        <v>1</v>
      </c>
      <c r="L10007">
        <v>1</v>
      </c>
      <c r="M10007">
        <v>24.49</v>
      </c>
      <c r="N10007">
        <v>24.49</v>
      </c>
      <c r="O10007">
        <v>0</v>
      </c>
      <c r="P10007">
        <v>0</v>
      </c>
      <c r="Q10007">
        <v>9.1593</v>
      </c>
      <c r="R10007">
        <v>1.9592000000000001</v>
      </c>
      <c r="S10007">
        <v>0.61229999999999996</v>
      </c>
      <c r="V10007">
        <v>41593</v>
      </c>
      <c r="W10007">
        <v>41605</v>
      </c>
      <c r="X10007">
        <v>41600</v>
      </c>
    </row>
    <row r="10008" spans="1:24" x14ac:dyDescent="0.25">
      <c r="A10008">
        <v>357</v>
      </c>
      <c r="B10008">
        <v>20131115</v>
      </c>
      <c r="C10008">
        <v>20131127</v>
      </c>
      <c r="D10008">
        <v>20131122</v>
      </c>
      <c r="E10008">
        <v>20590</v>
      </c>
      <c r="F10008">
        <v>1</v>
      </c>
      <c r="G10008">
        <v>100</v>
      </c>
      <c r="H10008">
        <v>8</v>
      </c>
      <c r="I10008" t="s">
        <v>9599</v>
      </c>
      <c r="J10008">
        <v>1</v>
      </c>
      <c r="K10008">
        <v>1</v>
      </c>
      <c r="L10008">
        <v>1</v>
      </c>
      <c r="M10008">
        <v>2319.9899999999998</v>
      </c>
      <c r="N10008">
        <v>2319.9899999999998</v>
      </c>
      <c r="O10008">
        <v>0</v>
      </c>
      <c r="P10008">
        <v>0</v>
      </c>
      <c r="Q10008">
        <v>1265.6195</v>
      </c>
      <c r="R10008">
        <v>185.5992</v>
      </c>
      <c r="S10008">
        <v>57.9998</v>
      </c>
      <c r="V10008">
        <v>41593</v>
      </c>
      <c r="W10008">
        <v>41605</v>
      </c>
      <c r="X10008">
        <v>41600</v>
      </c>
    </row>
    <row r="10009" spans="1:24" x14ac:dyDescent="0.25">
      <c r="A10009">
        <v>485</v>
      </c>
      <c r="B10009">
        <v>20131115</v>
      </c>
      <c r="C10009">
        <v>20131127</v>
      </c>
      <c r="D10009">
        <v>20131122</v>
      </c>
      <c r="E10009">
        <v>20590</v>
      </c>
      <c r="F10009">
        <v>1</v>
      </c>
      <c r="G10009">
        <v>100</v>
      </c>
      <c r="H10009">
        <v>8</v>
      </c>
      <c r="I10009" t="s">
        <v>9599</v>
      </c>
      <c r="J10009">
        <v>2</v>
      </c>
      <c r="K10009">
        <v>1</v>
      </c>
      <c r="L10009">
        <v>1</v>
      </c>
      <c r="M10009">
        <v>21.98</v>
      </c>
      <c r="N10009">
        <v>21.98</v>
      </c>
      <c r="O10009">
        <v>0</v>
      </c>
      <c r="P10009">
        <v>0</v>
      </c>
      <c r="Q10009">
        <v>8.2204999999999995</v>
      </c>
      <c r="R10009">
        <v>1.7584</v>
      </c>
      <c r="S10009">
        <v>0.54949999999999999</v>
      </c>
      <c r="V10009">
        <v>41593</v>
      </c>
      <c r="W10009">
        <v>41605</v>
      </c>
      <c r="X10009">
        <v>41600</v>
      </c>
    </row>
    <row r="10010" spans="1:24" x14ac:dyDescent="0.25">
      <c r="A10010">
        <v>480</v>
      </c>
      <c r="B10010">
        <v>20131115</v>
      </c>
      <c r="C10010">
        <v>20131127</v>
      </c>
      <c r="D10010">
        <v>20131122</v>
      </c>
      <c r="E10010">
        <v>20590</v>
      </c>
      <c r="F10010">
        <v>1</v>
      </c>
      <c r="G10010">
        <v>100</v>
      </c>
      <c r="H10010">
        <v>8</v>
      </c>
      <c r="I10010" t="s">
        <v>9599</v>
      </c>
      <c r="J10010">
        <v>3</v>
      </c>
      <c r="K10010">
        <v>1</v>
      </c>
      <c r="L10010">
        <v>1</v>
      </c>
      <c r="M10010">
        <v>2.29</v>
      </c>
      <c r="N10010">
        <v>2.29</v>
      </c>
      <c r="O10010">
        <v>0</v>
      </c>
      <c r="P10010">
        <v>0</v>
      </c>
      <c r="Q10010">
        <v>0.85650000000000004</v>
      </c>
      <c r="R10010">
        <v>0.1832</v>
      </c>
      <c r="S10010">
        <v>5.7299999999999997E-2</v>
      </c>
      <c r="V10010">
        <v>41593</v>
      </c>
      <c r="W10010">
        <v>41605</v>
      </c>
      <c r="X10010">
        <v>41600</v>
      </c>
    </row>
    <row r="10011" spans="1:24" x14ac:dyDescent="0.25">
      <c r="A10011">
        <v>583</v>
      </c>
      <c r="B10011">
        <v>20131115</v>
      </c>
      <c r="C10011">
        <v>20131127</v>
      </c>
      <c r="D10011">
        <v>20131122</v>
      </c>
      <c r="E10011">
        <v>26231</v>
      </c>
      <c r="F10011">
        <v>1</v>
      </c>
      <c r="G10011">
        <v>100</v>
      </c>
      <c r="H10011">
        <v>7</v>
      </c>
      <c r="I10011" t="s">
        <v>9600</v>
      </c>
      <c r="J10011">
        <v>1</v>
      </c>
      <c r="K10011">
        <v>1</v>
      </c>
      <c r="L10011">
        <v>1</v>
      </c>
      <c r="M10011">
        <v>1700.99</v>
      </c>
      <c r="N10011">
        <v>1700.99</v>
      </c>
      <c r="O10011">
        <v>0</v>
      </c>
      <c r="P10011">
        <v>0</v>
      </c>
      <c r="Q10011">
        <v>1082.51</v>
      </c>
      <c r="R10011">
        <v>136.07919999999999</v>
      </c>
      <c r="S10011">
        <v>42.524799999999999</v>
      </c>
      <c r="V10011">
        <v>41593</v>
      </c>
      <c r="W10011">
        <v>41605</v>
      </c>
      <c r="X10011">
        <v>41600</v>
      </c>
    </row>
    <row r="10012" spans="1:24" x14ac:dyDescent="0.25">
      <c r="A10012">
        <v>529</v>
      </c>
      <c r="B10012">
        <v>20131115</v>
      </c>
      <c r="C10012">
        <v>20131127</v>
      </c>
      <c r="D10012">
        <v>20131122</v>
      </c>
      <c r="E10012">
        <v>26231</v>
      </c>
      <c r="F10012">
        <v>1</v>
      </c>
      <c r="G10012">
        <v>100</v>
      </c>
      <c r="H10012">
        <v>7</v>
      </c>
      <c r="I10012" t="s">
        <v>9600</v>
      </c>
      <c r="J10012">
        <v>2</v>
      </c>
      <c r="K10012">
        <v>1</v>
      </c>
      <c r="L10012">
        <v>1</v>
      </c>
      <c r="M10012">
        <v>3.99</v>
      </c>
      <c r="N10012">
        <v>3.99</v>
      </c>
      <c r="O10012">
        <v>0</v>
      </c>
      <c r="P10012">
        <v>0</v>
      </c>
      <c r="Q10012">
        <v>1.4923</v>
      </c>
      <c r="R10012">
        <v>0.31919999999999998</v>
      </c>
      <c r="S10012">
        <v>9.98E-2</v>
      </c>
      <c r="V10012">
        <v>41593</v>
      </c>
      <c r="W10012">
        <v>41605</v>
      </c>
      <c r="X10012">
        <v>41600</v>
      </c>
    </row>
    <row r="10013" spans="1:24" x14ac:dyDescent="0.25">
      <c r="A10013">
        <v>539</v>
      </c>
      <c r="B10013">
        <v>20131115</v>
      </c>
      <c r="C10013">
        <v>20131127</v>
      </c>
      <c r="D10013">
        <v>20131122</v>
      </c>
      <c r="E10013">
        <v>26231</v>
      </c>
      <c r="F10013">
        <v>1</v>
      </c>
      <c r="G10013">
        <v>100</v>
      </c>
      <c r="H10013">
        <v>7</v>
      </c>
      <c r="I10013" t="s">
        <v>9600</v>
      </c>
      <c r="J10013">
        <v>3</v>
      </c>
      <c r="K10013">
        <v>1</v>
      </c>
      <c r="L10013">
        <v>1</v>
      </c>
      <c r="M10013">
        <v>24.99</v>
      </c>
      <c r="N10013">
        <v>24.99</v>
      </c>
      <c r="O10013">
        <v>0</v>
      </c>
      <c r="P10013">
        <v>0</v>
      </c>
      <c r="Q10013">
        <v>9.3462999999999994</v>
      </c>
      <c r="R10013">
        <v>1.9992000000000001</v>
      </c>
      <c r="S10013">
        <v>0.62480000000000002</v>
      </c>
      <c r="V10013">
        <v>41593</v>
      </c>
      <c r="W10013">
        <v>41605</v>
      </c>
      <c r="X10013">
        <v>41600</v>
      </c>
    </row>
    <row r="10014" spans="1:24" x14ac:dyDescent="0.25">
      <c r="A10014">
        <v>214</v>
      </c>
      <c r="B10014">
        <v>20131115</v>
      </c>
      <c r="C10014">
        <v>20131127</v>
      </c>
      <c r="D10014">
        <v>20131122</v>
      </c>
      <c r="E10014">
        <v>26231</v>
      </c>
      <c r="F10014">
        <v>1</v>
      </c>
      <c r="G10014">
        <v>100</v>
      </c>
      <c r="H10014">
        <v>7</v>
      </c>
      <c r="I10014" t="s">
        <v>9600</v>
      </c>
      <c r="J10014">
        <v>4</v>
      </c>
      <c r="K10014">
        <v>1</v>
      </c>
      <c r="L10014">
        <v>1</v>
      </c>
      <c r="M10014">
        <v>34.99</v>
      </c>
      <c r="N10014">
        <v>34.99</v>
      </c>
      <c r="O10014">
        <v>0</v>
      </c>
      <c r="P10014">
        <v>0</v>
      </c>
      <c r="Q10014">
        <v>13.0863</v>
      </c>
      <c r="R10014">
        <v>2.7991999999999999</v>
      </c>
      <c r="S10014">
        <v>0.87480000000000002</v>
      </c>
      <c r="V10014">
        <v>41593</v>
      </c>
      <c r="W10014">
        <v>41605</v>
      </c>
      <c r="X10014">
        <v>41600</v>
      </c>
    </row>
    <row r="10015" spans="1:24" x14ac:dyDescent="0.25">
      <c r="A10015">
        <v>580</v>
      </c>
      <c r="B10015">
        <v>20131115</v>
      </c>
      <c r="C10015">
        <v>20131127</v>
      </c>
      <c r="D10015">
        <v>20131122</v>
      </c>
      <c r="E10015">
        <v>26816</v>
      </c>
      <c r="F10015">
        <v>1</v>
      </c>
      <c r="G10015">
        <v>100</v>
      </c>
      <c r="H10015">
        <v>7</v>
      </c>
      <c r="I10015" t="s">
        <v>9601</v>
      </c>
      <c r="J10015">
        <v>1</v>
      </c>
      <c r="K10015">
        <v>1</v>
      </c>
      <c r="L10015">
        <v>1</v>
      </c>
      <c r="M10015">
        <v>1700.99</v>
      </c>
      <c r="N10015">
        <v>1700.99</v>
      </c>
      <c r="O10015">
        <v>0</v>
      </c>
      <c r="P10015">
        <v>0</v>
      </c>
      <c r="Q10015">
        <v>1082.51</v>
      </c>
      <c r="R10015">
        <v>136.07919999999999</v>
      </c>
      <c r="S10015">
        <v>42.524799999999999</v>
      </c>
      <c r="V10015">
        <v>41593</v>
      </c>
      <c r="W10015">
        <v>41605</v>
      </c>
      <c r="X10015">
        <v>41600</v>
      </c>
    </row>
    <row r="10016" spans="1:24" x14ac:dyDescent="0.25">
      <c r="A10016">
        <v>217</v>
      </c>
      <c r="B10016">
        <v>20131115</v>
      </c>
      <c r="C10016">
        <v>20131127</v>
      </c>
      <c r="D10016">
        <v>20131122</v>
      </c>
      <c r="E10016">
        <v>26816</v>
      </c>
      <c r="F10016">
        <v>1</v>
      </c>
      <c r="G10016">
        <v>100</v>
      </c>
      <c r="H10016">
        <v>7</v>
      </c>
      <c r="I10016" t="s">
        <v>9601</v>
      </c>
      <c r="J10016">
        <v>2</v>
      </c>
      <c r="K10016">
        <v>1</v>
      </c>
      <c r="L10016">
        <v>1</v>
      </c>
      <c r="M10016">
        <v>34.99</v>
      </c>
      <c r="N10016">
        <v>34.99</v>
      </c>
      <c r="O10016">
        <v>0</v>
      </c>
      <c r="P10016">
        <v>0</v>
      </c>
      <c r="Q10016">
        <v>13.0863</v>
      </c>
      <c r="R10016">
        <v>2.7991999999999999</v>
      </c>
      <c r="S10016">
        <v>0.87480000000000002</v>
      </c>
      <c r="V10016">
        <v>41593</v>
      </c>
      <c r="W10016">
        <v>41605</v>
      </c>
      <c r="X10016">
        <v>41600</v>
      </c>
    </row>
    <row r="10017" spans="1:24" x14ac:dyDescent="0.25">
      <c r="A10017">
        <v>488</v>
      </c>
      <c r="B10017">
        <v>20131115</v>
      </c>
      <c r="C10017">
        <v>20131127</v>
      </c>
      <c r="D10017">
        <v>20131122</v>
      </c>
      <c r="E10017">
        <v>29329</v>
      </c>
      <c r="F10017">
        <v>1</v>
      </c>
      <c r="G10017">
        <v>19</v>
      </c>
      <c r="H10017">
        <v>1</v>
      </c>
      <c r="I10017" t="s">
        <v>9602</v>
      </c>
      <c r="J10017">
        <v>1</v>
      </c>
      <c r="K10017">
        <v>1</v>
      </c>
      <c r="L10017">
        <v>1</v>
      </c>
      <c r="M10017">
        <v>53.99</v>
      </c>
      <c r="N10017">
        <v>53.99</v>
      </c>
      <c r="O10017">
        <v>0</v>
      </c>
      <c r="P10017">
        <v>0</v>
      </c>
      <c r="Q10017">
        <v>41.572299999999998</v>
      </c>
      <c r="R10017">
        <v>4.3192000000000004</v>
      </c>
      <c r="S10017">
        <v>1.3498000000000001</v>
      </c>
      <c r="V10017">
        <v>41593</v>
      </c>
      <c r="W10017">
        <v>41605</v>
      </c>
      <c r="X10017">
        <v>41600</v>
      </c>
    </row>
    <row r="10018" spans="1:24" x14ac:dyDescent="0.25">
      <c r="A10018">
        <v>234</v>
      </c>
      <c r="B10018">
        <v>20131115</v>
      </c>
      <c r="C10018">
        <v>20131127</v>
      </c>
      <c r="D10018">
        <v>20131122</v>
      </c>
      <c r="E10018">
        <v>11847</v>
      </c>
      <c r="F10018">
        <v>1</v>
      </c>
      <c r="G10018">
        <v>100</v>
      </c>
      <c r="H10018">
        <v>1</v>
      </c>
      <c r="I10018" t="s">
        <v>9603</v>
      </c>
      <c r="J10018">
        <v>1</v>
      </c>
      <c r="K10018">
        <v>1</v>
      </c>
      <c r="L10018">
        <v>1</v>
      </c>
      <c r="M10018">
        <v>49.99</v>
      </c>
      <c r="N10018">
        <v>49.99</v>
      </c>
      <c r="O10018">
        <v>0</v>
      </c>
      <c r="P10018">
        <v>0</v>
      </c>
      <c r="Q10018">
        <v>38.4923</v>
      </c>
      <c r="R10018">
        <v>3.9992000000000001</v>
      </c>
      <c r="S10018">
        <v>1.2498</v>
      </c>
      <c r="V10018">
        <v>41593</v>
      </c>
      <c r="W10018">
        <v>41605</v>
      </c>
      <c r="X10018">
        <v>41600</v>
      </c>
    </row>
    <row r="10019" spans="1:24" x14ac:dyDescent="0.25">
      <c r="A10019">
        <v>540</v>
      </c>
      <c r="B10019">
        <v>20131115</v>
      </c>
      <c r="C10019">
        <v>20131127</v>
      </c>
      <c r="D10019">
        <v>20131122</v>
      </c>
      <c r="E10019">
        <v>25202</v>
      </c>
      <c r="F10019">
        <v>1</v>
      </c>
      <c r="G10019">
        <v>100</v>
      </c>
      <c r="H10019">
        <v>1</v>
      </c>
      <c r="I10019" t="s">
        <v>9604</v>
      </c>
      <c r="J10019">
        <v>1</v>
      </c>
      <c r="K10019">
        <v>1</v>
      </c>
      <c r="L10019">
        <v>1</v>
      </c>
      <c r="M10019">
        <v>32.6</v>
      </c>
      <c r="N10019">
        <v>32.6</v>
      </c>
      <c r="O10019">
        <v>0</v>
      </c>
      <c r="P10019">
        <v>0</v>
      </c>
      <c r="Q10019">
        <v>12.192399999999999</v>
      </c>
      <c r="R10019">
        <v>2.6080000000000001</v>
      </c>
      <c r="S10019">
        <v>0.81499999999999995</v>
      </c>
      <c r="V10019">
        <v>41593</v>
      </c>
      <c r="W10019">
        <v>41605</v>
      </c>
      <c r="X10019">
        <v>41600</v>
      </c>
    </row>
    <row r="10020" spans="1:24" x14ac:dyDescent="0.25">
      <c r="A10020">
        <v>529</v>
      </c>
      <c r="B10020">
        <v>20131115</v>
      </c>
      <c r="C10020">
        <v>20131127</v>
      </c>
      <c r="D10020">
        <v>20131122</v>
      </c>
      <c r="E10020">
        <v>25202</v>
      </c>
      <c r="F10020">
        <v>1</v>
      </c>
      <c r="G10020">
        <v>100</v>
      </c>
      <c r="H10020">
        <v>1</v>
      </c>
      <c r="I10020" t="s">
        <v>9604</v>
      </c>
      <c r="J10020">
        <v>2</v>
      </c>
      <c r="K10020">
        <v>1</v>
      </c>
      <c r="L10020">
        <v>1</v>
      </c>
      <c r="M10020">
        <v>3.99</v>
      </c>
      <c r="N10020">
        <v>3.99</v>
      </c>
      <c r="O10020">
        <v>0</v>
      </c>
      <c r="P10020">
        <v>0</v>
      </c>
      <c r="Q10020">
        <v>1.4923</v>
      </c>
      <c r="R10020">
        <v>0.31919999999999998</v>
      </c>
      <c r="S10020">
        <v>9.98E-2</v>
      </c>
      <c r="V10020">
        <v>41593</v>
      </c>
      <c r="W10020">
        <v>41605</v>
      </c>
      <c r="X10020">
        <v>41600</v>
      </c>
    </row>
    <row r="10021" spans="1:24" x14ac:dyDescent="0.25">
      <c r="A10021">
        <v>477</v>
      </c>
      <c r="B10021">
        <v>20131115</v>
      </c>
      <c r="C10021">
        <v>20131127</v>
      </c>
      <c r="D10021">
        <v>20131122</v>
      </c>
      <c r="E10021">
        <v>21286</v>
      </c>
      <c r="F10021">
        <v>1</v>
      </c>
      <c r="G10021">
        <v>100</v>
      </c>
      <c r="H10021">
        <v>4</v>
      </c>
      <c r="I10021" t="s">
        <v>9605</v>
      </c>
      <c r="J10021">
        <v>1</v>
      </c>
      <c r="K10021">
        <v>1</v>
      </c>
      <c r="L10021">
        <v>1</v>
      </c>
      <c r="M10021">
        <v>4.99</v>
      </c>
      <c r="N10021">
        <v>4.99</v>
      </c>
      <c r="O10021">
        <v>0</v>
      </c>
      <c r="P10021">
        <v>0</v>
      </c>
      <c r="Q10021">
        <v>1.8663000000000001</v>
      </c>
      <c r="R10021">
        <v>0.3992</v>
      </c>
      <c r="S10021">
        <v>0.12479999999999999</v>
      </c>
      <c r="V10021">
        <v>41593</v>
      </c>
      <c r="W10021">
        <v>41605</v>
      </c>
      <c r="X10021">
        <v>41600</v>
      </c>
    </row>
    <row r="10022" spans="1:24" x14ac:dyDescent="0.25">
      <c r="A10022">
        <v>478</v>
      </c>
      <c r="B10022">
        <v>20131115</v>
      </c>
      <c r="C10022">
        <v>20131127</v>
      </c>
      <c r="D10022">
        <v>20131122</v>
      </c>
      <c r="E10022">
        <v>21286</v>
      </c>
      <c r="F10022">
        <v>1</v>
      </c>
      <c r="G10022">
        <v>100</v>
      </c>
      <c r="H10022">
        <v>4</v>
      </c>
      <c r="I10022" t="s">
        <v>9605</v>
      </c>
      <c r="J10022">
        <v>2</v>
      </c>
      <c r="K10022">
        <v>1</v>
      </c>
      <c r="L10022">
        <v>1</v>
      </c>
      <c r="M10022">
        <v>9.99</v>
      </c>
      <c r="N10022">
        <v>9.99</v>
      </c>
      <c r="O10022">
        <v>0</v>
      </c>
      <c r="P10022">
        <v>0</v>
      </c>
      <c r="Q10022">
        <v>3.7363</v>
      </c>
      <c r="R10022">
        <v>0.79920000000000002</v>
      </c>
      <c r="S10022">
        <v>0.24979999999999999</v>
      </c>
      <c r="V10022">
        <v>41593</v>
      </c>
      <c r="W10022">
        <v>41605</v>
      </c>
      <c r="X10022">
        <v>41600</v>
      </c>
    </row>
    <row r="10023" spans="1:24" x14ac:dyDescent="0.25">
      <c r="A10023">
        <v>489</v>
      </c>
      <c r="B10023">
        <v>20131115</v>
      </c>
      <c r="C10023">
        <v>20131127</v>
      </c>
      <c r="D10023">
        <v>20131122</v>
      </c>
      <c r="E10023">
        <v>21286</v>
      </c>
      <c r="F10023">
        <v>1</v>
      </c>
      <c r="G10023">
        <v>100</v>
      </c>
      <c r="H10023">
        <v>4</v>
      </c>
      <c r="I10023" t="s">
        <v>9605</v>
      </c>
      <c r="J10023">
        <v>3</v>
      </c>
      <c r="K10023">
        <v>1</v>
      </c>
      <c r="L10023">
        <v>1</v>
      </c>
      <c r="M10023">
        <v>53.99</v>
      </c>
      <c r="N10023">
        <v>53.99</v>
      </c>
      <c r="O10023">
        <v>0</v>
      </c>
      <c r="P10023">
        <v>0</v>
      </c>
      <c r="Q10023">
        <v>41.572299999999998</v>
      </c>
      <c r="R10023">
        <v>4.3192000000000004</v>
      </c>
      <c r="S10023">
        <v>1.3498000000000001</v>
      </c>
      <c r="V10023">
        <v>41593</v>
      </c>
      <c r="W10023">
        <v>41605</v>
      </c>
      <c r="X10023">
        <v>41600</v>
      </c>
    </row>
    <row r="10024" spans="1:24" x14ac:dyDescent="0.25">
      <c r="A10024">
        <v>476</v>
      </c>
      <c r="B10024">
        <v>20131115</v>
      </c>
      <c r="C10024">
        <v>20131127</v>
      </c>
      <c r="D10024">
        <v>20131122</v>
      </c>
      <c r="E10024">
        <v>18892</v>
      </c>
      <c r="F10024">
        <v>1</v>
      </c>
      <c r="G10024">
        <v>100</v>
      </c>
      <c r="H10024">
        <v>4</v>
      </c>
      <c r="I10024" t="s">
        <v>9606</v>
      </c>
      <c r="J10024">
        <v>1</v>
      </c>
      <c r="K10024">
        <v>1</v>
      </c>
      <c r="L10024">
        <v>1</v>
      </c>
      <c r="M10024">
        <v>69.989999999999995</v>
      </c>
      <c r="N10024">
        <v>69.989999999999995</v>
      </c>
      <c r="O10024">
        <v>0</v>
      </c>
      <c r="P10024">
        <v>0</v>
      </c>
      <c r="Q10024">
        <v>26.176300000000001</v>
      </c>
      <c r="R10024">
        <v>5.5991999999999997</v>
      </c>
      <c r="S10024">
        <v>1.7498</v>
      </c>
      <c r="V10024">
        <v>41593</v>
      </c>
      <c r="W10024">
        <v>41605</v>
      </c>
      <c r="X10024">
        <v>41600</v>
      </c>
    </row>
    <row r="10025" spans="1:24" x14ac:dyDescent="0.25">
      <c r="A10025">
        <v>475</v>
      </c>
      <c r="B10025">
        <v>20131115</v>
      </c>
      <c r="C10025">
        <v>20131127</v>
      </c>
      <c r="D10025">
        <v>20131122</v>
      </c>
      <c r="E10025">
        <v>20333</v>
      </c>
      <c r="F10025">
        <v>1</v>
      </c>
      <c r="G10025">
        <v>100</v>
      </c>
      <c r="H10025">
        <v>1</v>
      </c>
      <c r="I10025" t="s">
        <v>9607</v>
      </c>
      <c r="J10025">
        <v>1</v>
      </c>
      <c r="K10025">
        <v>1</v>
      </c>
      <c r="L10025">
        <v>1</v>
      </c>
      <c r="M10025">
        <v>69.989999999999995</v>
      </c>
      <c r="N10025">
        <v>69.989999999999995</v>
      </c>
      <c r="O10025">
        <v>0</v>
      </c>
      <c r="P10025">
        <v>0</v>
      </c>
      <c r="Q10025">
        <v>26.176300000000001</v>
      </c>
      <c r="R10025">
        <v>5.5991999999999997</v>
      </c>
      <c r="S10025">
        <v>1.7498</v>
      </c>
      <c r="V10025">
        <v>41593</v>
      </c>
      <c r="W10025">
        <v>41605</v>
      </c>
      <c r="X10025">
        <v>41600</v>
      </c>
    </row>
    <row r="10026" spans="1:24" x14ac:dyDescent="0.25">
      <c r="A10026">
        <v>477</v>
      </c>
      <c r="B10026">
        <v>20131115</v>
      </c>
      <c r="C10026">
        <v>20131127</v>
      </c>
      <c r="D10026">
        <v>20131122</v>
      </c>
      <c r="E10026">
        <v>17164</v>
      </c>
      <c r="F10026">
        <v>1</v>
      </c>
      <c r="G10026">
        <v>100</v>
      </c>
      <c r="H10026">
        <v>4</v>
      </c>
      <c r="I10026" t="s">
        <v>9608</v>
      </c>
      <c r="J10026">
        <v>1</v>
      </c>
      <c r="K10026">
        <v>1</v>
      </c>
      <c r="L10026">
        <v>1</v>
      </c>
      <c r="M10026">
        <v>4.99</v>
      </c>
      <c r="N10026">
        <v>4.99</v>
      </c>
      <c r="O10026">
        <v>0</v>
      </c>
      <c r="P10026">
        <v>0</v>
      </c>
      <c r="Q10026">
        <v>1.8663000000000001</v>
      </c>
      <c r="R10026">
        <v>0.3992</v>
      </c>
      <c r="S10026">
        <v>0.12479999999999999</v>
      </c>
      <c r="V10026">
        <v>41593</v>
      </c>
      <c r="W10026">
        <v>41605</v>
      </c>
      <c r="X10026">
        <v>41600</v>
      </c>
    </row>
    <row r="10027" spans="1:24" x14ac:dyDescent="0.25">
      <c r="A10027">
        <v>484</v>
      </c>
      <c r="B10027">
        <v>20131115</v>
      </c>
      <c r="C10027">
        <v>20131127</v>
      </c>
      <c r="D10027">
        <v>20131122</v>
      </c>
      <c r="E10027">
        <v>17164</v>
      </c>
      <c r="F10027">
        <v>1</v>
      </c>
      <c r="G10027">
        <v>100</v>
      </c>
      <c r="H10027">
        <v>4</v>
      </c>
      <c r="I10027" t="s">
        <v>9608</v>
      </c>
      <c r="J10027">
        <v>2</v>
      </c>
      <c r="K10027">
        <v>1</v>
      </c>
      <c r="L10027">
        <v>1</v>
      </c>
      <c r="M10027">
        <v>7.95</v>
      </c>
      <c r="N10027">
        <v>7.95</v>
      </c>
      <c r="O10027">
        <v>0</v>
      </c>
      <c r="P10027">
        <v>0</v>
      </c>
      <c r="Q10027">
        <v>2.9733000000000001</v>
      </c>
      <c r="R10027">
        <v>0.63600000000000001</v>
      </c>
      <c r="S10027">
        <v>0.1988</v>
      </c>
      <c r="V10027">
        <v>41593</v>
      </c>
      <c r="W10027">
        <v>41605</v>
      </c>
      <c r="X10027">
        <v>41600</v>
      </c>
    </row>
    <row r="10028" spans="1:24" x14ac:dyDescent="0.25">
      <c r="A10028">
        <v>536</v>
      </c>
      <c r="B10028">
        <v>20131115</v>
      </c>
      <c r="C10028">
        <v>20131127</v>
      </c>
      <c r="D10028">
        <v>20131122</v>
      </c>
      <c r="E10028">
        <v>21069</v>
      </c>
      <c r="F10028">
        <v>1</v>
      </c>
      <c r="G10028">
        <v>98</v>
      </c>
      <c r="H10028">
        <v>10</v>
      </c>
      <c r="I10028" t="s">
        <v>9609</v>
      </c>
      <c r="J10028">
        <v>1</v>
      </c>
      <c r="K10028">
        <v>1</v>
      </c>
      <c r="L10028">
        <v>1</v>
      </c>
      <c r="M10028">
        <v>29.99</v>
      </c>
      <c r="N10028">
        <v>29.99</v>
      </c>
      <c r="O10028">
        <v>0</v>
      </c>
      <c r="P10028">
        <v>0</v>
      </c>
      <c r="Q10028">
        <v>11.2163</v>
      </c>
      <c r="R10028">
        <v>2.3992</v>
      </c>
      <c r="S10028">
        <v>0.74980000000000002</v>
      </c>
      <c r="V10028">
        <v>41593</v>
      </c>
      <c r="W10028">
        <v>41605</v>
      </c>
      <c r="X10028">
        <v>41600</v>
      </c>
    </row>
    <row r="10029" spans="1:24" x14ac:dyDescent="0.25">
      <c r="A10029">
        <v>528</v>
      </c>
      <c r="B10029">
        <v>20131115</v>
      </c>
      <c r="C10029">
        <v>20131127</v>
      </c>
      <c r="D10029">
        <v>20131122</v>
      </c>
      <c r="E10029">
        <v>21069</v>
      </c>
      <c r="F10029">
        <v>1</v>
      </c>
      <c r="G10029">
        <v>98</v>
      </c>
      <c r="H10029">
        <v>10</v>
      </c>
      <c r="I10029" t="s">
        <v>9609</v>
      </c>
      <c r="J10029">
        <v>2</v>
      </c>
      <c r="K10029">
        <v>1</v>
      </c>
      <c r="L10029">
        <v>1</v>
      </c>
      <c r="M10029">
        <v>4.99</v>
      </c>
      <c r="N10029">
        <v>4.99</v>
      </c>
      <c r="O10029">
        <v>0</v>
      </c>
      <c r="P10029">
        <v>0</v>
      </c>
      <c r="Q10029">
        <v>1.8663000000000001</v>
      </c>
      <c r="R10029">
        <v>0.3992</v>
      </c>
      <c r="S10029">
        <v>0.12479999999999999</v>
      </c>
      <c r="V10029">
        <v>41593</v>
      </c>
      <c r="W10029">
        <v>41605</v>
      </c>
      <c r="X10029">
        <v>41600</v>
      </c>
    </row>
    <row r="10030" spans="1:24" x14ac:dyDescent="0.25">
      <c r="A10030">
        <v>214</v>
      </c>
      <c r="B10030">
        <v>20131115</v>
      </c>
      <c r="C10030">
        <v>20131127</v>
      </c>
      <c r="D10030">
        <v>20131122</v>
      </c>
      <c r="E10030">
        <v>21069</v>
      </c>
      <c r="F10030">
        <v>1</v>
      </c>
      <c r="G10030">
        <v>98</v>
      </c>
      <c r="H10030">
        <v>10</v>
      </c>
      <c r="I10030" t="s">
        <v>9609</v>
      </c>
      <c r="J10030">
        <v>3</v>
      </c>
      <c r="K10030">
        <v>1</v>
      </c>
      <c r="L10030">
        <v>1</v>
      </c>
      <c r="M10030">
        <v>34.99</v>
      </c>
      <c r="N10030">
        <v>34.99</v>
      </c>
      <c r="O10030">
        <v>0</v>
      </c>
      <c r="P10030">
        <v>0</v>
      </c>
      <c r="Q10030">
        <v>13.0863</v>
      </c>
      <c r="R10030">
        <v>2.7991999999999999</v>
      </c>
      <c r="S10030">
        <v>0.87480000000000002</v>
      </c>
      <c r="V10030">
        <v>41593</v>
      </c>
      <c r="W10030">
        <v>41605</v>
      </c>
      <c r="X10030">
        <v>41600</v>
      </c>
    </row>
    <row r="10031" spans="1:24" x14ac:dyDescent="0.25">
      <c r="A10031">
        <v>471</v>
      </c>
      <c r="B10031">
        <v>20131115</v>
      </c>
      <c r="C10031">
        <v>20131127</v>
      </c>
      <c r="D10031">
        <v>20131122</v>
      </c>
      <c r="E10031">
        <v>23948</v>
      </c>
      <c r="F10031">
        <v>1</v>
      </c>
      <c r="G10031">
        <v>98</v>
      </c>
      <c r="H10031">
        <v>10</v>
      </c>
      <c r="I10031" t="s">
        <v>9610</v>
      </c>
      <c r="J10031">
        <v>1</v>
      </c>
      <c r="K10031">
        <v>1</v>
      </c>
      <c r="L10031">
        <v>1</v>
      </c>
      <c r="M10031">
        <v>63.5</v>
      </c>
      <c r="N10031">
        <v>63.5</v>
      </c>
      <c r="O10031">
        <v>0</v>
      </c>
      <c r="P10031">
        <v>0</v>
      </c>
      <c r="Q10031">
        <v>23.748999999999999</v>
      </c>
      <c r="R10031">
        <v>5.08</v>
      </c>
      <c r="S10031">
        <v>1.5874999999999999</v>
      </c>
      <c r="V10031">
        <v>41593</v>
      </c>
      <c r="W10031">
        <v>41605</v>
      </c>
      <c r="X10031">
        <v>41600</v>
      </c>
    </row>
    <row r="10032" spans="1:24" x14ac:dyDescent="0.25">
      <c r="A10032">
        <v>477</v>
      </c>
      <c r="B10032">
        <v>20131115</v>
      </c>
      <c r="C10032">
        <v>20131127</v>
      </c>
      <c r="D10032">
        <v>20131122</v>
      </c>
      <c r="E10032">
        <v>23948</v>
      </c>
      <c r="F10032">
        <v>1</v>
      </c>
      <c r="G10032">
        <v>98</v>
      </c>
      <c r="H10032">
        <v>10</v>
      </c>
      <c r="I10032" t="s">
        <v>9610</v>
      </c>
      <c r="J10032">
        <v>2</v>
      </c>
      <c r="K10032">
        <v>1</v>
      </c>
      <c r="L10032">
        <v>1</v>
      </c>
      <c r="M10032">
        <v>4.99</v>
      </c>
      <c r="N10032">
        <v>4.99</v>
      </c>
      <c r="O10032">
        <v>0</v>
      </c>
      <c r="P10032">
        <v>0</v>
      </c>
      <c r="Q10032">
        <v>1.8663000000000001</v>
      </c>
      <c r="R10032">
        <v>0.3992</v>
      </c>
      <c r="S10032">
        <v>0.12479999999999999</v>
      </c>
      <c r="V10032">
        <v>41593</v>
      </c>
      <c r="W10032">
        <v>41605</v>
      </c>
      <c r="X10032">
        <v>41600</v>
      </c>
    </row>
    <row r="10033" spans="1:24" x14ac:dyDescent="0.25">
      <c r="A10033">
        <v>529</v>
      </c>
      <c r="B10033">
        <v>20131115</v>
      </c>
      <c r="C10033">
        <v>20131127</v>
      </c>
      <c r="D10033">
        <v>20131122</v>
      </c>
      <c r="E10033">
        <v>26875</v>
      </c>
      <c r="F10033">
        <v>1</v>
      </c>
      <c r="G10033">
        <v>100</v>
      </c>
      <c r="H10033">
        <v>8</v>
      </c>
      <c r="I10033" t="s">
        <v>9611</v>
      </c>
      <c r="J10033">
        <v>1</v>
      </c>
      <c r="K10033">
        <v>1</v>
      </c>
      <c r="L10033">
        <v>1</v>
      </c>
      <c r="M10033">
        <v>3.99</v>
      </c>
      <c r="N10033">
        <v>3.99</v>
      </c>
      <c r="O10033">
        <v>0</v>
      </c>
      <c r="P10033">
        <v>0</v>
      </c>
      <c r="Q10033">
        <v>1.4923</v>
      </c>
      <c r="R10033">
        <v>0.31919999999999998</v>
      </c>
      <c r="S10033">
        <v>9.98E-2</v>
      </c>
      <c r="V10033">
        <v>41593</v>
      </c>
      <c r="W10033">
        <v>41605</v>
      </c>
      <c r="X10033">
        <v>41600</v>
      </c>
    </row>
    <row r="10034" spans="1:24" x14ac:dyDescent="0.25">
      <c r="A10034">
        <v>538</v>
      </c>
      <c r="B10034">
        <v>20131115</v>
      </c>
      <c r="C10034">
        <v>20131127</v>
      </c>
      <c r="D10034">
        <v>20131122</v>
      </c>
      <c r="E10034">
        <v>26875</v>
      </c>
      <c r="F10034">
        <v>1</v>
      </c>
      <c r="G10034">
        <v>100</v>
      </c>
      <c r="H10034">
        <v>8</v>
      </c>
      <c r="I10034" t="s">
        <v>9611</v>
      </c>
      <c r="J10034">
        <v>2</v>
      </c>
      <c r="K10034">
        <v>1</v>
      </c>
      <c r="L10034">
        <v>1</v>
      </c>
      <c r="M10034">
        <v>21.49</v>
      </c>
      <c r="N10034">
        <v>21.49</v>
      </c>
      <c r="O10034">
        <v>0</v>
      </c>
      <c r="P10034">
        <v>0</v>
      </c>
      <c r="Q10034">
        <v>8.0373000000000001</v>
      </c>
      <c r="R10034">
        <v>1.7192000000000001</v>
      </c>
      <c r="S10034">
        <v>0.5373</v>
      </c>
      <c r="V10034">
        <v>41593</v>
      </c>
      <c r="W10034">
        <v>41605</v>
      </c>
      <c r="X10034">
        <v>41600</v>
      </c>
    </row>
    <row r="10035" spans="1:24" x14ac:dyDescent="0.25">
      <c r="A10035">
        <v>222</v>
      </c>
      <c r="B10035">
        <v>20131115</v>
      </c>
      <c r="C10035">
        <v>20131127</v>
      </c>
      <c r="D10035">
        <v>20131122</v>
      </c>
      <c r="E10035">
        <v>26875</v>
      </c>
      <c r="F10035">
        <v>1</v>
      </c>
      <c r="G10035">
        <v>100</v>
      </c>
      <c r="H10035">
        <v>8</v>
      </c>
      <c r="I10035" t="s">
        <v>9611</v>
      </c>
      <c r="J10035">
        <v>3</v>
      </c>
      <c r="K10035">
        <v>1</v>
      </c>
      <c r="L10035">
        <v>1</v>
      </c>
      <c r="M10035">
        <v>34.99</v>
      </c>
      <c r="N10035">
        <v>34.99</v>
      </c>
      <c r="O10035">
        <v>0</v>
      </c>
      <c r="P10035">
        <v>0</v>
      </c>
      <c r="Q10035">
        <v>13.0863</v>
      </c>
      <c r="R10035">
        <v>2.7991999999999999</v>
      </c>
      <c r="S10035">
        <v>0.87480000000000002</v>
      </c>
      <c r="V10035">
        <v>41593</v>
      </c>
      <c r="W10035">
        <v>41605</v>
      </c>
      <c r="X10035">
        <v>41600</v>
      </c>
    </row>
    <row r="10036" spans="1:24" x14ac:dyDescent="0.25">
      <c r="A10036">
        <v>541</v>
      </c>
      <c r="B10036">
        <v>20131115</v>
      </c>
      <c r="C10036">
        <v>20131127</v>
      </c>
      <c r="D10036">
        <v>20131122</v>
      </c>
      <c r="E10036">
        <v>22696</v>
      </c>
      <c r="F10036">
        <v>1</v>
      </c>
      <c r="G10036">
        <v>100</v>
      </c>
      <c r="H10036">
        <v>7</v>
      </c>
      <c r="I10036" t="s">
        <v>9612</v>
      </c>
      <c r="J10036">
        <v>1</v>
      </c>
      <c r="K10036">
        <v>1</v>
      </c>
      <c r="L10036">
        <v>1</v>
      </c>
      <c r="M10036">
        <v>28.99</v>
      </c>
      <c r="N10036">
        <v>28.99</v>
      </c>
      <c r="O10036">
        <v>0</v>
      </c>
      <c r="P10036">
        <v>0</v>
      </c>
      <c r="Q10036">
        <v>10.8423</v>
      </c>
      <c r="R10036">
        <v>2.3191999999999999</v>
      </c>
      <c r="S10036">
        <v>0.7248</v>
      </c>
      <c r="V10036">
        <v>41593</v>
      </c>
      <c r="W10036">
        <v>41605</v>
      </c>
      <c r="X10036">
        <v>41600</v>
      </c>
    </row>
    <row r="10037" spans="1:24" x14ac:dyDescent="0.25">
      <c r="A10037">
        <v>530</v>
      </c>
      <c r="B10037">
        <v>20131115</v>
      </c>
      <c r="C10037">
        <v>20131127</v>
      </c>
      <c r="D10037">
        <v>20131122</v>
      </c>
      <c r="E10037">
        <v>22696</v>
      </c>
      <c r="F10037">
        <v>1</v>
      </c>
      <c r="G10037">
        <v>100</v>
      </c>
      <c r="H10037">
        <v>7</v>
      </c>
      <c r="I10037" t="s">
        <v>9612</v>
      </c>
      <c r="J10037">
        <v>2</v>
      </c>
      <c r="K10037">
        <v>1</v>
      </c>
      <c r="L10037">
        <v>1</v>
      </c>
      <c r="M10037">
        <v>4.99</v>
      </c>
      <c r="N10037">
        <v>4.99</v>
      </c>
      <c r="O10037">
        <v>0</v>
      </c>
      <c r="P10037">
        <v>0</v>
      </c>
      <c r="Q10037">
        <v>1.8663000000000001</v>
      </c>
      <c r="R10037">
        <v>0.3992</v>
      </c>
      <c r="S10037">
        <v>0.12479999999999999</v>
      </c>
      <c r="V10037">
        <v>41593</v>
      </c>
      <c r="W10037">
        <v>41605</v>
      </c>
      <c r="X10037">
        <v>41600</v>
      </c>
    </row>
    <row r="10038" spans="1:24" x14ac:dyDescent="0.25">
      <c r="A10038">
        <v>222</v>
      </c>
      <c r="B10038">
        <v>20131115</v>
      </c>
      <c r="C10038">
        <v>20131127</v>
      </c>
      <c r="D10038">
        <v>20131122</v>
      </c>
      <c r="E10038">
        <v>22696</v>
      </c>
      <c r="F10038">
        <v>1</v>
      </c>
      <c r="G10038">
        <v>100</v>
      </c>
      <c r="H10038">
        <v>7</v>
      </c>
      <c r="I10038" t="s">
        <v>9612</v>
      </c>
      <c r="J10038">
        <v>3</v>
      </c>
      <c r="K10038">
        <v>1</v>
      </c>
      <c r="L10038">
        <v>1</v>
      </c>
      <c r="M10038">
        <v>34.99</v>
      </c>
      <c r="N10038">
        <v>34.99</v>
      </c>
      <c r="O10038">
        <v>0</v>
      </c>
      <c r="P10038">
        <v>0</v>
      </c>
      <c r="Q10038">
        <v>13.0863</v>
      </c>
      <c r="R10038">
        <v>2.7991999999999999</v>
      </c>
      <c r="S10038">
        <v>0.87480000000000002</v>
      </c>
      <c r="V10038">
        <v>41593</v>
      </c>
      <c r="W10038">
        <v>41605</v>
      </c>
      <c r="X10038">
        <v>41600</v>
      </c>
    </row>
    <row r="10039" spans="1:24" x14ac:dyDescent="0.25">
      <c r="A10039">
        <v>530</v>
      </c>
      <c r="B10039">
        <v>20131115</v>
      </c>
      <c r="C10039">
        <v>20131127</v>
      </c>
      <c r="D10039">
        <v>20131122</v>
      </c>
      <c r="E10039">
        <v>27779</v>
      </c>
      <c r="F10039">
        <v>1</v>
      </c>
      <c r="G10039">
        <v>100</v>
      </c>
      <c r="H10039">
        <v>7</v>
      </c>
      <c r="I10039" t="s">
        <v>9613</v>
      </c>
      <c r="J10039">
        <v>1</v>
      </c>
      <c r="K10039">
        <v>1</v>
      </c>
      <c r="L10039">
        <v>1</v>
      </c>
      <c r="M10039">
        <v>4.99</v>
      </c>
      <c r="N10039">
        <v>4.99</v>
      </c>
      <c r="O10039">
        <v>0</v>
      </c>
      <c r="P10039">
        <v>0</v>
      </c>
      <c r="Q10039">
        <v>1.8663000000000001</v>
      </c>
      <c r="R10039">
        <v>0.3992</v>
      </c>
      <c r="S10039">
        <v>0.12479999999999999</v>
      </c>
      <c r="V10039">
        <v>41593</v>
      </c>
      <c r="W10039">
        <v>41605</v>
      </c>
      <c r="X10039">
        <v>41600</v>
      </c>
    </row>
    <row r="10040" spans="1:24" x14ac:dyDescent="0.25">
      <c r="A10040">
        <v>222</v>
      </c>
      <c r="B10040">
        <v>20131115</v>
      </c>
      <c r="C10040">
        <v>20131127</v>
      </c>
      <c r="D10040">
        <v>20131122</v>
      </c>
      <c r="E10040">
        <v>27779</v>
      </c>
      <c r="F10040">
        <v>1</v>
      </c>
      <c r="G10040">
        <v>100</v>
      </c>
      <c r="H10040">
        <v>7</v>
      </c>
      <c r="I10040" t="s">
        <v>9613</v>
      </c>
      <c r="J10040">
        <v>2</v>
      </c>
      <c r="K10040">
        <v>1</v>
      </c>
      <c r="L10040">
        <v>1</v>
      </c>
      <c r="M10040">
        <v>34.99</v>
      </c>
      <c r="N10040">
        <v>34.99</v>
      </c>
      <c r="O10040">
        <v>0</v>
      </c>
      <c r="P10040">
        <v>0</v>
      </c>
      <c r="Q10040">
        <v>13.0863</v>
      </c>
      <c r="R10040">
        <v>2.7991999999999999</v>
      </c>
      <c r="S10040">
        <v>0.87480000000000002</v>
      </c>
      <c r="V10040">
        <v>41593</v>
      </c>
      <c r="W10040">
        <v>41605</v>
      </c>
      <c r="X10040">
        <v>41600</v>
      </c>
    </row>
    <row r="10041" spans="1:24" x14ac:dyDescent="0.25">
      <c r="A10041">
        <v>530</v>
      </c>
      <c r="B10041">
        <v>20131115</v>
      </c>
      <c r="C10041">
        <v>20131127</v>
      </c>
      <c r="D10041">
        <v>20131122</v>
      </c>
      <c r="E10041">
        <v>15686</v>
      </c>
      <c r="F10041">
        <v>1</v>
      </c>
      <c r="G10041">
        <v>98</v>
      </c>
      <c r="H10041">
        <v>10</v>
      </c>
      <c r="I10041" t="s">
        <v>9614</v>
      </c>
      <c r="J10041">
        <v>1</v>
      </c>
      <c r="K10041">
        <v>1</v>
      </c>
      <c r="L10041">
        <v>1</v>
      </c>
      <c r="M10041">
        <v>4.99</v>
      </c>
      <c r="N10041">
        <v>4.99</v>
      </c>
      <c r="O10041">
        <v>0</v>
      </c>
      <c r="P10041">
        <v>0</v>
      </c>
      <c r="Q10041">
        <v>1.8663000000000001</v>
      </c>
      <c r="R10041">
        <v>0.3992</v>
      </c>
      <c r="S10041">
        <v>0.12479999999999999</v>
      </c>
      <c r="V10041">
        <v>41593</v>
      </c>
      <c r="W10041">
        <v>41605</v>
      </c>
      <c r="X10041">
        <v>41600</v>
      </c>
    </row>
    <row r="10042" spans="1:24" x14ac:dyDescent="0.25">
      <c r="A10042">
        <v>217</v>
      </c>
      <c r="B10042">
        <v>20131115</v>
      </c>
      <c r="C10042">
        <v>20131127</v>
      </c>
      <c r="D10042">
        <v>20131122</v>
      </c>
      <c r="E10042">
        <v>15686</v>
      </c>
      <c r="F10042">
        <v>1</v>
      </c>
      <c r="G10042">
        <v>98</v>
      </c>
      <c r="H10042">
        <v>10</v>
      </c>
      <c r="I10042" t="s">
        <v>9614</v>
      </c>
      <c r="J10042">
        <v>2</v>
      </c>
      <c r="K10042">
        <v>1</v>
      </c>
      <c r="L10042">
        <v>1</v>
      </c>
      <c r="M10042">
        <v>34.99</v>
      </c>
      <c r="N10042">
        <v>34.99</v>
      </c>
      <c r="O10042">
        <v>0</v>
      </c>
      <c r="P10042">
        <v>0</v>
      </c>
      <c r="Q10042">
        <v>13.0863</v>
      </c>
      <c r="R10042">
        <v>2.7991999999999999</v>
      </c>
      <c r="S10042">
        <v>0.87480000000000002</v>
      </c>
      <c r="V10042">
        <v>41593</v>
      </c>
      <c r="W10042">
        <v>41605</v>
      </c>
      <c r="X10042">
        <v>41600</v>
      </c>
    </row>
    <row r="10043" spans="1:24" x14ac:dyDescent="0.25">
      <c r="A10043">
        <v>530</v>
      </c>
      <c r="B10043">
        <v>20131115</v>
      </c>
      <c r="C10043">
        <v>20131127</v>
      </c>
      <c r="D10043">
        <v>20131122</v>
      </c>
      <c r="E10043">
        <v>12831</v>
      </c>
      <c r="F10043">
        <v>1</v>
      </c>
      <c r="G10043">
        <v>100</v>
      </c>
      <c r="H10043">
        <v>8</v>
      </c>
      <c r="I10043" t="s">
        <v>9615</v>
      </c>
      <c r="J10043">
        <v>1</v>
      </c>
      <c r="K10043">
        <v>1</v>
      </c>
      <c r="L10043">
        <v>1</v>
      </c>
      <c r="M10043">
        <v>4.99</v>
      </c>
      <c r="N10043">
        <v>4.99</v>
      </c>
      <c r="O10043">
        <v>0</v>
      </c>
      <c r="P10043">
        <v>0</v>
      </c>
      <c r="Q10043">
        <v>1.8663000000000001</v>
      </c>
      <c r="R10043">
        <v>0.3992</v>
      </c>
      <c r="S10043">
        <v>0.12479999999999999</v>
      </c>
      <c r="V10043">
        <v>41593</v>
      </c>
      <c r="W10043">
        <v>41605</v>
      </c>
      <c r="X10043">
        <v>41600</v>
      </c>
    </row>
    <row r="10044" spans="1:24" x14ac:dyDescent="0.25">
      <c r="A10044">
        <v>217</v>
      </c>
      <c r="B10044">
        <v>20131115</v>
      </c>
      <c r="C10044">
        <v>20131127</v>
      </c>
      <c r="D10044">
        <v>20131122</v>
      </c>
      <c r="E10044">
        <v>12831</v>
      </c>
      <c r="F10044">
        <v>1</v>
      </c>
      <c r="G10044">
        <v>100</v>
      </c>
      <c r="H10044">
        <v>8</v>
      </c>
      <c r="I10044" t="s">
        <v>9615</v>
      </c>
      <c r="J10044">
        <v>2</v>
      </c>
      <c r="K10044">
        <v>1</v>
      </c>
      <c r="L10044">
        <v>1</v>
      </c>
      <c r="M10044">
        <v>34.99</v>
      </c>
      <c r="N10044">
        <v>34.99</v>
      </c>
      <c r="O10044">
        <v>0</v>
      </c>
      <c r="P10044">
        <v>0</v>
      </c>
      <c r="Q10044">
        <v>13.0863</v>
      </c>
      <c r="R10044">
        <v>2.7991999999999999</v>
      </c>
      <c r="S10044">
        <v>0.87480000000000002</v>
      </c>
      <c r="V10044">
        <v>41593</v>
      </c>
      <c r="W10044">
        <v>41605</v>
      </c>
      <c r="X10044">
        <v>41600</v>
      </c>
    </row>
    <row r="10045" spans="1:24" x14ac:dyDescent="0.25">
      <c r="A10045">
        <v>537</v>
      </c>
      <c r="B10045">
        <v>20131115</v>
      </c>
      <c r="C10045">
        <v>20131127</v>
      </c>
      <c r="D10045">
        <v>20131122</v>
      </c>
      <c r="E10045">
        <v>11276</v>
      </c>
      <c r="F10045">
        <v>1</v>
      </c>
      <c r="G10045">
        <v>19</v>
      </c>
      <c r="H10045">
        <v>6</v>
      </c>
      <c r="I10045" t="s">
        <v>9616</v>
      </c>
      <c r="J10045">
        <v>1</v>
      </c>
      <c r="K10045">
        <v>1</v>
      </c>
      <c r="L10045">
        <v>1</v>
      </c>
      <c r="M10045">
        <v>35</v>
      </c>
      <c r="N10045">
        <v>35</v>
      </c>
      <c r="O10045">
        <v>0</v>
      </c>
      <c r="P10045">
        <v>0</v>
      </c>
      <c r="Q10045">
        <v>13.09</v>
      </c>
      <c r="R10045">
        <v>2.8</v>
      </c>
      <c r="S10045">
        <v>0.875</v>
      </c>
      <c r="V10045">
        <v>41593</v>
      </c>
      <c r="W10045">
        <v>41605</v>
      </c>
      <c r="X10045">
        <v>41600</v>
      </c>
    </row>
    <row r="10046" spans="1:24" x14ac:dyDescent="0.25">
      <c r="A10046">
        <v>528</v>
      </c>
      <c r="B10046">
        <v>20131115</v>
      </c>
      <c r="C10046">
        <v>20131127</v>
      </c>
      <c r="D10046">
        <v>20131122</v>
      </c>
      <c r="E10046">
        <v>11276</v>
      </c>
      <c r="F10046">
        <v>1</v>
      </c>
      <c r="G10046">
        <v>19</v>
      </c>
      <c r="H10046">
        <v>6</v>
      </c>
      <c r="I10046" t="s">
        <v>9616</v>
      </c>
      <c r="J10046">
        <v>2</v>
      </c>
      <c r="K10046">
        <v>1</v>
      </c>
      <c r="L10046">
        <v>1</v>
      </c>
      <c r="M10046">
        <v>4.99</v>
      </c>
      <c r="N10046">
        <v>4.99</v>
      </c>
      <c r="O10046">
        <v>0</v>
      </c>
      <c r="P10046">
        <v>0</v>
      </c>
      <c r="Q10046">
        <v>1.8663000000000001</v>
      </c>
      <c r="R10046">
        <v>0.3992</v>
      </c>
      <c r="S10046">
        <v>0.12479999999999999</v>
      </c>
      <c r="V10046">
        <v>41593</v>
      </c>
      <c r="W10046">
        <v>41605</v>
      </c>
      <c r="X10046">
        <v>41600</v>
      </c>
    </row>
    <row r="10047" spans="1:24" x14ac:dyDescent="0.25">
      <c r="A10047">
        <v>214</v>
      </c>
      <c r="B10047">
        <v>20131115</v>
      </c>
      <c r="C10047">
        <v>20131127</v>
      </c>
      <c r="D10047">
        <v>20131122</v>
      </c>
      <c r="E10047">
        <v>12224</v>
      </c>
      <c r="F10047">
        <v>1</v>
      </c>
      <c r="G10047">
        <v>98</v>
      </c>
      <c r="H10047">
        <v>10</v>
      </c>
      <c r="I10047" t="s">
        <v>9617</v>
      </c>
      <c r="J10047">
        <v>1</v>
      </c>
      <c r="K10047">
        <v>1</v>
      </c>
      <c r="L10047">
        <v>1</v>
      </c>
      <c r="M10047">
        <v>34.99</v>
      </c>
      <c r="N10047">
        <v>34.99</v>
      </c>
      <c r="O10047">
        <v>0</v>
      </c>
      <c r="P10047">
        <v>0</v>
      </c>
      <c r="Q10047">
        <v>13.0863</v>
      </c>
      <c r="R10047">
        <v>2.7991999999999999</v>
      </c>
      <c r="S10047">
        <v>0.87480000000000002</v>
      </c>
      <c r="V10047">
        <v>41593</v>
      </c>
      <c r="W10047">
        <v>41605</v>
      </c>
      <c r="X10047">
        <v>41600</v>
      </c>
    </row>
    <row r="10048" spans="1:24" x14ac:dyDescent="0.25">
      <c r="A10048">
        <v>231</v>
      </c>
      <c r="B10048">
        <v>20131115</v>
      </c>
      <c r="C10048">
        <v>20131127</v>
      </c>
      <c r="D10048">
        <v>20131122</v>
      </c>
      <c r="E10048">
        <v>12224</v>
      </c>
      <c r="F10048">
        <v>1</v>
      </c>
      <c r="G10048">
        <v>98</v>
      </c>
      <c r="H10048">
        <v>10</v>
      </c>
      <c r="I10048" t="s">
        <v>9617</v>
      </c>
      <c r="J10048">
        <v>2</v>
      </c>
      <c r="K10048">
        <v>1</v>
      </c>
      <c r="L10048">
        <v>1</v>
      </c>
      <c r="M10048">
        <v>49.99</v>
      </c>
      <c r="N10048">
        <v>49.99</v>
      </c>
      <c r="O10048">
        <v>0</v>
      </c>
      <c r="P10048">
        <v>0</v>
      </c>
      <c r="Q10048">
        <v>38.4923</v>
      </c>
      <c r="R10048">
        <v>3.9992000000000001</v>
      </c>
      <c r="S10048">
        <v>1.2498</v>
      </c>
      <c r="V10048">
        <v>41593</v>
      </c>
      <c r="W10048">
        <v>41605</v>
      </c>
      <c r="X10048">
        <v>41600</v>
      </c>
    </row>
    <row r="10049" spans="1:24" x14ac:dyDescent="0.25">
      <c r="A10049">
        <v>599</v>
      </c>
      <c r="B10049">
        <v>20131115</v>
      </c>
      <c r="C10049">
        <v>20131127</v>
      </c>
      <c r="D10049">
        <v>20131122</v>
      </c>
      <c r="E10049">
        <v>19991</v>
      </c>
      <c r="F10049">
        <v>1</v>
      </c>
      <c r="G10049">
        <v>100</v>
      </c>
      <c r="H10049">
        <v>4</v>
      </c>
      <c r="I10049" t="s">
        <v>9618</v>
      </c>
      <c r="J10049">
        <v>1</v>
      </c>
      <c r="K10049">
        <v>1</v>
      </c>
      <c r="L10049">
        <v>1</v>
      </c>
      <c r="M10049">
        <v>539.99</v>
      </c>
      <c r="N10049">
        <v>539.99</v>
      </c>
      <c r="O10049">
        <v>0</v>
      </c>
      <c r="P10049">
        <v>0</v>
      </c>
      <c r="Q10049">
        <v>294.5797</v>
      </c>
      <c r="R10049">
        <v>43.199199999999998</v>
      </c>
      <c r="S10049">
        <v>13.4998</v>
      </c>
      <c r="V10049">
        <v>41593</v>
      </c>
      <c r="W10049">
        <v>41605</v>
      </c>
      <c r="X10049">
        <v>41600</v>
      </c>
    </row>
    <row r="10050" spans="1:24" x14ac:dyDescent="0.25">
      <c r="A10050">
        <v>485</v>
      </c>
      <c r="B10050">
        <v>20131115</v>
      </c>
      <c r="C10050">
        <v>20131127</v>
      </c>
      <c r="D10050">
        <v>20131122</v>
      </c>
      <c r="E10050">
        <v>19991</v>
      </c>
      <c r="F10050">
        <v>1</v>
      </c>
      <c r="G10050">
        <v>100</v>
      </c>
      <c r="H10050">
        <v>4</v>
      </c>
      <c r="I10050" t="s">
        <v>9618</v>
      </c>
      <c r="J10050">
        <v>2</v>
      </c>
      <c r="K10050">
        <v>1</v>
      </c>
      <c r="L10050">
        <v>1</v>
      </c>
      <c r="M10050">
        <v>21.98</v>
      </c>
      <c r="N10050">
        <v>21.98</v>
      </c>
      <c r="O10050">
        <v>0</v>
      </c>
      <c r="P10050">
        <v>0</v>
      </c>
      <c r="Q10050">
        <v>8.2204999999999995</v>
      </c>
      <c r="R10050">
        <v>1.7584</v>
      </c>
      <c r="S10050">
        <v>0.54949999999999999</v>
      </c>
      <c r="V10050">
        <v>41593</v>
      </c>
      <c r="W10050">
        <v>41605</v>
      </c>
      <c r="X10050">
        <v>41600</v>
      </c>
    </row>
    <row r="10051" spans="1:24" x14ac:dyDescent="0.25">
      <c r="A10051">
        <v>222</v>
      </c>
      <c r="B10051">
        <v>20131115</v>
      </c>
      <c r="C10051">
        <v>20131127</v>
      </c>
      <c r="D10051">
        <v>20131122</v>
      </c>
      <c r="E10051">
        <v>19991</v>
      </c>
      <c r="F10051">
        <v>1</v>
      </c>
      <c r="G10051">
        <v>100</v>
      </c>
      <c r="H10051">
        <v>4</v>
      </c>
      <c r="I10051" t="s">
        <v>9618</v>
      </c>
      <c r="J10051">
        <v>3</v>
      </c>
      <c r="K10051">
        <v>1</v>
      </c>
      <c r="L10051">
        <v>1</v>
      </c>
      <c r="M10051">
        <v>34.99</v>
      </c>
      <c r="N10051">
        <v>34.99</v>
      </c>
      <c r="O10051">
        <v>0</v>
      </c>
      <c r="P10051">
        <v>0</v>
      </c>
      <c r="Q10051">
        <v>13.0863</v>
      </c>
      <c r="R10051">
        <v>2.7991999999999999</v>
      </c>
      <c r="S10051">
        <v>0.87480000000000002</v>
      </c>
      <c r="V10051">
        <v>41593</v>
      </c>
      <c r="W10051">
        <v>41605</v>
      </c>
      <c r="X10051">
        <v>41600</v>
      </c>
    </row>
    <row r="10052" spans="1:24" x14ac:dyDescent="0.25">
      <c r="A10052">
        <v>361</v>
      </c>
      <c r="B10052">
        <v>20131115</v>
      </c>
      <c r="C10052">
        <v>20131127</v>
      </c>
      <c r="D10052">
        <v>20131122</v>
      </c>
      <c r="E10052">
        <v>17470</v>
      </c>
      <c r="F10052">
        <v>1</v>
      </c>
      <c r="G10052">
        <v>100</v>
      </c>
      <c r="H10052">
        <v>4</v>
      </c>
      <c r="I10052" t="s">
        <v>9619</v>
      </c>
      <c r="J10052">
        <v>1</v>
      </c>
      <c r="K10052">
        <v>1</v>
      </c>
      <c r="L10052">
        <v>1</v>
      </c>
      <c r="M10052">
        <v>2294.9899999999998</v>
      </c>
      <c r="N10052">
        <v>2294.9899999999998</v>
      </c>
      <c r="O10052">
        <v>0</v>
      </c>
      <c r="P10052">
        <v>0</v>
      </c>
      <c r="Q10052">
        <v>1251.9812999999999</v>
      </c>
      <c r="R10052">
        <v>183.5992</v>
      </c>
      <c r="S10052">
        <v>57.3748</v>
      </c>
      <c r="V10052">
        <v>41593</v>
      </c>
      <c r="W10052">
        <v>41605</v>
      </c>
      <c r="X10052">
        <v>41600</v>
      </c>
    </row>
    <row r="10053" spans="1:24" x14ac:dyDescent="0.25">
      <c r="A10053">
        <v>537</v>
      </c>
      <c r="B10053">
        <v>20131115</v>
      </c>
      <c r="C10053">
        <v>20131127</v>
      </c>
      <c r="D10053">
        <v>20131122</v>
      </c>
      <c r="E10053">
        <v>17470</v>
      </c>
      <c r="F10053">
        <v>1</v>
      </c>
      <c r="G10053">
        <v>100</v>
      </c>
      <c r="H10053">
        <v>4</v>
      </c>
      <c r="I10053" t="s">
        <v>9619</v>
      </c>
      <c r="J10053">
        <v>2</v>
      </c>
      <c r="K10053">
        <v>1</v>
      </c>
      <c r="L10053">
        <v>1</v>
      </c>
      <c r="M10053">
        <v>35</v>
      </c>
      <c r="N10053">
        <v>35</v>
      </c>
      <c r="O10053">
        <v>0</v>
      </c>
      <c r="P10053">
        <v>0</v>
      </c>
      <c r="Q10053">
        <v>13.09</v>
      </c>
      <c r="R10053">
        <v>2.8</v>
      </c>
      <c r="S10053">
        <v>0.875</v>
      </c>
      <c r="V10053">
        <v>41593</v>
      </c>
      <c r="W10053">
        <v>41605</v>
      </c>
      <c r="X10053">
        <v>41600</v>
      </c>
    </row>
    <row r="10054" spans="1:24" x14ac:dyDescent="0.25">
      <c r="A10054">
        <v>589</v>
      </c>
      <c r="B10054">
        <v>20131115</v>
      </c>
      <c r="C10054">
        <v>20131127</v>
      </c>
      <c r="D10054">
        <v>20131122</v>
      </c>
      <c r="E10054">
        <v>15314</v>
      </c>
      <c r="F10054">
        <v>1</v>
      </c>
      <c r="G10054">
        <v>100</v>
      </c>
      <c r="H10054">
        <v>4</v>
      </c>
      <c r="I10054" t="s">
        <v>9620</v>
      </c>
      <c r="J10054">
        <v>1</v>
      </c>
      <c r="K10054">
        <v>1</v>
      </c>
      <c r="L10054">
        <v>1</v>
      </c>
      <c r="M10054">
        <v>769.49</v>
      </c>
      <c r="N10054">
        <v>769.49</v>
      </c>
      <c r="O10054">
        <v>0</v>
      </c>
      <c r="P10054">
        <v>0</v>
      </c>
      <c r="Q10054">
        <v>419.77839999999998</v>
      </c>
      <c r="R10054">
        <v>61.559199999999997</v>
      </c>
      <c r="S10054">
        <v>19.237300000000001</v>
      </c>
      <c r="V10054">
        <v>41593</v>
      </c>
      <c r="W10054">
        <v>41605</v>
      </c>
      <c r="X10054">
        <v>41600</v>
      </c>
    </row>
    <row r="10055" spans="1:24" x14ac:dyDescent="0.25">
      <c r="A10055">
        <v>478</v>
      </c>
      <c r="B10055">
        <v>20131115</v>
      </c>
      <c r="C10055">
        <v>20131127</v>
      </c>
      <c r="D10055">
        <v>20131122</v>
      </c>
      <c r="E10055">
        <v>15314</v>
      </c>
      <c r="F10055">
        <v>1</v>
      </c>
      <c r="G10055">
        <v>100</v>
      </c>
      <c r="H10055">
        <v>4</v>
      </c>
      <c r="I10055" t="s">
        <v>9620</v>
      </c>
      <c r="J10055">
        <v>2</v>
      </c>
      <c r="K10055">
        <v>1</v>
      </c>
      <c r="L10055">
        <v>1</v>
      </c>
      <c r="M10055">
        <v>9.99</v>
      </c>
      <c r="N10055">
        <v>9.99</v>
      </c>
      <c r="O10055">
        <v>0</v>
      </c>
      <c r="P10055">
        <v>0</v>
      </c>
      <c r="Q10055">
        <v>3.7363</v>
      </c>
      <c r="R10055">
        <v>0.79920000000000002</v>
      </c>
      <c r="S10055">
        <v>0.24979999999999999</v>
      </c>
      <c r="V10055">
        <v>41593</v>
      </c>
      <c r="W10055">
        <v>41605</v>
      </c>
      <c r="X10055">
        <v>41600</v>
      </c>
    </row>
    <row r="10056" spans="1:24" x14ac:dyDescent="0.25">
      <c r="A10056">
        <v>225</v>
      </c>
      <c r="B10056">
        <v>20131115</v>
      </c>
      <c r="C10056">
        <v>20131127</v>
      </c>
      <c r="D10056">
        <v>20131122</v>
      </c>
      <c r="E10056">
        <v>15314</v>
      </c>
      <c r="F10056">
        <v>1</v>
      </c>
      <c r="G10056">
        <v>100</v>
      </c>
      <c r="H10056">
        <v>4</v>
      </c>
      <c r="I10056" t="s">
        <v>9620</v>
      </c>
      <c r="J10056">
        <v>3</v>
      </c>
      <c r="K10056">
        <v>1</v>
      </c>
      <c r="L10056">
        <v>1</v>
      </c>
      <c r="M10056">
        <v>8.99</v>
      </c>
      <c r="N10056">
        <v>8.99</v>
      </c>
      <c r="O10056">
        <v>0</v>
      </c>
      <c r="P10056">
        <v>0</v>
      </c>
      <c r="Q10056">
        <v>6.9222999999999999</v>
      </c>
      <c r="R10056">
        <v>0.71919999999999995</v>
      </c>
      <c r="S10056">
        <v>0.2248</v>
      </c>
      <c r="V10056">
        <v>41593</v>
      </c>
      <c r="W10056">
        <v>41605</v>
      </c>
      <c r="X10056">
        <v>41600</v>
      </c>
    </row>
    <row r="10057" spans="1:24" x14ac:dyDescent="0.25">
      <c r="A10057">
        <v>477</v>
      </c>
      <c r="B10057">
        <v>20131115</v>
      </c>
      <c r="C10057">
        <v>20131127</v>
      </c>
      <c r="D10057">
        <v>20131122</v>
      </c>
      <c r="E10057">
        <v>15314</v>
      </c>
      <c r="F10057">
        <v>1</v>
      </c>
      <c r="G10057">
        <v>100</v>
      </c>
      <c r="H10057">
        <v>4</v>
      </c>
      <c r="I10057" t="s">
        <v>9620</v>
      </c>
      <c r="J10057">
        <v>4</v>
      </c>
      <c r="K10057">
        <v>1</v>
      </c>
      <c r="L10057">
        <v>1</v>
      </c>
      <c r="M10057">
        <v>4.99</v>
      </c>
      <c r="N10057">
        <v>4.99</v>
      </c>
      <c r="O10057">
        <v>0</v>
      </c>
      <c r="P10057">
        <v>0</v>
      </c>
      <c r="Q10057">
        <v>1.8663000000000001</v>
      </c>
      <c r="R10057">
        <v>0.3992</v>
      </c>
      <c r="S10057">
        <v>0.12479999999999999</v>
      </c>
      <c r="V10057">
        <v>41593</v>
      </c>
      <c r="W10057">
        <v>41605</v>
      </c>
      <c r="X10057">
        <v>41600</v>
      </c>
    </row>
    <row r="10058" spans="1:24" x14ac:dyDescent="0.25">
      <c r="A10058">
        <v>587</v>
      </c>
      <c r="B10058">
        <v>20131115</v>
      </c>
      <c r="C10058">
        <v>20131127</v>
      </c>
      <c r="D10058">
        <v>20131122</v>
      </c>
      <c r="E10058">
        <v>15291</v>
      </c>
      <c r="F10058">
        <v>1</v>
      </c>
      <c r="G10058">
        <v>19</v>
      </c>
      <c r="H10058">
        <v>6</v>
      </c>
      <c r="I10058" t="s">
        <v>9621</v>
      </c>
      <c r="J10058">
        <v>1</v>
      </c>
      <c r="K10058">
        <v>1</v>
      </c>
      <c r="L10058">
        <v>1</v>
      </c>
      <c r="M10058">
        <v>769.49</v>
      </c>
      <c r="N10058">
        <v>769.49</v>
      </c>
      <c r="O10058">
        <v>0</v>
      </c>
      <c r="P10058">
        <v>0</v>
      </c>
      <c r="Q10058">
        <v>419.77839999999998</v>
      </c>
      <c r="R10058">
        <v>61.559199999999997</v>
      </c>
      <c r="S10058">
        <v>19.237300000000001</v>
      </c>
      <c r="V10058">
        <v>41593</v>
      </c>
      <c r="W10058">
        <v>41605</v>
      </c>
      <c r="X10058">
        <v>41600</v>
      </c>
    </row>
    <row r="10059" spans="1:24" x14ac:dyDescent="0.25">
      <c r="A10059">
        <v>475</v>
      </c>
      <c r="B10059">
        <v>20131115</v>
      </c>
      <c r="C10059">
        <v>20131127</v>
      </c>
      <c r="D10059">
        <v>20131122</v>
      </c>
      <c r="E10059">
        <v>15291</v>
      </c>
      <c r="F10059">
        <v>1</v>
      </c>
      <c r="G10059">
        <v>19</v>
      </c>
      <c r="H10059">
        <v>6</v>
      </c>
      <c r="I10059" t="s">
        <v>9621</v>
      </c>
      <c r="J10059">
        <v>2</v>
      </c>
      <c r="K10059">
        <v>1</v>
      </c>
      <c r="L10059">
        <v>1</v>
      </c>
      <c r="M10059">
        <v>69.989999999999995</v>
      </c>
      <c r="N10059">
        <v>69.989999999999995</v>
      </c>
      <c r="O10059">
        <v>0</v>
      </c>
      <c r="P10059">
        <v>0</v>
      </c>
      <c r="Q10059">
        <v>26.176300000000001</v>
      </c>
      <c r="R10059">
        <v>5.5991999999999997</v>
      </c>
      <c r="S10059">
        <v>1.7498</v>
      </c>
      <c r="V10059">
        <v>41593</v>
      </c>
      <c r="W10059">
        <v>41605</v>
      </c>
      <c r="X10059">
        <v>41600</v>
      </c>
    </row>
    <row r="10060" spans="1:24" x14ac:dyDescent="0.25">
      <c r="A10060">
        <v>228</v>
      </c>
      <c r="B10060">
        <v>20131115</v>
      </c>
      <c r="C10060">
        <v>20131127</v>
      </c>
      <c r="D10060">
        <v>20131122</v>
      </c>
      <c r="E10060">
        <v>15291</v>
      </c>
      <c r="F10060">
        <v>1</v>
      </c>
      <c r="G10060">
        <v>19</v>
      </c>
      <c r="H10060">
        <v>6</v>
      </c>
      <c r="I10060" t="s">
        <v>9621</v>
      </c>
      <c r="J10060">
        <v>3</v>
      </c>
      <c r="K10060">
        <v>1</v>
      </c>
      <c r="L10060">
        <v>1</v>
      </c>
      <c r="M10060">
        <v>49.99</v>
      </c>
      <c r="N10060">
        <v>49.99</v>
      </c>
      <c r="O10060">
        <v>0</v>
      </c>
      <c r="P10060">
        <v>0</v>
      </c>
      <c r="Q10060">
        <v>38.4923</v>
      </c>
      <c r="R10060">
        <v>3.9992000000000001</v>
      </c>
      <c r="S10060">
        <v>1.2498</v>
      </c>
      <c r="V10060">
        <v>41593</v>
      </c>
      <c r="W10060">
        <v>41605</v>
      </c>
      <c r="X10060">
        <v>41600</v>
      </c>
    </row>
    <row r="10061" spans="1:24" x14ac:dyDescent="0.25">
      <c r="A10061">
        <v>359</v>
      </c>
      <c r="B10061">
        <v>20131115</v>
      </c>
      <c r="C10061">
        <v>20131127</v>
      </c>
      <c r="D10061">
        <v>20131122</v>
      </c>
      <c r="E10061">
        <v>17008</v>
      </c>
      <c r="F10061">
        <v>1</v>
      </c>
      <c r="G10061">
        <v>100</v>
      </c>
      <c r="H10061">
        <v>4</v>
      </c>
      <c r="I10061" t="s">
        <v>9622</v>
      </c>
      <c r="J10061">
        <v>1</v>
      </c>
      <c r="K10061">
        <v>1</v>
      </c>
      <c r="L10061">
        <v>1</v>
      </c>
      <c r="M10061">
        <v>2294.9899999999998</v>
      </c>
      <c r="N10061">
        <v>2294.9899999999998</v>
      </c>
      <c r="O10061">
        <v>0</v>
      </c>
      <c r="P10061">
        <v>0</v>
      </c>
      <c r="Q10061">
        <v>1251.9812999999999</v>
      </c>
      <c r="R10061">
        <v>183.5992</v>
      </c>
      <c r="S10061">
        <v>57.3748</v>
      </c>
      <c r="V10061">
        <v>41593</v>
      </c>
      <c r="W10061">
        <v>41605</v>
      </c>
      <c r="X10061">
        <v>41600</v>
      </c>
    </row>
    <row r="10062" spans="1:24" x14ac:dyDescent="0.25">
      <c r="A10062">
        <v>485</v>
      </c>
      <c r="B10062">
        <v>20131115</v>
      </c>
      <c r="C10062">
        <v>20131127</v>
      </c>
      <c r="D10062">
        <v>20131122</v>
      </c>
      <c r="E10062">
        <v>17008</v>
      </c>
      <c r="F10062">
        <v>1</v>
      </c>
      <c r="G10062">
        <v>100</v>
      </c>
      <c r="H10062">
        <v>4</v>
      </c>
      <c r="I10062" t="s">
        <v>9622</v>
      </c>
      <c r="J10062">
        <v>2</v>
      </c>
      <c r="K10062">
        <v>1</v>
      </c>
      <c r="L10062">
        <v>1</v>
      </c>
      <c r="M10062">
        <v>21.98</v>
      </c>
      <c r="N10062">
        <v>21.98</v>
      </c>
      <c r="O10062">
        <v>0</v>
      </c>
      <c r="P10062">
        <v>0</v>
      </c>
      <c r="Q10062">
        <v>8.2204999999999995</v>
      </c>
      <c r="R10062">
        <v>1.7584</v>
      </c>
      <c r="S10062">
        <v>0.54949999999999999</v>
      </c>
      <c r="V10062">
        <v>41593</v>
      </c>
      <c r="W10062">
        <v>41605</v>
      </c>
      <c r="X10062">
        <v>41600</v>
      </c>
    </row>
    <row r="10063" spans="1:24" x14ac:dyDescent="0.25">
      <c r="A10063">
        <v>363</v>
      </c>
      <c r="B10063">
        <v>20131115</v>
      </c>
      <c r="C10063">
        <v>20131127</v>
      </c>
      <c r="D10063">
        <v>20131122</v>
      </c>
      <c r="E10063">
        <v>17010</v>
      </c>
      <c r="F10063">
        <v>1</v>
      </c>
      <c r="G10063">
        <v>100</v>
      </c>
      <c r="H10063">
        <v>4</v>
      </c>
      <c r="I10063" t="s">
        <v>9623</v>
      </c>
      <c r="J10063">
        <v>1</v>
      </c>
      <c r="K10063">
        <v>1</v>
      </c>
      <c r="L10063">
        <v>1</v>
      </c>
      <c r="M10063">
        <v>2294.9899999999998</v>
      </c>
      <c r="N10063">
        <v>2294.9899999999998</v>
      </c>
      <c r="O10063">
        <v>0</v>
      </c>
      <c r="P10063">
        <v>0</v>
      </c>
      <c r="Q10063">
        <v>1251.9812999999999</v>
      </c>
      <c r="R10063">
        <v>183.5992</v>
      </c>
      <c r="S10063">
        <v>57.3748</v>
      </c>
      <c r="V10063">
        <v>41593</v>
      </c>
      <c r="W10063">
        <v>41605</v>
      </c>
      <c r="X10063">
        <v>41600</v>
      </c>
    </row>
    <row r="10064" spans="1:24" x14ac:dyDescent="0.25">
      <c r="A10064">
        <v>528</v>
      </c>
      <c r="B10064">
        <v>20131115</v>
      </c>
      <c r="C10064">
        <v>20131127</v>
      </c>
      <c r="D10064">
        <v>20131122</v>
      </c>
      <c r="E10064">
        <v>17010</v>
      </c>
      <c r="F10064">
        <v>1</v>
      </c>
      <c r="G10064">
        <v>100</v>
      </c>
      <c r="H10064">
        <v>4</v>
      </c>
      <c r="I10064" t="s">
        <v>9623</v>
      </c>
      <c r="J10064">
        <v>2</v>
      </c>
      <c r="K10064">
        <v>1</v>
      </c>
      <c r="L10064">
        <v>1</v>
      </c>
      <c r="M10064">
        <v>4.99</v>
      </c>
      <c r="N10064">
        <v>4.99</v>
      </c>
      <c r="O10064">
        <v>0</v>
      </c>
      <c r="P10064">
        <v>0</v>
      </c>
      <c r="Q10064">
        <v>1.8663000000000001</v>
      </c>
      <c r="R10064">
        <v>0.3992</v>
      </c>
      <c r="S10064">
        <v>0.12479999999999999</v>
      </c>
      <c r="V10064">
        <v>41593</v>
      </c>
      <c r="W10064">
        <v>41605</v>
      </c>
      <c r="X10064">
        <v>41600</v>
      </c>
    </row>
    <row r="10065" spans="1:24" x14ac:dyDescent="0.25">
      <c r="A10065">
        <v>537</v>
      </c>
      <c r="B10065">
        <v>20131115</v>
      </c>
      <c r="C10065">
        <v>20131127</v>
      </c>
      <c r="D10065">
        <v>20131122</v>
      </c>
      <c r="E10065">
        <v>17010</v>
      </c>
      <c r="F10065">
        <v>1</v>
      </c>
      <c r="G10065">
        <v>100</v>
      </c>
      <c r="H10065">
        <v>4</v>
      </c>
      <c r="I10065" t="s">
        <v>9623</v>
      </c>
      <c r="J10065">
        <v>3</v>
      </c>
      <c r="K10065">
        <v>1</v>
      </c>
      <c r="L10065">
        <v>1</v>
      </c>
      <c r="M10065">
        <v>35</v>
      </c>
      <c r="N10065">
        <v>35</v>
      </c>
      <c r="O10065">
        <v>0</v>
      </c>
      <c r="P10065">
        <v>0</v>
      </c>
      <c r="Q10065">
        <v>13.09</v>
      </c>
      <c r="R10065">
        <v>2.8</v>
      </c>
      <c r="S10065">
        <v>0.875</v>
      </c>
      <c r="V10065">
        <v>41593</v>
      </c>
      <c r="W10065">
        <v>41605</v>
      </c>
      <c r="X10065">
        <v>41600</v>
      </c>
    </row>
    <row r="10066" spans="1:24" x14ac:dyDescent="0.25">
      <c r="A10066">
        <v>234</v>
      </c>
      <c r="B10066">
        <v>20131115</v>
      </c>
      <c r="C10066">
        <v>20131127</v>
      </c>
      <c r="D10066">
        <v>20131122</v>
      </c>
      <c r="E10066">
        <v>17010</v>
      </c>
      <c r="F10066">
        <v>1</v>
      </c>
      <c r="G10066">
        <v>100</v>
      </c>
      <c r="H10066">
        <v>4</v>
      </c>
      <c r="I10066" t="s">
        <v>9623</v>
      </c>
      <c r="J10066">
        <v>4</v>
      </c>
      <c r="K10066">
        <v>1</v>
      </c>
      <c r="L10066">
        <v>1</v>
      </c>
      <c r="M10066">
        <v>49.99</v>
      </c>
      <c r="N10066">
        <v>49.99</v>
      </c>
      <c r="O10066">
        <v>0</v>
      </c>
      <c r="P10066">
        <v>0</v>
      </c>
      <c r="Q10066">
        <v>38.4923</v>
      </c>
      <c r="R10066">
        <v>3.9992000000000001</v>
      </c>
      <c r="S10066">
        <v>1.2498</v>
      </c>
      <c r="V10066">
        <v>41593</v>
      </c>
      <c r="W10066">
        <v>41605</v>
      </c>
      <c r="X10066">
        <v>41600</v>
      </c>
    </row>
    <row r="10067" spans="1:24" x14ac:dyDescent="0.25">
      <c r="A10067">
        <v>355</v>
      </c>
      <c r="B10067">
        <v>20131115</v>
      </c>
      <c r="C10067">
        <v>20131127</v>
      </c>
      <c r="D10067">
        <v>20131122</v>
      </c>
      <c r="E10067">
        <v>17363</v>
      </c>
      <c r="F10067">
        <v>1</v>
      </c>
      <c r="G10067">
        <v>100</v>
      </c>
      <c r="H10067">
        <v>4</v>
      </c>
      <c r="I10067" t="s">
        <v>9624</v>
      </c>
      <c r="J10067">
        <v>1</v>
      </c>
      <c r="K10067">
        <v>1</v>
      </c>
      <c r="L10067">
        <v>1</v>
      </c>
      <c r="M10067">
        <v>2319.9899999999998</v>
      </c>
      <c r="N10067">
        <v>2319.9899999999998</v>
      </c>
      <c r="O10067">
        <v>0</v>
      </c>
      <c r="P10067">
        <v>0</v>
      </c>
      <c r="Q10067">
        <v>1265.6195</v>
      </c>
      <c r="R10067">
        <v>185.5992</v>
      </c>
      <c r="S10067">
        <v>57.9998</v>
      </c>
      <c r="V10067">
        <v>41593</v>
      </c>
      <c r="W10067">
        <v>41605</v>
      </c>
      <c r="X10067">
        <v>41600</v>
      </c>
    </row>
    <row r="10068" spans="1:24" x14ac:dyDescent="0.25">
      <c r="A10068">
        <v>485</v>
      </c>
      <c r="B10068">
        <v>20131115</v>
      </c>
      <c r="C10068">
        <v>20131127</v>
      </c>
      <c r="D10068">
        <v>20131122</v>
      </c>
      <c r="E10068">
        <v>17363</v>
      </c>
      <c r="F10068">
        <v>1</v>
      </c>
      <c r="G10068">
        <v>100</v>
      </c>
      <c r="H10068">
        <v>4</v>
      </c>
      <c r="I10068" t="s">
        <v>9624</v>
      </c>
      <c r="J10068">
        <v>2</v>
      </c>
      <c r="K10068">
        <v>1</v>
      </c>
      <c r="L10068">
        <v>1</v>
      </c>
      <c r="M10068">
        <v>21.98</v>
      </c>
      <c r="N10068">
        <v>21.98</v>
      </c>
      <c r="O10068">
        <v>0</v>
      </c>
      <c r="P10068">
        <v>0</v>
      </c>
      <c r="Q10068">
        <v>8.2204999999999995</v>
      </c>
      <c r="R10068">
        <v>1.7584</v>
      </c>
      <c r="S10068">
        <v>0.54949999999999999</v>
      </c>
      <c r="V10068">
        <v>41593</v>
      </c>
      <c r="W10068">
        <v>41605</v>
      </c>
      <c r="X10068">
        <v>41600</v>
      </c>
    </row>
    <row r="10069" spans="1:24" x14ac:dyDescent="0.25">
      <c r="A10069">
        <v>357</v>
      </c>
      <c r="B10069">
        <v>20131115</v>
      </c>
      <c r="C10069">
        <v>20131127</v>
      </c>
      <c r="D10069">
        <v>20131122</v>
      </c>
      <c r="E10069">
        <v>17393</v>
      </c>
      <c r="F10069">
        <v>1</v>
      </c>
      <c r="G10069">
        <v>100</v>
      </c>
      <c r="H10069">
        <v>4</v>
      </c>
      <c r="I10069" t="s">
        <v>9625</v>
      </c>
      <c r="J10069">
        <v>1</v>
      </c>
      <c r="K10069">
        <v>1</v>
      </c>
      <c r="L10069">
        <v>1</v>
      </c>
      <c r="M10069">
        <v>2319.9899999999998</v>
      </c>
      <c r="N10069">
        <v>2319.9899999999998</v>
      </c>
      <c r="O10069">
        <v>0</v>
      </c>
      <c r="P10069">
        <v>0</v>
      </c>
      <c r="Q10069">
        <v>1265.6195</v>
      </c>
      <c r="R10069">
        <v>185.5992</v>
      </c>
      <c r="S10069">
        <v>57.9998</v>
      </c>
      <c r="V10069">
        <v>41593</v>
      </c>
      <c r="W10069">
        <v>41605</v>
      </c>
      <c r="X10069">
        <v>41600</v>
      </c>
    </row>
    <row r="10070" spans="1:24" x14ac:dyDescent="0.25">
      <c r="A10070">
        <v>485</v>
      </c>
      <c r="B10070">
        <v>20131115</v>
      </c>
      <c r="C10070">
        <v>20131127</v>
      </c>
      <c r="D10070">
        <v>20131122</v>
      </c>
      <c r="E10070">
        <v>17393</v>
      </c>
      <c r="F10070">
        <v>1</v>
      </c>
      <c r="G10070">
        <v>100</v>
      </c>
      <c r="H10070">
        <v>4</v>
      </c>
      <c r="I10070" t="s">
        <v>9625</v>
      </c>
      <c r="J10070">
        <v>2</v>
      </c>
      <c r="K10070">
        <v>1</v>
      </c>
      <c r="L10070">
        <v>1</v>
      </c>
      <c r="M10070">
        <v>21.98</v>
      </c>
      <c r="N10070">
        <v>21.98</v>
      </c>
      <c r="O10070">
        <v>0</v>
      </c>
      <c r="P10070">
        <v>0</v>
      </c>
      <c r="Q10070">
        <v>8.2204999999999995</v>
      </c>
      <c r="R10070">
        <v>1.7584</v>
      </c>
      <c r="S10070">
        <v>0.54949999999999999</v>
      </c>
      <c r="V10070">
        <v>41593</v>
      </c>
      <c r="W10070">
        <v>41605</v>
      </c>
      <c r="X10070">
        <v>41600</v>
      </c>
    </row>
    <row r="10071" spans="1:24" x14ac:dyDescent="0.25">
      <c r="A10071">
        <v>487</v>
      </c>
      <c r="B10071">
        <v>20131115</v>
      </c>
      <c r="C10071">
        <v>20131127</v>
      </c>
      <c r="D10071">
        <v>20131122</v>
      </c>
      <c r="E10071">
        <v>17393</v>
      </c>
      <c r="F10071">
        <v>1</v>
      </c>
      <c r="G10071">
        <v>100</v>
      </c>
      <c r="H10071">
        <v>4</v>
      </c>
      <c r="I10071" t="s">
        <v>9625</v>
      </c>
      <c r="J10071">
        <v>3</v>
      </c>
      <c r="K10071">
        <v>1</v>
      </c>
      <c r="L10071">
        <v>1</v>
      </c>
      <c r="M10071">
        <v>54.99</v>
      </c>
      <c r="N10071">
        <v>54.99</v>
      </c>
      <c r="O10071">
        <v>0</v>
      </c>
      <c r="P10071">
        <v>0</v>
      </c>
      <c r="Q10071">
        <v>20.566299999999998</v>
      </c>
      <c r="R10071">
        <v>4.3992000000000004</v>
      </c>
      <c r="S10071">
        <v>1.3748</v>
      </c>
      <c r="V10071">
        <v>41593</v>
      </c>
      <c r="W10071">
        <v>41605</v>
      </c>
      <c r="X10071">
        <v>41600</v>
      </c>
    </row>
    <row r="10072" spans="1:24" x14ac:dyDescent="0.25">
      <c r="A10072">
        <v>484</v>
      </c>
      <c r="B10072">
        <v>20131115</v>
      </c>
      <c r="C10072">
        <v>20131127</v>
      </c>
      <c r="D10072">
        <v>20131122</v>
      </c>
      <c r="E10072">
        <v>17393</v>
      </c>
      <c r="F10072">
        <v>1</v>
      </c>
      <c r="G10072">
        <v>100</v>
      </c>
      <c r="H10072">
        <v>4</v>
      </c>
      <c r="I10072" t="s">
        <v>9625</v>
      </c>
      <c r="J10072">
        <v>4</v>
      </c>
      <c r="K10072">
        <v>1</v>
      </c>
      <c r="L10072">
        <v>1</v>
      </c>
      <c r="M10072">
        <v>7.95</v>
      </c>
      <c r="N10072">
        <v>7.95</v>
      </c>
      <c r="O10072">
        <v>0</v>
      </c>
      <c r="P10072">
        <v>0</v>
      </c>
      <c r="Q10072">
        <v>2.9733000000000001</v>
      </c>
      <c r="R10072">
        <v>0.63600000000000001</v>
      </c>
      <c r="S10072">
        <v>0.1988</v>
      </c>
      <c r="V10072">
        <v>41593</v>
      </c>
      <c r="W10072">
        <v>41605</v>
      </c>
      <c r="X10072">
        <v>41600</v>
      </c>
    </row>
    <row r="10073" spans="1:24" x14ac:dyDescent="0.25">
      <c r="A10073">
        <v>578</v>
      </c>
      <c r="B10073">
        <v>20131115</v>
      </c>
      <c r="C10073">
        <v>20131127</v>
      </c>
      <c r="D10073">
        <v>20131122</v>
      </c>
      <c r="E10073">
        <v>25683</v>
      </c>
      <c r="F10073">
        <v>1</v>
      </c>
      <c r="G10073">
        <v>100</v>
      </c>
      <c r="H10073">
        <v>7</v>
      </c>
      <c r="I10073" t="s">
        <v>9626</v>
      </c>
      <c r="J10073">
        <v>1</v>
      </c>
      <c r="K10073">
        <v>1</v>
      </c>
      <c r="L10073">
        <v>1</v>
      </c>
      <c r="M10073">
        <v>1214.8499999999999</v>
      </c>
      <c r="N10073">
        <v>1214.8499999999999</v>
      </c>
      <c r="O10073">
        <v>0</v>
      </c>
      <c r="P10073">
        <v>0</v>
      </c>
      <c r="Q10073">
        <v>755.1508</v>
      </c>
      <c r="R10073">
        <v>97.188000000000002</v>
      </c>
      <c r="S10073">
        <v>30.371300000000002</v>
      </c>
      <c r="V10073">
        <v>41593</v>
      </c>
      <c r="W10073">
        <v>41605</v>
      </c>
      <c r="X10073">
        <v>41600</v>
      </c>
    </row>
    <row r="10074" spans="1:24" x14ac:dyDescent="0.25">
      <c r="A10074">
        <v>541</v>
      </c>
      <c r="B10074">
        <v>20131115</v>
      </c>
      <c r="C10074">
        <v>20131127</v>
      </c>
      <c r="D10074">
        <v>20131122</v>
      </c>
      <c r="E10074">
        <v>25683</v>
      </c>
      <c r="F10074">
        <v>1</v>
      </c>
      <c r="G10074">
        <v>100</v>
      </c>
      <c r="H10074">
        <v>7</v>
      </c>
      <c r="I10074" t="s">
        <v>9626</v>
      </c>
      <c r="J10074">
        <v>2</v>
      </c>
      <c r="K10074">
        <v>1</v>
      </c>
      <c r="L10074">
        <v>1</v>
      </c>
      <c r="M10074">
        <v>28.99</v>
      </c>
      <c r="N10074">
        <v>28.99</v>
      </c>
      <c r="O10074">
        <v>0</v>
      </c>
      <c r="P10074">
        <v>0</v>
      </c>
      <c r="Q10074">
        <v>10.8423</v>
      </c>
      <c r="R10074">
        <v>2.3191999999999999</v>
      </c>
      <c r="S10074">
        <v>0.7248</v>
      </c>
      <c r="V10074">
        <v>41593</v>
      </c>
      <c r="W10074">
        <v>41605</v>
      </c>
      <c r="X10074">
        <v>41600</v>
      </c>
    </row>
    <row r="10075" spans="1:24" x14ac:dyDescent="0.25">
      <c r="A10075">
        <v>530</v>
      </c>
      <c r="B10075">
        <v>20131115</v>
      </c>
      <c r="C10075">
        <v>20131127</v>
      </c>
      <c r="D10075">
        <v>20131122</v>
      </c>
      <c r="E10075">
        <v>25683</v>
      </c>
      <c r="F10075">
        <v>1</v>
      </c>
      <c r="G10075">
        <v>100</v>
      </c>
      <c r="H10075">
        <v>7</v>
      </c>
      <c r="I10075" t="s">
        <v>9626</v>
      </c>
      <c r="J10075">
        <v>3</v>
      </c>
      <c r="K10075">
        <v>1</v>
      </c>
      <c r="L10075">
        <v>1</v>
      </c>
      <c r="M10075">
        <v>4.99</v>
      </c>
      <c r="N10075">
        <v>4.99</v>
      </c>
      <c r="O10075">
        <v>0</v>
      </c>
      <c r="P10075">
        <v>0</v>
      </c>
      <c r="Q10075">
        <v>1.8663000000000001</v>
      </c>
      <c r="R10075">
        <v>0.3992</v>
      </c>
      <c r="S10075">
        <v>0.12479999999999999</v>
      </c>
      <c r="V10075">
        <v>41593</v>
      </c>
      <c r="W10075">
        <v>41605</v>
      </c>
      <c r="X10075">
        <v>41600</v>
      </c>
    </row>
    <row r="10076" spans="1:24" x14ac:dyDescent="0.25">
      <c r="A10076">
        <v>480</v>
      </c>
      <c r="B10076">
        <v>20131115</v>
      </c>
      <c r="C10076">
        <v>20131127</v>
      </c>
      <c r="D10076">
        <v>20131122</v>
      </c>
      <c r="E10076">
        <v>25683</v>
      </c>
      <c r="F10076">
        <v>1</v>
      </c>
      <c r="G10076">
        <v>100</v>
      </c>
      <c r="H10076">
        <v>7</v>
      </c>
      <c r="I10076" t="s">
        <v>9626</v>
      </c>
      <c r="J10076">
        <v>4</v>
      </c>
      <c r="K10076">
        <v>1</v>
      </c>
      <c r="L10076">
        <v>1</v>
      </c>
      <c r="M10076">
        <v>2.29</v>
      </c>
      <c r="N10076">
        <v>2.29</v>
      </c>
      <c r="O10076">
        <v>0</v>
      </c>
      <c r="P10076">
        <v>0</v>
      </c>
      <c r="Q10076">
        <v>0.85650000000000004</v>
      </c>
      <c r="R10076">
        <v>0.1832</v>
      </c>
      <c r="S10076">
        <v>5.7299999999999997E-2</v>
      </c>
      <c r="V10076">
        <v>41593</v>
      </c>
      <c r="W10076">
        <v>41605</v>
      </c>
      <c r="X10076">
        <v>41600</v>
      </c>
    </row>
    <row r="10077" spans="1:24" x14ac:dyDescent="0.25">
      <c r="A10077">
        <v>573</v>
      </c>
      <c r="B10077">
        <v>20131115</v>
      </c>
      <c r="C10077">
        <v>20131127</v>
      </c>
      <c r="D10077">
        <v>20131122</v>
      </c>
      <c r="E10077">
        <v>25452</v>
      </c>
      <c r="F10077">
        <v>1</v>
      </c>
      <c r="G10077">
        <v>100</v>
      </c>
      <c r="H10077">
        <v>7</v>
      </c>
      <c r="I10077" t="s">
        <v>9627</v>
      </c>
      <c r="J10077">
        <v>1</v>
      </c>
      <c r="K10077">
        <v>1</v>
      </c>
      <c r="L10077">
        <v>1</v>
      </c>
      <c r="M10077">
        <v>2384.0700000000002</v>
      </c>
      <c r="N10077">
        <v>2384.0700000000002</v>
      </c>
      <c r="O10077">
        <v>0</v>
      </c>
      <c r="P10077">
        <v>0</v>
      </c>
      <c r="Q10077">
        <v>1481.9378999999999</v>
      </c>
      <c r="R10077">
        <v>190.72559999999999</v>
      </c>
      <c r="S10077">
        <v>59.601799999999997</v>
      </c>
      <c r="V10077">
        <v>41593</v>
      </c>
      <c r="W10077">
        <v>41605</v>
      </c>
      <c r="X10077">
        <v>41600</v>
      </c>
    </row>
    <row r="10078" spans="1:24" x14ac:dyDescent="0.25">
      <c r="A10078">
        <v>606</v>
      </c>
      <c r="B10078">
        <v>20131115</v>
      </c>
      <c r="C10078">
        <v>20131127</v>
      </c>
      <c r="D10078">
        <v>20131122</v>
      </c>
      <c r="E10078">
        <v>25927</v>
      </c>
      <c r="F10078">
        <v>1</v>
      </c>
      <c r="G10078">
        <v>6</v>
      </c>
      <c r="H10078">
        <v>9</v>
      </c>
      <c r="I10078" t="s">
        <v>9628</v>
      </c>
      <c r="J10078">
        <v>1</v>
      </c>
      <c r="K10078">
        <v>1</v>
      </c>
      <c r="L10078">
        <v>1</v>
      </c>
      <c r="M10078">
        <v>539.99</v>
      </c>
      <c r="N10078">
        <v>539.99</v>
      </c>
      <c r="O10078">
        <v>0</v>
      </c>
      <c r="P10078">
        <v>0</v>
      </c>
      <c r="Q10078">
        <v>343.64960000000002</v>
      </c>
      <c r="R10078">
        <v>43.199199999999998</v>
      </c>
      <c r="S10078">
        <v>13.4998</v>
      </c>
      <c r="V10078">
        <v>41593</v>
      </c>
      <c r="W10078">
        <v>41605</v>
      </c>
      <c r="X10078">
        <v>41600</v>
      </c>
    </row>
    <row r="10079" spans="1:24" x14ac:dyDescent="0.25">
      <c r="A10079">
        <v>529</v>
      </c>
      <c r="B10079">
        <v>20131115</v>
      </c>
      <c r="C10079">
        <v>20131127</v>
      </c>
      <c r="D10079">
        <v>20131122</v>
      </c>
      <c r="E10079">
        <v>25927</v>
      </c>
      <c r="F10079">
        <v>1</v>
      </c>
      <c r="G10079">
        <v>6</v>
      </c>
      <c r="H10079">
        <v>9</v>
      </c>
      <c r="I10079" t="s">
        <v>9628</v>
      </c>
      <c r="J10079">
        <v>2</v>
      </c>
      <c r="K10079">
        <v>1</v>
      </c>
      <c r="L10079">
        <v>1</v>
      </c>
      <c r="M10079">
        <v>3.99</v>
      </c>
      <c r="N10079">
        <v>3.99</v>
      </c>
      <c r="O10079">
        <v>0</v>
      </c>
      <c r="P10079">
        <v>0</v>
      </c>
      <c r="Q10079">
        <v>1.4923</v>
      </c>
      <c r="R10079">
        <v>0.31919999999999998</v>
      </c>
      <c r="S10079">
        <v>9.98E-2</v>
      </c>
      <c r="V10079">
        <v>41593</v>
      </c>
      <c r="W10079">
        <v>41605</v>
      </c>
      <c r="X10079">
        <v>41600</v>
      </c>
    </row>
    <row r="10080" spans="1:24" x14ac:dyDescent="0.25">
      <c r="A10080">
        <v>538</v>
      </c>
      <c r="B10080">
        <v>20131115</v>
      </c>
      <c r="C10080">
        <v>20131127</v>
      </c>
      <c r="D10080">
        <v>20131122</v>
      </c>
      <c r="E10080">
        <v>25927</v>
      </c>
      <c r="F10080">
        <v>1</v>
      </c>
      <c r="G10080">
        <v>6</v>
      </c>
      <c r="H10080">
        <v>9</v>
      </c>
      <c r="I10080" t="s">
        <v>9628</v>
      </c>
      <c r="J10080">
        <v>3</v>
      </c>
      <c r="K10080">
        <v>1</v>
      </c>
      <c r="L10080">
        <v>1</v>
      </c>
      <c r="M10080">
        <v>21.49</v>
      </c>
      <c r="N10080">
        <v>21.49</v>
      </c>
      <c r="O10080">
        <v>0</v>
      </c>
      <c r="P10080">
        <v>0</v>
      </c>
      <c r="Q10080">
        <v>8.0373000000000001</v>
      </c>
      <c r="R10080">
        <v>1.7192000000000001</v>
      </c>
      <c r="S10080">
        <v>0.5373</v>
      </c>
      <c r="V10080">
        <v>41593</v>
      </c>
      <c r="W10080">
        <v>41605</v>
      </c>
      <c r="X10080">
        <v>41600</v>
      </c>
    </row>
    <row r="10081" spans="1:24" x14ac:dyDescent="0.25">
      <c r="A10081">
        <v>484</v>
      </c>
      <c r="B10081">
        <v>20131115</v>
      </c>
      <c r="C10081">
        <v>20131127</v>
      </c>
      <c r="D10081">
        <v>20131122</v>
      </c>
      <c r="E10081">
        <v>25927</v>
      </c>
      <c r="F10081">
        <v>1</v>
      </c>
      <c r="G10081">
        <v>6</v>
      </c>
      <c r="H10081">
        <v>9</v>
      </c>
      <c r="I10081" t="s">
        <v>9628</v>
      </c>
      <c r="J10081">
        <v>4</v>
      </c>
      <c r="K10081">
        <v>1</v>
      </c>
      <c r="L10081">
        <v>1</v>
      </c>
      <c r="M10081">
        <v>7.95</v>
      </c>
      <c r="N10081">
        <v>7.95</v>
      </c>
      <c r="O10081">
        <v>0</v>
      </c>
      <c r="P10081">
        <v>0</v>
      </c>
      <c r="Q10081">
        <v>2.9733000000000001</v>
      </c>
      <c r="R10081">
        <v>0.63600000000000001</v>
      </c>
      <c r="S10081">
        <v>0.1988</v>
      </c>
      <c r="V10081">
        <v>41593</v>
      </c>
      <c r="W10081">
        <v>41605</v>
      </c>
      <c r="X10081">
        <v>41600</v>
      </c>
    </row>
    <row r="10082" spans="1:24" x14ac:dyDescent="0.25">
      <c r="A10082">
        <v>587</v>
      </c>
      <c r="B10082">
        <v>20131115</v>
      </c>
      <c r="C10082">
        <v>20131127</v>
      </c>
      <c r="D10082">
        <v>20131122</v>
      </c>
      <c r="E10082">
        <v>15266</v>
      </c>
      <c r="F10082">
        <v>1</v>
      </c>
      <c r="G10082">
        <v>6</v>
      </c>
      <c r="H10082">
        <v>9</v>
      </c>
      <c r="I10082" t="s">
        <v>9629</v>
      </c>
      <c r="J10082">
        <v>1</v>
      </c>
      <c r="K10082">
        <v>1</v>
      </c>
      <c r="L10082">
        <v>1</v>
      </c>
      <c r="M10082">
        <v>769.49</v>
      </c>
      <c r="N10082">
        <v>769.49</v>
      </c>
      <c r="O10082">
        <v>0</v>
      </c>
      <c r="P10082">
        <v>0</v>
      </c>
      <c r="Q10082">
        <v>419.77839999999998</v>
      </c>
      <c r="R10082">
        <v>61.559199999999997</v>
      </c>
      <c r="S10082">
        <v>19.237300000000001</v>
      </c>
      <c r="V10082">
        <v>41593</v>
      </c>
      <c r="W10082">
        <v>41605</v>
      </c>
      <c r="X10082">
        <v>41600</v>
      </c>
    </row>
    <row r="10083" spans="1:24" x14ac:dyDescent="0.25">
      <c r="A10083">
        <v>536</v>
      </c>
      <c r="B10083">
        <v>20131115</v>
      </c>
      <c r="C10083">
        <v>20131127</v>
      </c>
      <c r="D10083">
        <v>20131122</v>
      </c>
      <c r="E10083">
        <v>15266</v>
      </c>
      <c r="F10083">
        <v>1</v>
      </c>
      <c r="G10083">
        <v>6</v>
      </c>
      <c r="H10083">
        <v>9</v>
      </c>
      <c r="I10083" t="s">
        <v>9629</v>
      </c>
      <c r="J10083">
        <v>2</v>
      </c>
      <c r="K10083">
        <v>1</v>
      </c>
      <c r="L10083">
        <v>1</v>
      </c>
      <c r="M10083">
        <v>29.99</v>
      </c>
      <c r="N10083">
        <v>29.99</v>
      </c>
      <c r="O10083">
        <v>0</v>
      </c>
      <c r="P10083">
        <v>0</v>
      </c>
      <c r="Q10083">
        <v>11.2163</v>
      </c>
      <c r="R10083">
        <v>2.3992</v>
      </c>
      <c r="S10083">
        <v>0.74980000000000002</v>
      </c>
      <c r="V10083">
        <v>41593</v>
      </c>
      <c r="W10083">
        <v>41605</v>
      </c>
      <c r="X10083">
        <v>41600</v>
      </c>
    </row>
    <row r="10084" spans="1:24" x14ac:dyDescent="0.25">
      <c r="A10084">
        <v>528</v>
      </c>
      <c r="B10084">
        <v>20131115</v>
      </c>
      <c r="C10084">
        <v>20131127</v>
      </c>
      <c r="D10084">
        <v>20131122</v>
      </c>
      <c r="E10084">
        <v>15266</v>
      </c>
      <c r="F10084">
        <v>1</v>
      </c>
      <c r="G10084">
        <v>6</v>
      </c>
      <c r="H10084">
        <v>9</v>
      </c>
      <c r="I10084" t="s">
        <v>9629</v>
      </c>
      <c r="J10084">
        <v>3</v>
      </c>
      <c r="K10084">
        <v>1</v>
      </c>
      <c r="L10084">
        <v>1</v>
      </c>
      <c r="M10084">
        <v>4.99</v>
      </c>
      <c r="N10084">
        <v>4.99</v>
      </c>
      <c r="O10084">
        <v>0</v>
      </c>
      <c r="P10084">
        <v>0</v>
      </c>
      <c r="Q10084">
        <v>1.8663000000000001</v>
      </c>
      <c r="R10084">
        <v>0.3992</v>
      </c>
      <c r="S10084">
        <v>0.12479999999999999</v>
      </c>
      <c r="V10084">
        <v>41593</v>
      </c>
      <c r="W10084">
        <v>41605</v>
      </c>
      <c r="X10084">
        <v>41600</v>
      </c>
    </row>
    <row r="10085" spans="1:24" x14ac:dyDescent="0.25">
      <c r="A10085">
        <v>467</v>
      </c>
      <c r="B10085">
        <v>20131115</v>
      </c>
      <c r="C10085">
        <v>20131127</v>
      </c>
      <c r="D10085">
        <v>20131122</v>
      </c>
      <c r="E10085">
        <v>15266</v>
      </c>
      <c r="F10085">
        <v>1</v>
      </c>
      <c r="G10085">
        <v>6</v>
      </c>
      <c r="H10085">
        <v>9</v>
      </c>
      <c r="I10085" t="s">
        <v>9629</v>
      </c>
      <c r="J10085">
        <v>4</v>
      </c>
      <c r="K10085">
        <v>1</v>
      </c>
      <c r="L10085">
        <v>1</v>
      </c>
      <c r="M10085">
        <v>24.49</v>
      </c>
      <c r="N10085">
        <v>24.49</v>
      </c>
      <c r="O10085">
        <v>0</v>
      </c>
      <c r="P10085">
        <v>0</v>
      </c>
      <c r="Q10085">
        <v>9.1593</v>
      </c>
      <c r="R10085">
        <v>1.9592000000000001</v>
      </c>
      <c r="S10085">
        <v>0.61229999999999996</v>
      </c>
      <c r="V10085">
        <v>41593</v>
      </c>
      <c r="W10085">
        <v>41605</v>
      </c>
      <c r="X10085">
        <v>41600</v>
      </c>
    </row>
    <row r="10086" spans="1:24" x14ac:dyDescent="0.25">
      <c r="A10086">
        <v>222</v>
      </c>
      <c r="B10086">
        <v>20131115</v>
      </c>
      <c r="C10086">
        <v>20131127</v>
      </c>
      <c r="D10086">
        <v>20131122</v>
      </c>
      <c r="E10086">
        <v>15266</v>
      </c>
      <c r="F10086">
        <v>1</v>
      </c>
      <c r="G10086">
        <v>6</v>
      </c>
      <c r="H10086">
        <v>9</v>
      </c>
      <c r="I10086" t="s">
        <v>9629</v>
      </c>
      <c r="J10086">
        <v>5</v>
      </c>
      <c r="K10086">
        <v>1</v>
      </c>
      <c r="L10086">
        <v>1</v>
      </c>
      <c r="M10086">
        <v>34.99</v>
      </c>
      <c r="N10086">
        <v>34.99</v>
      </c>
      <c r="O10086">
        <v>0</v>
      </c>
      <c r="P10086">
        <v>0</v>
      </c>
      <c r="Q10086">
        <v>13.0863</v>
      </c>
      <c r="R10086">
        <v>2.7991999999999999</v>
      </c>
      <c r="S10086">
        <v>0.87480000000000002</v>
      </c>
      <c r="V10086">
        <v>41593</v>
      </c>
      <c r="W10086">
        <v>41605</v>
      </c>
      <c r="X10086">
        <v>41600</v>
      </c>
    </row>
    <row r="10087" spans="1:24" x14ac:dyDescent="0.25">
      <c r="A10087">
        <v>359</v>
      </c>
      <c r="B10087">
        <v>20131115</v>
      </c>
      <c r="C10087">
        <v>20131127</v>
      </c>
      <c r="D10087">
        <v>20131122</v>
      </c>
      <c r="E10087">
        <v>15732</v>
      </c>
      <c r="F10087">
        <v>1</v>
      </c>
      <c r="G10087">
        <v>6</v>
      </c>
      <c r="H10087">
        <v>9</v>
      </c>
      <c r="I10087" t="s">
        <v>9630</v>
      </c>
      <c r="J10087">
        <v>1</v>
      </c>
      <c r="K10087">
        <v>1</v>
      </c>
      <c r="L10087">
        <v>1</v>
      </c>
      <c r="M10087">
        <v>2294.9899999999998</v>
      </c>
      <c r="N10087">
        <v>2294.9899999999998</v>
      </c>
      <c r="O10087">
        <v>0</v>
      </c>
      <c r="P10087">
        <v>0</v>
      </c>
      <c r="Q10087">
        <v>1251.9812999999999</v>
      </c>
      <c r="R10087">
        <v>183.5992</v>
      </c>
      <c r="S10087">
        <v>57.3748</v>
      </c>
      <c r="V10087">
        <v>41593</v>
      </c>
      <c r="W10087">
        <v>41605</v>
      </c>
      <c r="X10087">
        <v>41600</v>
      </c>
    </row>
    <row r="10088" spans="1:24" x14ac:dyDescent="0.25">
      <c r="A10088">
        <v>478</v>
      </c>
      <c r="B10088">
        <v>20131115</v>
      </c>
      <c r="C10088">
        <v>20131127</v>
      </c>
      <c r="D10088">
        <v>20131122</v>
      </c>
      <c r="E10088">
        <v>15732</v>
      </c>
      <c r="F10088">
        <v>1</v>
      </c>
      <c r="G10088">
        <v>6</v>
      </c>
      <c r="H10088">
        <v>9</v>
      </c>
      <c r="I10088" t="s">
        <v>9630</v>
      </c>
      <c r="J10088">
        <v>2</v>
      </c>
      <c r="K10088">
        <v>1</v>
      </c>
      <c r="L10088">
        <v>1</v>
      </c>
      <c r="M10088">
        <v>9.99</v>
      </c>
      <c r="N10088">
        <v>9.99</v>
      </c>
      <c r="O10088">
        <v>0</v>
      </c>
      <c r="P10088">
        <v>0</v>
      </c>
      <c r="Q10088">
        <v>3.7363</v>
      </c>
      <c r="R10088">
        <v>0.79920000000000002</v>
      </c>
      <c r="S10088">
        <v>0.24979999999999999</v>
      </c>
      <c r="V10088">
        <v>41593</v>
      </c>
      <c r="W10088">
        <v>41605</v>
      </c>
      <c r="X10088">
        <v>41600</v>
      </c>
    </row>
    <row r="10089" spans="1:24" x14ac:dyDescent="0.25">
      <c r="A10089">
        <v>563</v>
      </c>
      <c r="B10089">
        <v>20131115</v>
      </c>
      <c r="C10089">
        <v>20131127</v>
      </c>
      <c r="D10089">
        <v>20131122</v>
      </c>
      <c r="E10089">
        <v>28065</v>
      </c>
      <c r="F10089">
        <v>1</v>
      </c>
      <c r="G10089">
        <v>100</v>
      </c>
      <c r="H10089">
        <v>4</v>
      </c>
      <c r="I10089" t="s">
        <v>9631</v>
      </c>
      <c r="J10089">
        <v>1</v>
      </c>
      <c r="K10089">
        <v>1</v>
      </c>
      <c r="L10089">
        <v>1</v>
      </c>
      <c r="M10089">
        <v>2384.0700000000002</v>
      </c>
      <c r="N10089">
        <v>2384.0700000000002</v>
      </c>
      <c r="O10089">
        <v>0</v>
      </c>
      <c r="P10089">
        <v>0</v>
      </c>
      <c r="Q10089">
        <v>1481.9378999999999</v>
      </c>
      <c r="R10089">
        <v>190.72559999999999</v>
      </c>
      <c r="S10089">
        <v>59.601799999999997</v>
      </c>
      <c r="V10089">
        <v>41593</v>
      </c>
      <c r="W10089">
        <v>41605</v>
      </c>
      <c r="X10089">
        <v>41600</v>
      </c>
    </row>
    <row r="10090" spans="1:24" x14ac:dyDescent="0.25">
      <c r="A10090">
        <v>217</v>
      </c>
      <c r="B10090">
        <v>20131115</v>
      </c>
      <c r="C10090">
        <v>20131127</v>
      </c>
      <c r="D10090">
        <v>20131122</v>
      </c>
      <c r="E10090">
        <v>28065</v>
      </c>
      <c r="F10090">
        <v>1</v>
      </c>
      <c r="G10090">
        <v>100</v>
      </c>
      <c r="H10090">
        <v>4</v>
      </c>
      <c r="I10090" t="s">
        <v>9631</v>
      </c>
      <c r="J10090">
        <v>2</v>
      </c>
      <c r="K10090">
        <v>1</v>
      </c>
      <c r="L10090">
        <v>1</v>
      </c>
      <c r="M10090">
        <v>34.99</v>
      </c>
      <c r="N10090">
        <v>34.99</v>
      </c>
      <c r="O10090">
        <v>0</v>
      </c>
      <c r="P10090">
        <v>0</v>
      </c>
      <c r="Q10090">
        <v>13.0863</v>
      </c>
      <c r="R10090">
        <v>2.7991999999999999</v>
      </c>
      <c r="S10090">
        <v>0.87480000000000002</v>
      </c>
      <c r="V10090">
        <v>41593</v>
      </c>
      <c r="W10090">
        <v>41605</v>
      </c>
      <c r="X10090">
        <v>41600</v>
      </c>
    </row>
    <row r="10091" spans="1:24" x14ac:dyDescent="0.25">
      <c r="A10091">
        <v>605</v>
      </c>
      <c r="B10091">
        <v>20131115</v>
      </c>
      <c r="C10091">
        <v>20131127</v>
      </c>
      <c r="D10091">
        <v>20131122</v>
      </c>
      <c r="E10091">
        <v>27634</v>
      </c>
      <c r="F10091">
        <v>1</v>
      </c>
      <c r="G10091">
        <v>19</v>
      </c>
      <c r="H10091">
        <v>6</v>
      </c>
      <c r="I10091" t="s">
        <v>9632</v>
      </c>
      <c r="J10091">
        <v>1</v>
      </c>
      <c r="K10091">
        <v>1</v>
      </c>
      <c r="L10091">
        <v>1</v>
      </c>
      <c r="M10091">
        <v>539.99</v>
      </c>
      <c r="N10091">
        <v>539.99</v>
      </c>
      <c r="O10091">
        <v>0</v>
      </c>
      <c r="P10091">
        <v>0</v>
      </c>
      <c r="Q10091">
        <v>343.64960000000002</v>
      </c>
      <c r="R10091">
        <v>43.199199999999998</v>
      </c>
      <c r="S10091">
        <v>13.4998</v>
      </c>
      <c r="V10091">
        <v>41593</v>
      </c>
      <c r="W10091">
        <v>41605</v>
      </c>
      <c r="X10091">
        <v>41600</v>
      </c>
    </row>
    <row r="10092" spans="1:24" x14ac:dyDescent="0.25">
      <c r="A10092">
        <v>538</v>
      </c>
      <c r="B10092">
        <v>20131115</v>
      </c>
      <c r="C10092">
        <v>20131127</v>
      </c>
      <c r="D10092">
        <v>20131122</v>
      </c>
      <c r="E10092">
        <v>27634</v>
      </c>
      <c r="F10092">
        <v>1</v>
      </c>
      <c r="G10092">
        <v>19</v>
      </c>
      <c r="H10092">
        <v>6</v>
      </c>
      <c r="I10092" t="s">
        <v>9632</v>
      </c>
      <c r="J10092">
        <v>2</v>
      </c>
      <c r="K10092">
        <v>1</v>
      </c>
      <c r="L10092">
        <v>1</v>
      </c>
      <c r="M10092">
        <v>21.49</v>
      </c>
      <c r="N10092">
        <v>21.49</v>
      </c>
      <c r="O10092">
        <v>0</v>
      </c>
      <c r="P10092">
        <v>0</v>
      </c>
      <c r="Q10092">
        <v>8.0373000000000001</v>
      </c>
      <c r="R10092">
        <v>1.7192000000000001</v>
      </c>
      <c r="S10092">
        <v>0.5373</v>
      </c>
      <c r="V10092">
        <v>41593</v>
      </c>
      <c r="W10092">
        <v>41605</v>
      </c>
      <c r="X10092">
        <v>41600</v>
      </c>
    </row>
    <row r="10093" spans="1:24" x14ac:dyDescent="0.25">
      <c r="A10093">
        <v>529</v>
      </c>
      <c r="B10093">
        <v>20131115</v>
      </c>
      <c r="C10093">
        <v>20131127</v>
      </c>
      <c r="D10093">
        <v>20131122</v>
      </c>
      <c r="E10093">
        <v>27634</v>
      </c>
      <c r="F10093">
        <v>1</v>
      </c>
      <c r="G10093">
        <v>19</v>
      </c>
      <c r="H10093">
        <v>6</v>
      </c>
      <c r="I10093" t="s">
        <v>9632</v>
      </c>
      <c r="J10093">
        <v>3</v>
      </c>
      <c r="K10093">
        <v>1</v>
      </c>
      <c r="L10093">
        <v>1</v>
      </c>
      <c r="M10093">
        <v>3.99</v>
      </c>
      <c r="N10093">
        <v>3.99</v>
      </c>
      <c r="O10093">
        <v>0</v>
      </c>
      <c r="P10093">
        <v>0</v>
      </c>
      <c r="Q10093">
        <v>1.4923</v>
      </c>
      <c r="R10093">
        <v>0.31919999999999998</v>
      </c>
      <c r="S10093">
        <v>9.98E-2</v>
      </c>
      <c r="V10093">
        <v>41593</v>
      </c>
      <c r="W10093">
        <v>41605</v>
      </c>
      <c r="X10093">
        <v>41600</v>
      </c>
    </row>
    <row r="10094" spans="1:24" x14ac:dyDescent="0.25">
      <c r="A10094">
        <v>480</v>
      </c>
      <c r="B10094">
        <v>20131115</v>
      </c>
      <c r="C10094">
        <v>20131127</v>
      </c>
      <c r="D10094">
        <v>20131122</v>
      </c>
      <c r="E10094">
        <v>27634</v>
      </c>
      <c r="F10094">
        <v>1</v>
      </c>
      <c r="G10094">
        <v>19</v>
      </c>
      <c r="H10094">
        <v>6</v>
      </c>
      <c r="I10094" t="s">
        <v>9632</v>
      </c>
      <c r="J10094">
        <v>4</v>
      </c>
      <c r="K10094">
        <v>1</v>
      </c>
      <c r="L10094">
        <v>1</v>
      </c>
      <c r="M10094">
        <v>2.29</v>
      </c>
      <c r="N10094">
        <v>2.29</v>
      </c>
      <c r="O10094">
        <v>0</v>
      </c>
      <c r="P10094">
        <v>0</v>
      </c>
      <c r="Q10094">
        <v>0.85650000000000004</v>
      </c>
      <c r="R10094">
        <v>0.1832</v>
      </c>
      <c r="S10094">
        <v>5.7299999999999997E-2</v>
      </c>
      <c r="V10094">
        <v>41593</v>
      </c>
      <c r="W10094">
        <v>41605</v>
      </c>
      <c r="X10094">
        <v>41600</v>
      </c>
    </row>
    <row r="10095" spans="1:24" x14ac:dyDescent="0.25">
      <c r="A10095">
        <v>580</v>
      </c>
      <c r="B10095">
        <v>20131115</v>
      </c>
      <c r="C10095">
        <v>20131127</v>
      </c>
      <c r="D10095">
        <v>20131122</v>
      </c>
      <c r="E10095">
        <v>17595</v>
      </c>
      <c r="F10095">
        <v>1</v>
      </c>
      <c r="G10095">
        <v>19</v>
      </c>
      <c r="H10095">
        <v>6</v>
      </c>
      <c r="I10095" t="s">
        <v>9633</v>
      </c>
      <c r="J10095">
        <v>1</v>
      </c>
      <c r="K10095">
        <v>1</v>
      </c>
      <c r="L10095">
        <v>1</v>
      </c>
      <c r="M10095">
        <v>1700.99</v>
      </c>
      <c r="N10095">
        <v>1700.99</v>
      </c>
      <c r="O10095">
        <v>0</v>
      </c>
      <c r="P10095">
        <v>0</v>
      </c>
      <c r="Q10095">
        <v>1082.51</v>
      </c>
      <c r="R10095">
        <v>136.07919999999999</v>
      </c>
      <c r="S10095">
        <v>42.524799999999999</v>
      </c>
      <c r="V10095">
        <v>41593</v>
      </c>
      <c r="W10095">
        <v>41605</v>
      </c>
      <c r="X10095">
        <v>41600</v>
      </c>
    </row>
    <row r="10096" spans="1:24" x14ac:dyDescent="0.25">
      <c r="A10096">
        <v>222</v>
      </c>
      <c r="B10096">
        <v>20131115</v>
      </c>
      <c r="C10096">
        <v>20131127</v>
      </c>
      <c r="D10096">
        <v>20131122</v>
      </c>
      <c r="E10096">
        <v>17595</v>
      </c>
      <c r="F10096">
        <v>1</v>
      </c>
      <c r="G10096">
        <v>19</v>
      </c>
      <c r="H10096">
        <v>6</v>
      </c>
      <c r="I10096" t="s">
        <v>9633</v>
      </c>
      <c r="J10096">
        <v>2</v>
      </c>
      <c r="K10096">
        <v>1</v>
      </c>
      <c r="L10096">
        <v>1</v>
      </c>
      <c r="M10096">
        <v>34.99</v>
      </c>
      <c r="N10096">
        <v>34.99</v>
      </c>
      <c r="O10096">
        <v>0</v>
      </c>
      <c r="P10096">
        <v>0</v>
      </c>
      <c r="Q10096">
        <v>13.0863</v>
      </c>
      <c r="R10096">
        <v>2.7991999999999999</v>
      </c>
      <c r="S10096">
        <v>0.87480000000000002</v>
      </c>
      <c r="V10096">
        <v>41593</v>
      </c>
      <c r="W10096">
        <v>41605</v>
      </c>
      <c r="X10096">
        <v>41600</v>
      </c>
    </row>
    <row r="10097" spans="1:24" x14ac:dyDescent="0.25">
      <c r="A10097">
        <v>234</v>
      </c>
      <c r="B10097">
        <v>20131115</v>
      </c>
      <c r="C10097">
        <v>20131127</v>
      </c>
      <c r="D10097">
        <v>20131122</v>
      </c>
      <c r="E10097">
        <v>17595</v>
      </c>
      <c r="F10097">
        <v>1</v>
      </c>
      <c r="G10097">
        <v>19</v>
      </c>
      <c r="H10097">
        <v>6</v>
      </c>
      <c r="I10097" t="s">
        <v>9633</v>
      </c>
      <c r="J10097">
        <v>3</v>
      </c>
      <c r="K10097">
        <v>1</v>
      </c>
      <c r="L10097">
        <v>1</v>
      </c>
      <c r="M10097">
        <v>49.99</v>
      </c>
      <c r="N10097">
        <v>49.99</v>
      </c>
      <c r="O10097">
        <v>0</v>
      </c>
      <c r="P10097">
        <v>0</v>
      </c>
      <c r="Q10097">
        <v>38.4923</v>
      </c>
      <c r="R10097">
        <v>3.9992000000000001</v>
      </c>
      <c r="S10097">
        <v>1.2498</v>
      </c>
      <c r="V10097">
        <v>41593</v>
      </c>
      <c r="W10097">
        <v>41605</v>
      </c>
      <c r="X10097">
        <v>41600</v>
      </c>
    </row>
    <row r="10098" spans="1:24" x14ac:dyDescent="0.25">
      <c r="A10098">
        <v>582</v>
      </c>
      <c r="B10098">
        <v>20131115</v>
      </c>
      <c r="C10098">
        <v>20131127</v>
      </c>
      <c r="D10098">
        <v>20131122</v>
      </c>
      <c r="E10098">
        <v>18589</v>
      </c>
      <c r="F10098">
        <v>1</v>
      </c>
      <c r="G10098">
        <v>100</v>
      </c>
      <c r="H10098">
        <v>1</v>
      </c>
      <c r="I10098" t="s">
        <v>9634</v>
      </c>
      <c r="J10098">
        <v>1</v>
      </c>
      <c r="K10098">
        <v>1</v>
      </c>
      <c r="L10098">
        <v>1</v>
      </c>
      <c r="M10098">
        <v>1700.99</v>
      </c>
      <c r="N10098">
        <v>1700.99</v>
      </c>
      <c r="O10098">
        <v>0</v>
      </c>
      <c r="P10098">
        <v>0</v>
      </c>
      <c r="Q10098">
        <v>1082.51</v>
      </c>
      <c r="R10098">
        <v>136.07919999999999</v>
      </c>
      <c r="S10098">
        <v>42.524799999999999</v>
      </c>
      <c r="V10098">
        <v>41593</v>
      </c>
      <c r="W10098">
        <v>41605</v>
      </c>
      <c r="X10098">
        <v>41600</v>
      </c>
    </row>
    <row r="10099" spans="1:24" x14ac:dyDescent="0.25">
      <c r="A10099">
        <v>479</v>
      </c>
      <c r="B10099">
        <v>20131115</v>
      </c>
      <c r="C10099">
        <v>20131127</v>
      </c>
      <c r="D10099">
        <v>20131122</v>
      </c>
      <c r="E10099">
        <v>18589</v>
      </c>
      <c r="F10099">
        <v>1</v>
      </c>
      <c r="G10099">
        <v>100</v>
      </c>
      <c r="H10099">
        <v>1</v>
      </c>
      <c r="I10099" t="s">
        <v>9634</v>
      </c>
      <c r="J10099">
        <v>2</v>
      </c>
      <c r="K10099">
        <v>1</v>
      </c>
      <c r="L10099">
        <v>1</v>
      </c>
      <c r="M10099">
        <v>8.99</v>
      </c>
      <c r="N10099">
        <v>8.99</v>
      </c>
      <c r="O10099">
        <v>0</v>
      </c>
      <c r="P10099">
        <v>0</v>
      </c>
      <c r="Q10099">
        <v>3.3622999999999998</v>
      </c>
      <c r="R10099">
        <v>0.71919999999999995</v>
      </c>
      <c r="S10099">
        <v>0.2248</v>
      </c>
      <c r="V10099">
        <v>41593</v>
      </c>
      <c r="W10099">
        <v>41605</v>
      </c>
      <c r="X10099">
        <v>41600</v>
      </c>
    </row>
    <row r="10100" spans="1:24" x14ac:dyDescent="0.25">
      <c r="A10100">
        <v>477</v>
      </c>
      <c r="B10100">
        <v>20131115</v>
      </c>
      <c r="C10100">
        <v>20131127</v>
      </c>
      <c r="D10100">
        <v>20131122</v>
      </c>
      <c r="E10100">
        <v>18589</v>
      </c>
      <c r="F10100">
        <v>1</v>
      </c>
      <c r="G10100">
        <v>100</v>
      </c>
      <c r="H10100">
        <v>1</v>
      </c>
      <c r="I10100" t="s">
        <v>9634</v>
      </c>
      <c r="J10100">
        <v>3</v>
      </c>
      <c r="K10100">
        <v>1</v>
      </c>
      <c r="L10100">
        <v>1</v>
      </c>
      <c r="M10100">
        <v>4.99</v>
      </c>
      <c r="N10100">
        <v>4.99</v>
      </c>
      <c r="O10100">
        <v>0</v>
      </c>
      <c r="P10100">
        <v>0</v>
      </c>
      <c r="Q10100">
        <v>1.8663000000000001</v>
      </c>
      <c r="R10100">
        <v>0.3992</v>
      </c>
      <c r="S10100">
        <v>0.12479999999999999</v>
      </c>
      <c r="V10100">
        <v>41593</v>
      </c>
      <c r="W10100">
        <v>41605</v>
      </c>
      <c r="X10100">
        <v>41600</v>
      </c>
    </row>
    <row r="10101" spans="1:24" x14ac:dyDescent="0.25">
      <c r="A10101">
        <v>488</v>
      </c>
      <c r="B10101">
        <v>20131115</v>
      </c>
      <c r="C10101">
        <v>20131127</v>
      </c>
      <c r="D10101">
        <v>20131122</v>
      </c>
      <c r="E10101">
        <v>18589</v>
      </c>
      <c r="F10101">
        <v>1</v>
      </c>
      <c r="G10101">
        <v>100</v>
      </c>
      <c r="H10101">
        <v>1</v>
      </c>
      <c r="I10101" t="s">
        <v>9634</v>
      </c>
      <c r="J10101">
        <v>4</v>
      </c>
      <c r="K10101">
        <v>1</v>
      </c>
      <c r="L10101">
        <v>1</v>
      </c>
      <c r="M10101">
        <v>53.99</v>
      </c>
      <c r="N10101">
        <v>53.99</v>
      </c>
      <c r="O10101">
        <v>0</v>
      </c>
      <c r="P10101">
        <v>0</v>
      </c>
      <c r="Q10101">
        <v>41.572299999999998</v>
      </c>
      <c r="R10101">
        <v>4.3192000000000004</v>
      </c>
      <c r="S10101">
        <v>1.3498000000000001</v>
      </c>
      <c r="V10101">
        <v>41593</v>
      </c>
      <c r="W10101">
        <v>41605</v>
      </c>
      <c r="X10101">
        <v>41600</v>
      </c>
    </row>
    <row r="10102" spans="1:24" x14ac:dyDescent="0.25">
      <c r="A10102">
        <v>581</v>
      </c>
      <c r="B10102">
        <v>20131115</v>
      </c>
      <c r="C10102">
        <v>20131127</v>
      </c>
      <c r="D10102">
        <v>20131122</v>
      </c>
      <c r="E10102">
        <v>18609</v>
      </c>
      <c r="F10102">
        <v>1</v>
      </c>
      <c r="G10102">
        <v>100</v>
      </c>
      <c r="H10102">
        <v>1</v>
      </c>
      <c r="I10102" t="s">
        <v>9635</v>
      </c>
      <c r="J10102">
        <v>1</v>
      </c>
      <c r="K10102">
        <v>1</v>
      </c>
      <c r="L10102">
        <v>1</v>
      </c>
      <c r="M10102">
        <v>1700.99</v>
      </c>
      <c r="N10102">
        <v>1700.99</v>
      </c>
      <c r="O10102">
        <v>0</v>
      </c>
      <c r="P10102">
        <v>0</v>
      </c>
      <c r="Q10102">
        <v>1082.51</v>
      </c>
      <c r="R10102">
        <v>136.07919999999999</v>
      </c>
      <c r="S10102">
        <v>42.524799999999999</v>
      </c>
      <c r="V10102">
        <v>41593</v>
      </c>
      <c r="W10102">
        <v>41605</v>
      </c>
      <c r="X10102">
        <v>41600</v>
      </c>
    </row>
    <row r="10103" spans="1:24" x14ac:dyDescent="0.25">
      <c r="A10103">
        <v>222</v>
      </c>
      <c r="B10103">
        <v>20131115</v>
      </c>
      <c r="C10103">
        <v>20131127</v>
      </c>
      <c r="D10103">
        <v>20131122</v>
      </c>
      <c r="E10103">
        <v>18609</v>
      </c>
      <c r="F10103">
        <v>1</v>
      </c>
      <c r="G10103">
        <v>100</v>
      </c>
      <c r="H10103">
        <v>1</v>
      </c>
      <c r="I10103" t="s">
        <v>9635</v>
      </c>
      <c r="J10103">
        <v>2</v>
      </c>
      <c r="K10103">
        <v>1</v>
      </c>
      <c r="L10103">
        <v>1</v>
      </c>
      <c r="M10103">
        <v>34.99</v>
      </c>
      <c r="N10103">
        <v>34.99</v>
      </c>
      <c r="O10103">
        <v>0</v>
      </c>
      <c r="P10103">
        <v>0</v>
      </c>
      <c r="Q10103">
        <v>13.0863</v>
      </c>
      <c r="R10103">
        <v>2.7991999999999999</v>
      </c>
      <c r="S10103">
        <v>0.87480000000000002</v>
      </c>
      <c r="V10103">
        <v>41593</v>
      </c>
      <c r="W10103">
        <v>41605</v>
      </c>
      <c r="X10103">
        <v>41600</v>
      </c>
    </row>
    <row r="10104" spans="1:24" x14ac:dyDescent="0.25">
      <c r="A10104">
        <v>231</v>
      </c>
      <c r="B10104">
        <v>20131115</v>
      </c>
      <c r="C10104">
        <v>20131127</v>
      </c>
      <c r="D10104">
        <v>20131122</v>
      </c>
      <c r="E10104">
        <v>18609</v>
      </c>
      <c r="F10104">
        <v>1</v>
      </c>
      <c r="G10104">
        <v>100</v>
      </c>
      <c r="H10104">
        <v>1</v>
      </c>
      <c r="I10104" t="s">
        <v>9635</v>
      </c>
      <c r="J10104">
        <v>3</v>
      </c>
      <c r="K10104">
        <v>1</v>
      </c>
      <c r="L10104">
        <v>1</v>
      </c>
      <c r="M10104">
        <v>49.99</v>
      </c>
      <c r="N10104">
        <v>49.99</v>
      </c>
      <c r="O10104">
        <v>0</v>
      </c>
      <c r="P10104">
        <v>0</v>
      </c>
      <c r="Q10104">
        <v>38.4923</v>
      </c>
      <c r="R10104">
        <v>3.9992000000000001</v>
      </c>
      <c r="S10104">
        <v>1.2498</v>
      </c>
      <c r="V10104">
        <v>41593</v>
      </c>
      <c r="W10104">
        <v>41605</v>
      </c>
      <c r="X10104">
        <v>41600</v>
      </c>
    </row>
    <row r="10105" spans="1:24" x14ac:dyDescent="0.25">
      <c r="A10105">
        <v>382</v>
      </c>
      <c r="B10105">
        <v>20131115</v>
      </c>
      <c r="C10105">
        <v>20131127</v>
      </c>
      <c r="D10105">
        <v>20131122</v>
      </c>
      <c r="E10105">
        <v>25465</v>
      </c>
      <c r="F10105">
        <v>1</v>
      </c>
      <c r="G10105">
        <v>98</v>
      </c>
      <c r="H10105">
        <v>10</v>
      </c>
      <c r="I10105" t="s">
        <v>9636</v>
      </c>
      <c r="J10105">
        <v>1</v>
      </c>
      <c r="K10105">
        <v>1</v>
      </c>
      <c r="L10105">
        <v>1</v>
      </c>
      <c r="M10105">
        <v>1120.49</v>
      </c>
      <c r="N10105">
        <v>1120.49</v>
      </c>
      <c r="O10105">
        <v>0</v>
      </c>
      <c r="P10105">
        <v>0</v>
      </c>
      <c r="Q10105">
        <v>713.07979999999998</v>
      </c>
      <c r="R10105">
        <v>89.639200000000002</v>
      </c>
      <c r="S10105">
        <v>28.0123</v>
      </c>
      <c r="V10105">
        <v>41593</v>
      </c>
      <c r="W10105">
        <v>41605</v>
      </c>
      <c r="X10105">
        <v>41600</v>
      </c>
    </row>
    <row r="10106" spans="1:24" x14ac:dyDescent="0.25">
      <c r="A10106">
        <v>214</v>
      </c>
      <c r="B10106">
        <v>20131115</v>
      </c>
      <c r="C10106">
        <v>20131127</v>
      </c>
      <c r="D10106">
        <v>20131122</v>
      </c>
      <c r="E10106">
        <v>25465</v>
      </c>
      <c r="F10106">
        <v>1</v>
      </c>
      <c r="G10106">
        <v>98</v>
      </c>
      <c r="H10106">
        <v>10</v>
      </c>
      <c r="I10106" t="s">
        <v>9636</v>
      </c>
      <c r="J10106">
        <v>2</v>
      </c>
      <c r="K10106">
        <v>1</v>
      </c>
      <c r="L10106">
        <v>1</v>
      </c>
      <c r="M10106">
        <v>34.99</v>
      </c>
      <c r="N10106">
        <v>34.99</v>
      </c>
      <c r="O10106">
        <v>0</v>
      </c>
      <c r="P10106">
        <v>0</v>
      </c>
      <c r="Q10106">
        <v>13.0863</v>
      </c>
      <c r="R10106">
        <v>2.7991999999999999</v>
      </c>
      <c r="S10106">
        <v>0.87480000000000002</v>
      </c>
      <c r="V10106">
        <v>41593</v>
      </c>
      <c r="W10106">
        <v>41605</v>
      </c>
      <c r="X10106">
        <v>41600</v>
      </c>
    </row>
    <row r="10107" spans="1:24" x14ac:dyDescent="0.25">
      <c r="A10107">
        <v>605</v>
      </c>
      <c r="B10107">
        <v>20131115</v>
      </c>
      <c r="C10107">
        <v>20131127</v>
      </c>
      <c r="D10107">
        <v>20131122</v>
      </c>
      <c r="E10107">
        <v>25460</v>
      </c>
      <c r="F10107">
        <v>1</v>
      </c>
      <c r="G10107">
        <v>100</v>
      </c>
      <c r="H10107">
        <v>8</v>
      </c>
      <c r="I10107" t="s">
        <v>9637</v>
      </c>
      <c r="J10107">
        <v>1</v>
      </c>
      <c r="K10107">
        <v>1</v>
      </c>
      <c r="L10107">
        <v>1</v>
      </c>
      <c r="M10107">
        <v>539.99</v>
      </c>
      <c r="N10107">
        <v>539.99</v>
      </c>
      <c r="O10107">
        <v>0</v>
      </c>
      <c r="P10107">
        <v>0</v>
      </c>
      <c r="Q10107">
        <v>343.64960000000002</v>
      </c>
      <c r="R10107">
        <v>43.199199999999998</v>
      </c>
      <c r="S10107">
        <v>13.4998</v>
      </c>
      <c r="V10107">
        <v>41593</v>
      </c>
      <c r="W10107">
        <v>41605</v>
      </c>
      <c r="X10107">
        <v>41600</v>
      </c>
    </row>
    <row r="10108" spans="1:24" x14ac:dyDescent="0.25">
      <c r="A10108">
        <v>477</v>
      </c>
      <c r="B10108">
        <v>20131115</v>
      </c>
      <c r="C10108">
        <v>20131127</v>
      </c>
      <c r="D10108">
        <v>20131122</v>
      </c>
      <c r="E10108">
        <v>25460</v>
      </c>
      <c r="F10108">
        <v>1</v>
      </c>
      <c r="G10108">
        <v>100</v>
      </c>
      <c r="H10108">
        <v>8</v>
      </c>
      <c r="I10108" t="s">
        <v>9637</v>
      </c>
      <c r="J10108">
        <v>2</v>
      </c>
      <c r="K10108">
        <v>1</v>
      </c>
      <c r="L10108">
        <v>1</v>
      </c>
      <c r="M10108">
        <v>4.99</v>
      </c>
      <c r="N10108">
        <v>4.99</v>
      </c>
      <c r="O10108">
        <v>0</v>
      </c>
      <c r="P10108">
        <v>0</v>
      </c>
      <c r="Q10108">
        <v>1.8663000000000001</v>
      </c>
      <c r="R10108">
        <v>0.3992</v>
      </c>
      <c r="S10108">
        <v>0.12479999999999999</v>
      </c>
      <c r="V10108">
        <v>41593</v>
      </c>
      <c r="W10108">
        <v>41605</v>
      </c>
      <c r="X10108">
        <v>41600</v>
      </c>
    </row>
    <row r="10109" spans="1:24" x14ac:dyDescent="0.25">
      <c r="A10109">
        <v>479</v>
      </c>
      <c r="B10109">
        <v>20131115</v>
      </c>
      <c r="C10109">
        <v>20131127</v>
      </c>
      <c r="D10109">
        <v>20131122</v>
      </c>
      <c r="E10109">
        <v>25460</v>
      </c>
      <c r="F10109">
        <v>1</v>
      </c>
      <c r="G10109">
        <v>100</v>
      </c>
      <c r="H10109">
        <v>8</v>
      </c>
      <c r="I10109" t="s">
        <v>9637</v>
      </c>
      <c r="J10109">
        <v>3</v>
      </c>
      <c r="K10109">
        <v>1</v>
      </c>
      <c r="L10109">
        <v>1</v>
      </c>
      <c r="M10109">
        <v>8.99</v>
      </c>
      <c r="N10109">
        <v>8.99</v>
      </c>
      <c r="O10109">
        <v>0</v>
      </c>
      <c r="P10109">
        <v>0</v>
      </c>
      <c r="Q10109">
        <v>3.3622999999999998</v>
      </c>
      <c r="R10109">
        <v>0.71919999999999995</v>
      </c>
      <c r="S10109">
        <v>0.2248</v>
      </c>
      <c r="V10109">
        <v>41593</v>
      </c>
      <c r="W10109">
        <v>41605</v>
      </c>
      <c r="X10109">
        <v>41600</v>
      </c>
    </row>
    <row r="10110" spans="1:24" x14ac:dyDescent="0.25">
      <c r="A10110">
        <v>584</v>
      </c>
      <c r="B10110">
        <v>20131115</v>
      </c>
      <c r="C10110">
        <v>20131127</v>
      </c>
      <c r="D10110">
        <v>20131122</v>
      </c>
      <c r="E10110">
        <v>24022</v>
      </c>
      <c r="F10110">
        <v>1</v>
      </c>
      <c r="G10110">
        <v>100</v>
      </c>
      <c r="H10110">
        <v>7</v>
      </c>
      <c r="I10110" t="s">
        <v>9638</v>
      </c>
      <c r="J10110">
        <v>1</v>
      </c>
      <c r="K10110">
        <v>1</v>
      </c>
      <c r="L10110">
        <v>1</v>
      </c>
      <c r="M10110">
        <v>539.99</v>
      </c>
      <c r="N10110">
        <v>539.99</v>
      </c>
      <c r="O10110">
        <v>0</v>
      </c>
      <c r="P10110">
        <v>0</v>
      </c>
      <c r="Q10110">
        <v>343.64960000000002</v>
      </c>
      <c r="R10110">
        <v>43.199199999999998</v>
      </c>
      <c r="S10110">
        <v>13.4998</v>
      </c>
      <c r="V10110">
        <v>41593</v>
      </c>
      <c r="W10110">
        <v>41605</v>
      </c>
      <c r="X10110">
        <v>41600</v>
      </c>
    </row>
    <row r="10111" spans="1:24" x14ac:dyDescent="0.25">
      <c r="A10111">
        <v>538</v>
      </c>
      <c r="B10111">
        <v>20131115</v>
      </c>
      <c r="C10111">
        <v>20131127</v>
      </c>
      <c r="D10111">
        <v>20131122</v>
      </c>
      <c r="E10111">
        <v>24022</v>
      </c>
      <c r="F10111">
        <v>1</v>
      </c>
      <c r="G10111">
        <v>100</v>
      </c>
      <c r="H10111">
        <v>7</v>
      </c>
      <c r="I10111" t="s">
        <v>9638</v>
      </c>
      <c r="J10111">
        <v>2</v>
      </c>
      <c r="K10111">
        <v>1</v>
      </c>
      <c r="L10111">
        <v>1</v>
      </c>
      <c r="M10111">
        <v>21.49</v>
      </c>
      <c r="N10111">
        <v>21.49</v>
      </c>
      <c r="O10111">
        <v>0</v>
      </c>
      <c r="P10111">
        <v>0</v>
      </c>
      <c r="Q10111">
        <v>8.0373000000000001</v>
      </c>
      <c r="R10111">
        <v>1.7192000000000001</v>
      </c>
      <c r="S10111">
        <v>0.5373</v>
      </c>
      <c r="V10111">
        <v>41593</v>
      </c>
      <c r="W10111">
        <v>41605</v>
      </c>
      <c r="X10111">
        <v>41600</v>
      </c>
    </row>
    <row r="10112" spans="1:24" x14ac:dyDescent="0.25">
      <c r="A10112">
        <v>605</v>
      </c>
      <c r="B10112">
        <v>20131115</v>
      </c>
      <c r="C10112">
        <v>20131127</v>
      </c>
      <c r="D10112">
        <v>20131122</v>
      </c>
      <c r="E10112">
        <v>25450</v>
      </c>
      <c r="F10112">
        <v>1</v>
      </c>
      <c r="G10112">
        <v>100</v>
      </c>
      <c r="H10112">
        <v>8</v>
      </c>
      <c r="I10112" t="s">
        <v>9639</v>
      </c>
      <c r="J10112">
        <v>1</v>
      </c>
      <c r="K10112">
        <v>1</v>
      </c>
      <c r="L10112">
        <v>1</v>
      </c>
      <c r="M10112">
        <v>539.99</v>
      </c>
      <c r="N10112">
        <v>539.99</v>
      </c>
      <c r="O10112">
        <v>0</v>
      </c>
      <c r="P10112">
        <v>0</v>
      </c>
      <c r="Q10112">
        <v>343.64960000000002</v>
      </c>
      <c r="R10112">
        <v>43.199199999999998</v>
      </c>
      <c r="S10112">
        <v>13.4998</v>
      </c>
      <c r="V10112">
        <v>41593</v>
      </c>
      <c r="W10112">
        <v>41605</v>
      </c>
      <c r="X10112">
        <v>41600</v>
      </c>
    </row>
    <row r="10113" spans="1:24" x14ac:dyDescent="0.25">
      <c r="A10113">
        <v>529</v>
      </c>
      <c r="B10113">
        <v>20131115</v>
      </c>
      <c r="C10113">
        <v>20131127</v>
      </c>
      <c r="D10113">
        <v>20131122</v>
      </c>
      <c r="E10113">
        <v>25450</v>
      </c>
      <c r="F10113">
        <v>1</v>
      </c>
      <c r="G10113">
        <v>100</v>
      </c>
      <c r="H10113">
        <v>8</v>
      </c>
      <c r="I10113" t="s">
        <v>9639</v>
      </c>
      <c r="J10113">
        <v>2</v>
      </c>
      <c r="K10113">
        <v>1</v>
      </c>
      <c r="L10113">
        <v>1</v>
      </c>
      <c r="M10113">
        <v>3.99</v>
      </c>
      <c r="N10113">
        <v>3.99</v>
      </c>
      <c r="O10113">
        <v>0</v>
      </c>
      <c r="P10113">
        <v>0</v>
      </c>
      <c r="Q10113">
        <v>1.4923</v>
      </c>
      <c r="R10113">
        <v>0.31919999999999998</v>
      </c>
      <c r="S10113">
        <v>9.98E-2</v>
      </c>
      <c r="V10113">
        <v>41593</v>
      </c>
      <c r="W10113">
        <v>41605</v>
      </c>
      <c r="X10113">
        <v>41600</v>
      </c>
    </row>
    <row r="10114" spans="1:24" x14ac:dyDescent="0.25">
      <c r="A10114">
        <v>538</v>
      </c>
      <c r="B10114">
        <v>20131115</v>
      </c>
      <c r="C10114">
        <v>20131127</v>
      </c>
      <c r="D10114">
        <v>20131122</v>
      </c>
      <c r="E10114">
        <v>25450</v>
      </c>
      <c r="F10114">
        <v>1</v>
      </c>
      <c r="G10114">
        <v>100</v>
      </c>
      <c r="H10114">
        <v>8</v>
      </c>
      <c r="I10114" t="s">
        <v>9639</v>
      </c>
      <c r="J10114">
        <v>3</v>
      </c>
      <c r="K10114">
        <v>1</v>
      </c>
      <c r="L10114">
        <v>1</v>
      </c>
      <c r="M10114">
        <v>21.49</v>
      </c>
      <c r="N10114">
        <v>21.49</v>
      </c>
      <c r="O10114">
        <v>0</v>
      </c>
      <c r="P10114">
        <v>0</v>
      </c>
      <c r="Q10114">
        <v>8.0373000000000001</v>
      </c>
      <c r="R10114">
        <v>1.7192000000000001</v>
      </c>
      <c r="S10114">
        <v>0.5373</v>
      </c>
      <c r="V10114">
        <v>41593</v>
      </c>
      <c r="W10114">
        <v>41605</v>
      </c>
      <c r="X10114">
        <v>41600</v>
      </c>
    </row>
    <row r="10115" spans="1:24" x14ac:dyDescent="0.25">
      <c r="A10115">
        <v>480</v>
      </c>
      <c r="B10115">
        <v>20131115</v>
      </c>
      <c r="C10115">
        <v>20131127</v>
      </c>
      <c r="D10115">
        <v>20131122</v>
      </c>
      <c r="E10115">
        <v>25450</v>
      </c>
      <c r="F10115">
        <v>1</v>
      </c>
      <c r="G10115">
        <v>100</v>
      </c>
      <c r="H10115">
        <v>8</v>
      </c>
      <c r="I10115" t="s">
        <v>9639</v>
      </c>
      <c r="J10115">
        <v>4</v>
      </c>
      <c r="K10115">
        <v>1</v>
      </c>
      <c r="L10115">
        <v>1</v>
      </c>
      <c r="M10115">
        <v>2.29</v>
      </c>
      <c r="N10115">
        <v>2.29</v>
      </c>
      <c r="O10115">
        <v>0</v>
      </c>
      <c r="P10115">
        <v>0</v>
      </c>
      <c r="Q10115">
        <v>0.85650000000000004</v>
      </c>
      <c r="R10115">
        <v>0.1832</v>
      </c>
      <c r="S10115">
        <v>5.7299999999999997E-2</v>
      </c>
      <c r="V10115">
        <v>41593</v>
      </c>
      <c r="W10115">
        <v>41605</v>
      </c>
      <c r="X10115">
        <v>41600</v>
      </c>
    </row>
    <row r="10116" spans="1:24" x14ac:dyDescent="0.25">
      <c r="A10116">
        <v>585</v>
      </c>
      <c r="B10116">
        <v>20131115</v>
      </c>
      <c r="C10116">
        <v>20131127</v>
      </c>
      <c r="D10116">
        <v>20131122</v>
      </c>
      <c r="E10116">
        <v>11035</v>
      </c>
      <c r="F10116">
        <v>1</v>
      </c>
      <c r="G10116">
        <v>6</v>
      </c>
      <c r="H10116">
        <v>9</v>
      </c>
      <c r="I10116" t="s">
        <v>9640</v>
      </c>
      <c r="J10116">
        <v>1</v>
      </c>
      <c r="K10116">
        <v>1</v>
      </c>
      <c r="L10116">
        <v>1</v>
      </c>
      <c r="M10116">
        <v>742.35</v>
      </c>
      <c r="N10116">
        <v>742.35</v>
      </c>
      <c r="O10116">
        <v>0</v>
      </c>
      <c r="P10116">
        <v>0</v>
      </c>
      <c r="Q10116">
        <v>461.44479999999999</v>
      </c>
      <c r="R10116">
        <v>59.387999999999998</v>
      </c>
      <c r="S10116">
        <v>18.558800000000002</v>
      </c>
      <c r="V10116">
        <v>41593</v>
      </c>
      <c r="W10116">
        <v>41605</v>
      </c>
      <c r="X10116">
        <v>41600</v>
      </c>
    </row>
    <row r="10117" spans="1:24" x14ac:dyDescent="0.25">
      <c r="A10117">
        <v>477</v>
      </c>
      <c r="B10117">
        <v>20131115</v>
      </c>
      <c r="C10117">
        <v>20131127</v>
      </c>
      <c r="D10117">
        <v>20131122</v>
      </c>
      <c r="E10117">
        <v>11035</v>
      </c>
      <c r="F10117">
        <v>1</v>
      </c>
      <c r="G10117">
        <v>6</v>
      </c>
      <c r="H10117">
        <v>9</v>
      </c>
      <c r="I10117" t="s">
        <v>9640</v>
      </c>
      <c r="J10117">
        <v>2</v>
      </c>
      <c r="K10117">
        <v>1</v>
      </c>
      <c r="L10117">
        <v>1</v>
      </c>
      <c r="M10117">
        <v>4.99</v>
      </c>
      <c r="N10117">
        <v>4.99</v>
      </c>
      <c r="O10117">
        <v>0</v>
      </c>
      <c r="P10117">
        <v>0</v>
      </c>
      <c r="Q10117">
        <v>1.8663000000000001</v>
      </c>
      <c r="R10117">
        <v>0.3992</v>
      </c>
      <c r="S10117">
        <v>0.12479999999999999</v>
      </c>
      <c r="V10117">
        <v>41593</v>
      </c>
      <c r="W10117">
        <v>41605</v>
      </c>
      <c r="X10117">
        <v>41600</v>
      </c>
    </row>
    <row r="10118" spans="1:24" x14ac:dyDescent="0.25">
      <c r="A10118">
        <v>479</v>
      </c>
      <c r="B10118">
        <v>20131115</v>
      </c>
      <c r="C10118">
        <v>20131127</v>
      </c>
      <c r="D10118">
        <v>20131122</v>
      </c>
      <c r="E10118">
        <v>11035</v>
      </c>
      <c r="F10118">
        <v>1</v>
      </c>
      <c r="G10118">
        <v>6</v>
      </c>
      <c r="H10118">
        <v>9</v>
      </c>
      <c r="I10118" t="s">
        <v>9640</v>
      </c>
      <c r="J10118">
        <v>3</v>
      </c>
      <c r="K10118">
        <v>1</v>
      </c>
      <c r="L10118">
        <v>1</v>
      </c>
      <c r="M10118">
        <v>8.99</v>
      </c>
      <c r="N10118">
        <v>8.99</v>
      </c>
      <c r="O10118">
        <v>0</v>
      </c>
      <c r="P10118">
        <v>0</v>
      </c>
      <c r="Q10118">
        <v>3.3622999999999998</v>
      </c>
      <c r="R10118">
        <v>0.71919999999999995</v>
      </c>
      <c r="S10118">
        <v>0.2248</v>
      </c>
      <c r="V10118">
        <v>41593</v>
      </c>
      <c r="W10118">
        <v>41605</v>
      </c>
      <c r="X10118">
        <v>41600</v>
      </c>
    </row>
    <row r="10119" spans="1:24" x14ac:dyDescent="0.25">
      <c r="A10119">
        <v>567</v>
      </c>
      <c r="B10119">
        <v>20131115</v>
      </c>
      <c r="C10119">
        <v>20131127</v>
      </c>
      <c r="D10119">
        <v>20131122</v>
      </c>
      <c r="E10119">
        <v>14672</v>
      </c>
      <c r="F10119">
        <v>1</v>
      </c>
      <c r="G10119">
        <v>6</v>
      </c>
      <c r="H10119">
        <v>9</v>
      </c>
      <c r="I10119" t="s">
        <v>9641</v>
      </c>
      <c r="J10119">
        <v>1</v>
      </c>
      <c r="K10119">
        <v>1</v>
      </c>
      <c r="L10119">
        <v>1</v>
      </c>
      <c r="M10119">
        <v>742.35</v>
      </c>
      <c r="N10119">
        <v>742.35</v>
      </c>
      <c r="O10119">
        <v>0</v>
      </c>
      <c r="P10119">
        <v>0</v>
      </c>
      <c r="Q10119">
        <v>461.44479999999999</v>
      </c>
      <c r="R10119">
        <v>59.387999999999998</v>
      </c>
      <c r="S10119">
        <v>18.558800000000002</v>
      </c>
      <c r="V10119">
        <v>41593</v>
      </c>
      <c r="W10119">
        <v>41605</v>
      </c>
      <c r="X10119">
        <v>41600</v>
      </c>
    </row>
    <row r="10120" spans="1:24" x14ac:dyDescent="0.25">
      <c r="A10120">
        <v>477</v>
      </c>
      <c r="B10120">
        <v>20131115</v>
      </c>
      <c r="C10120">
        <v>20131127</v>
      </c>
      <c r="D10120">
        <v>20131122</v>
      </c>
      <c r="E10120">
        <v>14672</v>
      </c>
      <c r="F10120">
        <v>1</v>
      </c>
      <c r="G10120">
        <v>6</v>
      </c>
      <c r="H10120">
        <v>9</v>
      </c>
      <c r="I10120" t="s">
        <v>9641</v>
      </c>
      <c r="J10120">
        <v>2</v>
      </c>
      <c r="K10120">
        <v>1</v>
      </c>
      <c r="L10120">
        <v>1</v>
      </c>
      <c r="M10120">
        <v>4.99</v>
      </c>
      <c r="N10120">
        <v>4.99</v>
      </c>
      <c r="O10120">
        <v>0</v>
      </c>
      <c r="P10120">
        <v>0</v>
      </c>
      <c r="Q10120">
        <v>1.8663000000000001</v>
      </c>
      <c r="R10120">
        <v>0.3992</v>
      </c>
      <c r="S10120">
        <v>0.12479999999999999</v>
      </c>
      <c r="V10120">
        <v>41593</v>
      </c>
      <c r="W10120">
        <v>41605</v>
      </c>
      <c r="X10120">
        <v>41600</v>
      </c>
    </row>
    <row r="10121" spans="1:24" x14ac:dyDescent="0.25">
      <c r="A10121">
        <v>479</v>
      </c>
      <c r="B10121">
        <v>20131115</v>
      </c>
      <c r="C10121">
        <v>20131127</v>
      </c>
      <c r="D10121">
        <v>20131122</v>
      </c>
      <c r="E10121">
        <v>14672</v>
      </c>
      <c r="F10121">
        <v>1</v>
      </c>
      <c r="G10121">
        <v>6</v>
      </c>
      <c r="H10121">
        <v>9</v>
      </c>
      <c r="I10121" t="s">
        <v>9641</v>
      </c>
      <c r="J10121">
        <v>3</v>
      </c>
      <c r="K10121">
        <v>1</v>
      </c>
      <c r="L10121">
        <v>1</v>
      </c>
      <c r="M10121">
        <v>8.99</v>
      </c>
      <c r="N10121">
        <v>8.99</v>
      </c>
      <c r="O10121">
        <v>0</v>
      </c>
      <c r="P10121">
        <v>0</v>
      </c>
      <c r="Q10121">
        <v>3.3622999999999998</v>
      </c>
      <c r="R10121">
        <v>0.71919999999999995</v>
      </c>
      <c r="S10121">
        <v>0.2248</v>
      </c>
      <c r="V10121">
        <v>41593</v>
      </c>
      <c r="W10121">
        <v>41605</v>
      </c>
      <c r="X10121">
        <v>41600</v>
      </c>
    </row>
    <row r="10122" spans="1:24" x14ac:dyDescent="0.25">
      <c r="A10122">
        <v>583</v>
      </c>
      <c r="B10122">
        <v>20131115</v>
      </c>
      <c r="C10122">
        <v>20131127</v>
      </c>
      <c r="D10122">
        <v>20131122</v>
      </c>
      <c r="E10122">
        <v>22518</v>
      </c>
      <c r="F10122">
        <v>1</v>
      </c>
      <c r="G10122">
        <v>98</v>
      </c>
      <c r="H10122">
        <v>10</v>
      </c>
      <c r="I10122" t="s">
        <v>9642</v>
      </c>
      <c r="J10122">
        <v>1</v>
      </c>
      <c r="K10122">
        <v>1</v>
      </c>
      <c r="L10122">
        <v>1</v>
      </c>
      <c r="M10122">
        <v>1700.99</v>
      </c>
      <c r="N10122">
        <v>1700.99</v>
      </c>
      <c r="O10122">
        <v>0</v>
      </c>
      <c r="P10122">
        <v>0</v>
      </c>
      <c r="Q10122">
        <v>1082.51</v>
      </c>
      <c r="R10122">
        <v>136.07919999999999</v>
      </c>
      <c r="S10122">
        <v>42.524799999999999</v>
      </c>
      <c r="V10122">
        <v>41593</v>
      </c>
      <c r="W10122">
        <v>41605</v>
      </c>
      <c r="X10122">
        <v>41600</v>
      </c>
    </row>
    <row r="10123" spans="1:24" x14ac:dyDescent="0.25">
      <c r="A10123">
        <v>217</v>
      </c>
      <c r="B10123">
        <v>20131115</v>
      </c>
      <c r="C10123">
        <v>20131127</v>
      </c>
      <c r="D10123">
        <v>20131122</v>
      </c>
      <c r="E10123">
        <v>22518</v>
      </c>
      <c r="F10123">
        <v>1</v>
      </c>
      <c r="G10123">
        <v>98</v>
      </c>
      <c r="H10123">
        <v>10</v>
      </c>
      <c r="I10123" t="s">
        <v>9642</v>
      </c>
      <c r="J10123">
        <v>2</v>
      </c>
      <c r="K10123">
        <v>1</v>
      </c>
      <c r="L10123">
        <v>1</v>
      </c>
      <c r="M10123">
        <v>34.99</v>
      </c>
      <c r="N10123">
        <v>34.99</v>
      </c>
      <c r="O10123">
        <v>0</v>
      </c>
      <c r="P10123">
        <v>0</v>
      </c>
      <c r="Q10123">
        <v>13.0863</v>
      </c>
      <c r="R10123">
        <v>2.7991999999999999</v>
      </c>
      <c r="S10123">
        <v>0.87480000000000002</v>
      </c>
      <c r="V10123">
        <v>41593</v>
      </c>
      <c r="W10123">
        <v>41605</v>
      </c>
      <c r="X10123">
        <v>41600</v>
      </c>
    </row>
    <row r="10124" spans="1:24" x14ac:dyDescent="0.25">
      <c r="A10124">
        <v>374</v>
      </c>
      <c r="B10124">
        <v>20131114</v>
      </c>
      <c r="C10124">
        <v>20131126</v>
      </c>
      <c r="D10124">
        <v>20131121</v>
      </c>
      <c r="E10124">
        <v>21951</v>
      </c>
      <c r="F10124">
        <v>2</v>
      </c>
      <c r="G10124">
        <v>6</v>
      </c>
      <c r="H10124">
        <v>9</v>
      </c>
      <c r="I10124" t="s">
        <v>9643</v>
      </c>
      <c r="J10124">
        <v>1</v>
      </c>
      <c r="K10124">
        <v>1</v>
      </c>
      <c r="L10124">
        <v>1</v>
      </c>
      <c r="M10124">
        <v>2443.35</v>
      </c>
      <c r="N10124">
        <v>2443.35</v>
      </c>
      <c r="O10124">
        <v>0</v>
      </c>
      <c r="P10124">
        <v>0</v>
      </c>
      <c r="Q10124">
        <v>1554.9478999999999</v>
      </c>
      <c r="R10124">
        <v>195.46799999999999</v>
      </c>
      <c r="S10124">
        <v>61.083799999999997</v>
      </c>
      <c r="V10124">
        <v>41592</v>
      </c>
      <c r="W10124">
        <v>41604</v>
      </c>
      <c r="X10124">
        <v>41599</v>
      </c>
    </row>
    <row r="10125" spans="1:24" x14ac:dyDescent="0.25">
      <c r="A10125">
        <v>540</v>
      </c>
      <c r="B10125">
        <v>20131114</v>
      </c>
      <c r="C10125">
        <v>20131126</v>
      </c>
      <c r="D10125">
        <v>20131121</v>
      </c>
      <c r="E10125">
        <v>21951</v>
      </c>
      <c r="F10125">
        <v>1</v>
      </c>
      <c r="G10125">
        <v>6</v>
      </c>
      <c r="H10125">
        <v>9</v>
      </c>
      <c r="I10125" t="s">
        <v>9643</v>
      </c>
      <c r="J10125">
        <v>2</v>
      </c>
      <c r="K10125">
        <v>1</v>
      </c>
      <c r="L10125">
        <v>1</v>
      </c>
      <c r="M10125">
        <v>32.6</v>
      </c>
      <c r="N10125">
        <v>32.6</v>
      </c>
      <c r="O10125">
        <v>0</v>
      </c>
      <c r="P10125">
        <v>0</v>
      </c>
      <c r="Q10125">
        <v>12.192399999999999</v>
      </c>
      <c r="R10125">
        <v>2.6080000000000001</v>
      </c>
      <c r="S10125">
        <v>0.81499999999999995</v>
      </c>
      <c r="V10125">
        <v>41592</v>
      </c>
      <c r="W10125">
        <v>41604</v>
      </c>
      <c r="X10125">
        <v>41599</v>
      </c>
    </row>
    <row r="10126" spans="1:24" x14ac:dyDescent="0.25">
      <c r="A10126">
        <v>529</v>
      </c>
      <c r="B10126">
        <v>20131114</v>
      </c>
      <c r="C10126">
        <v>20131126</v>
      </c>
      <c r="D10126">
        <v>20131121</v>
      </c>
      <c r="E10126">
        <v>21951</v>
      </c>
      <c r="F10126">
        <v>1</v>
      </c>
      <c r="G10126">
        <v>6</v>
      </c>
      <c r="H10126">
        <v>9</v>
      </c>
      <c r="I10126" t="s">
        <v>9643</v>
      </c>
      <c r="J10126">
        <v>3</v>
      </c>
      <c r="K10126">
        <v>1</v>
      </c>
      <c r="L10126">
        <v>1</v>
      </c>
      <c r="M10126">
        <v>3.99</v>
      </c>
      <c r="N10126">
        <v>3.99</v>
      </c>
      <c r="O10126">
        <v>0</v>
      </c>
      <c r="P10126">
        <v>0</v>
      </c>
      <c r="Q10126">
        <v>1.4923</v>
      </c>
      <c r="R10126">
        <v>0.31919999999999998</v>
      </c>
      <c r="S10126">
        <v>9.98E-2</v>
      </c>
      <c r="V10126">
        <v>41592</v>
      </c>
      <c r="W10126">
        <v>41604</v>
      </c>
      <c r="X10126">
        <v>41599</v>
      </c>
    </row>
    <row r="10127" spans="1:24" x14ac:dyDescent="0.25">
      <c r="A10127">
        <v>539</v>
      </c>
      <c r="B10127">
        <v>20131114</v>
      </c>
      <c r="C10127">
        <v>20131126</v>
      </c>
      <c r="D10127">
        <v>20131121</v>
      </c>
      <c r="E10127">
        <v>14321</v>
      </c>
      <c r="F10127">
        <v>1</v>
      </c>
      <c r="G10127">
        <v>6</v>
      </c>
      <c r="H10127">
        <v>9</v>
      </c>
      <c r="I10127" t="s">
        <v>9644</v>
      </c>
      <c r="J10127">
        <v>1</v>
      </c>
      <c r="K10127">
        <v>1</v>
      </c>
      <c r="L10127">
        <v>1</v>
      </c>
      <c r="M10127">
        <v>24.99</v>
      </c>
      <c r="N10127">
        <v>24.99</v>
      </c>
      <c r="O10127">
        <v>0</v>
      </c>
      <c r="P10127">
        <v>0</v>
      </c>
      <c r="Q10127">
        <v>9.3462999999999994</v>
      </c>
      <c r="R10127">
        <v>1.9992000000000001</v>
      </c>
      <c r="S10127">
        <v>0.62480000000000002</v>
      </c>
      <c r="V10127">
        <v>41592</v>
      </c>
      <c r="W10127">
        <v>41604</v>
      </c>
      <c r="X10127">
        <v>41599</v>
      </c>
    </row>
    <row r="10128" spans="1:24" x14ac:dyDescent="0.25">
      <c r="A10128">
        <v>480</v>
      </c>
      <c r="B10128">
        <v>20131114</v>
      </c>
      <c r="C10128">
        <v>20131126</v>
      </c>
      <c r="D10128">
        <v>20131121</v>
      </c>
      <c r="E10128">
        <v>14321</v>
      </c>
      <c r="F10128">
        <v>1</v>
      </c>
      <c r="G10128">
        <v>6</v>
      </c>
      <c r="H10128">
        <v>9</v>
      </c>
      <c r="I10128" t="s">
        <v>9644</v>
      </c>
      <c r="J10128">
        <v>2</v>
      </c>
      <c r="K10128">
        <v>1</v>
      </c>
      <c r="L10128">
        <v>1</v>
      </c>
      <c r="M10128">
        <v>2.29</v>
      </c>
      <c r="N10128">
        <v>2.29</v>
      </c>
      <c r="O10128">
        <v>0</v>
      </c>
      <c r="P10128">
        <v>0</v>
      </c>
      <c r="Q10128">
        <v>0.85650000000000004</v>
      </c>
      <c r="R10128">
        <v>0.1832</v>
      </c>
      <c r="S10128">
        <v>5.7299999999999997E-2</v>
      </c>
      <c r="V10128">
        <v>41592</v>
      </c>
      <c r="W10128">
        <v>41604</v>
      </c>
      <c r="X10128">
        <v>41599</v>
      </c>
    </row>
    <row r="10129" spans="1:24" x14ac:dyDescent="0.25">
      <c r="A10129">
        <v>539</v>
      </c>
      <c r="B10129">
        <v>20131114</v>
      </c>
      <c r="C10129">
        <v>20131126</v>
      </c>
      <c r="D10129">
        <v>20131121</v>
      </c>
      <c r="E10129">
        <v>14124</v>
      </c>
      <c r="F10129">
        <v>1</v>
      </c>
      <c r="G10129">
        <v>6</v>
      </c>
      <c r="H10129">
        <v>9</v>
      </c>
      <c r="I10129" t="s">
        <v>9645</v>
      </c>
      <c r="J10129">
        <v>1</v>
      </c>
      <c r="K10129">
        <v>1</v>
      </c>
      <c r="L10129">
        <v>1</v>
      </c>
      <c r="M10129">
        <v>24.99</v>
      </c>
      <c r="N10129">
        <v>24.99</v>
      </c>
      <c r="O10129">
        <v>0</v>
      </c>
      <c r="P10129">
        <v>0</v>
      </c>
      <c r="Q10129">
        <v>9.3462999999999994</v>
      </c>
      <c r="R10129">
        <v>1.9992000000000001</v>
      </c>
      <c r="S10129">
        <v>0.62480000000000002</v>
      </c>
      <c r="V10129">
        <v>41592</v>
      </c>
      <c r="W10129">
        <v>41604</v>
      </c>
      <c r="X10129">
        <v>41599</v>
      </c>
    </row>
    <row r="10130" spans="1:24" x14ac:dyDescent="0.25">
      <c r="A10130">
        <v>536</v>
      </c>
      <c r="B10130">
        <v>20131114</v>
      </c>
      <c r="C10130">
        <v>20131126</v>
      </c>
      <c r="D10130">
        <v>20131121</v>
      </c>
      <c r="E10130">
        <v>19579</v>
      </c>
      <c r="F10130">
        <v>1</v>
      </c>
      <c r="G10130">
        <v>6</v>
      </c>
      <c r="H10130">
        <v>9</v>
      </c>
      <c r="I10130" t="s">
        <v>9646</v>
      </c>
      <c r="J10130">
        <v>1</v>
      </c>
      <c r="K10130">
        <v>1</v>
      </c>
      <c r="L10130">
        <v>1</v>
      </c>
      <c r="M10130">
        <v>29.99</v>
      </c>
      <c r="N10130">
        <v>29.99</v>
      </c>
      <c r="O10130">
        <v>0</v>
      </c>
      <c r="P10130">
        <v>0</v>
      </c>
      <c r="Q10130">
        <v>11.2163</v>
      </c>
      <c r="R10130">
        <v>2.3992</v>
      </c>
      <c r="S10130">
        <v>0.74980000000000002</v>
      </c>
      <c r="V10130">
        <v>41592</v>
      </c>
      <c r="W10130">
        <v>41604</v>
      </c>
      <c r="X10130">
        <v>41599</v>
      </c>
    </row>
    <row r="10131" spans="1:24" x14ac:dyDescent="0.25">
      <c r="A10131">
        <v>485</v>
      </c>
      <c r="B10131">
        <v>20131114</v>
      </c>
      <c r="C10131">
        <v>20131126</v>
      </c>
      <c r="D10131">
        <v>20131121</v>
      </c>
      <c r="E10131">
        <v>19090</v>
      </c>
      <c r="F10131">
        <v>1</v>
      </c>
      <c r="G10131">
        <v>6</v>
      </c>
      <c r="H10131">
        <v>9</v>
      </c>
      <c r="I10131" t="s">
        <v>9647</v>
      </c>
      <c r="J10131">
        <v>1</v>
      </c>
      <c r="K10131">
        <v>1</v>
      </c>
      <c r="L10131">
        <v>1</v>
      </c>
      <c r="M10131">
        <v>21.98</v>
      </c>
      <c r="N10131">
        <v>21.98</v>
      </c>
      <c r="O10131">
        <v>0</v>
      </c>
      <c r="P10131">
        <v>0</v>
      </c>
      <c r="Q10131">
        <v>8.2204999999999995</v>
      </c>
      <c r="R10131">
        <v>1.7584</v>
      </c>
      <c r="S10131">
        <v>0.54949999999999999</v>
      </c>
      <c r="V10131">
        <v>41592</v>
      </c>
      <c r="W10131">
        <v>41604</v>
      </c>
      <c r="X10131">
        <v>41599</v>
      </c>
    </row>
    <row r="10132" spans="1:24" x14ac:dyDescent="0.25">
      <c r="A10132">
        <v>214</v>
      </c>
      <c r="B10132">
        <v>20131114</v>
      </c>
      <c r="C10132">
        <v>20131126</v>
      </c>
      <c r="D10132">
        <v>20131121</v>
      </c>
      <c r="E10132">
        <v>19090</v>
      </c>
      <c r="F10132">
        <v>1</v>
      </c>
      <c r="G10132">
        <v>6</v>
      </c>
      <c r="H10132">
        <v>9</v>
      </c>
      <c r="I10132" t="s">
        <v>9647</v>
      </c>
      <c r="J10132">
        <v>2</v>
      </c>
      <c r="K10132">
        <v>1</v>
      </c>
      <c r="L10132">
        <v>1</v>
      </c>
      <c r="M10132">
        <v>34.99</v>
      </c>
      <c r="N10132">
        <v>34.99</v>
      </c>
      <c r="O10132">
        <v>0</v>
      </c>
      <c r="P10132">
        <v>0</v>
      </c>
      <c r="Q10132">
        <v>13.0863</v>
      </c>
      <c r="R10132">
        <v>2.7991999999999999</v>
      </c>
      <c r="S10132">
        <v>0.87480000000000002</v>
      </c>
      <c r="V10132">
        <v>41592</v>
      </c>
      <c r="W10132">
        <v>41604</v>
      </c>
      <c r="X10132">
        <v>41599</v>
      </c>
    </row>
    <row r="10133" spans="1:24" x14ac:dyDescent="0.25">
      <c r="A10133">
        <v>529</v>
      </c>
      <c r="B10133">
        <v>20131114</v>
      </c>
      <c r="C10133">
        <v>20131126</v>
      </c>
      <c r="D10133">
        <v>20131121</v>
      </c>
      <c r="E10133">
        <v>25913</v>
      </c>
      <c r="F10133">
        <v>1</v>
      </c>
      <c r="G10133">
        <v>6</v>
      </c>
      <c r="H10133">
        <v>9</v>
      </c>
      <c r="I10133" t="s">
        <v>9648</v>
      </c>
      <c r="J10133">
        <v>1</v>
      </c>
      <c r="K10133">
        <v>1</v>
      </c>
      <c r="L10133">
        <v>1</v>
      </c>
      <c r="M10133">
        <v>3.99</v>
      </c>
      <c r="N10133">
        <v>3.99</v>
      </c>
      <c r="O10133">
        <v>0</v>
      </c>
      <c r="P10133">
        <v>0</v>
      </c>
      <c r="Q10133">
        <v>1.4923</v>
      </c>
      <c r="R10133">
        <v>0.31919999999999998</v>
      </c>
      <c r="S10133">
        <v>9.98E-2</v>
      </c>
      <c r="V10133">
        <v>41592</v>
      </c>
      <c r="W10133">
        <v>41604</v>
      </c>
      <c r="X10133">
        <v>41599</v>
      </c>
    </row>
    <row r="10134" spans="1:24" x14ac:dyDescent="0.25">
      <c r="A10134">
        <v>480</v>
      </c>
      <c r="B10134">
        <v>20131114</v>
      </c>
      <c r="C10134">
        <v>20131126</v>
      </c>
      <c r="D10134">
        <v>20131121</v>
      </c>
      <c r="E10134">
        <v>25913</v>
      </c>
      <c r="F10134">
        <v>1</v>
      </c>
      <c r="G10134">
        <v>6</v>
      </c>
      <c r="H10134">
        <v>9</v>
      </c>
      <c r="I10134" t="s">
        <v>9648</v>
      </c>
      <c r="J10134">
        <v>2</v>
      </c>
      <c r="K10134">
        <v>1</v>
      </c>
      <c r="L10134">
        <v>1</v>
      </c>
      <c r="M10134">
        <v>2.29</v>
      </c>
      <c r="N10134">
        <v>2.29</v>
      </c>
      <c r="O10134">
        <v>0</v>
      </c>
      <c r="P10134">
        <v>0</v>
      </c>
      <c r="Q10134">
        <v>0.85650000000000004</v>
      </c>
      <c r="R10134">
        <v>0.1832</v>
      </c>
      <c r="S10134">
        <v>5.7299999999999997E-2</v>
      </c>
      <c r="V10134">
        <v>41592</v>
      </c>
      <c r="W10134">
        <v>41604</v>
      </c>
      <c r="X10134">
        <v>41599</v>
      </c>
    </row>
    <row r="10135" spans="1:24" x14ac:dyDescent="0.25">
      <c r="A10135">
        <v>529</v>
      </c>
      <c r="B10135">
        <v>20131114</v>
      </c>
      <c r="C10135">
        <v>20131126</v>
      </c>
      <c r="D10135">
        <v>20131121</v>
      </c>
      <c r="E10135">
        <v>15823</v>
      </c>
      <c r="F10135">
        <v>1</v>
      </c>
      <c r="G10135">
        <v>6</v>
      </c>
      <c r="H10135">
        <v>9</v>
      </c>
      <c r="I10135" t="s">
        <v>9649</v>
      </c>
      <c r="J10135">
        <v>1</v>
      </c>
      <c r="K10135">
        <v>1</v>
      </c>
      <c r="L10135">
        <v>1</v>
      </c>
      <c r="M10135">
        <v>3.99</v>
      </c>
      <c r="N10135">
        <v>3.99</v>
      </c>
      <c r="O10135">
        <v>0</v>
      </c>
      <c r="P10135">
        <v>0</v>
      </c>
      <c r="Q10135">
        <v>1.4923</v>
      </c>
      <c r="R10135">
        <v>0.31919999999999998</v>
      </c>
      <c r="S10135">
        <v>9.98E-2</v>
      </c>
      <c r="V10135">
        <v>41592</v>
      </c>
      <c r="W10135">
        <v>41604</v>
      </c>
      <c r="X10135">
        <v>41599</v>
      </c>
    </row>
    <row r="10136" spans="1:24" x14ac:dyDescent="0.25">
      <c r="A10136">
        <v>214</v>
      </c>
      <c r="B10136">
        <v>20131114</v>
      </c>
      <c r="C10136">
        <v>20131126</v>
      </c>
      <c r="D10136">
        <v>20131121</v>
      </c>
      <c r="E10136">
        <v>15823</v>
      </c>
      <c r="F10136">
        <v>1</v>
      </c>
      <c r="G10136">
        <v>6</v>
      </c>
      <c r="H10136">
        <v>9</v>
      </c>
      <c r="I10136" t="s">
        <v>9649</v>
      </c>
      <c r="J10136">
        <v>2</v>
      </c>
      <c r="K10136">
        <v>1</v>
      </c>
      <c r="L10136">
        <v>1</v>
      </c>
      <c r="M10136">
        <v>34.99</v>
      </c>
      <c r="N10136">
        <v>34.99</v>
      </c>
      <c r="O10136">
        <v>0</v>
      </c>
      <c r="P10136">
        <v>0</v>
      </c>
      <c r="Q10136">
        <v>13.0863</v>
      </c>
      <c r="R10136">
        <v>2.7991999999999999</v>
      </c>
      <c r="S10136">
        <v>0.87480000000000002</v>
      </c>
      <c r="V10136">
        <v>41592</v>
      </c>
      <c r="W10136">
        <v>41604</v>
      </c>
      <c r="X10136">
        <v>41599</v>
      </c>
    </row>
    <row r="10137" spans="1:24" x14ac:dyDescent="0.25">
      <c r="A10137">
        <v>214</v>
      </c>
      <c r="B10137">
        <v>20131114</v>
      </c>
      <c r="C10137">
        <v>20131126</v>
      </c>
      <c r="D10137">
        <v>20131121</v>
      </c>
      <c r="E10137">
        <v>13044</v>
      </c>
      <c r="F10137">
        <v>1</v>
      </c>
      <c r="G10137">
        <v>6</v>
      </c>
      <c r="H10137">
        <v>9</v>
      </c>
      <c r="I10137" t="s">
        <v>9650</v>
      </c>
      <c r="J10137">
        <v>1</v>
      </c>
      <c r="K10137">
        <v>1</v>
      </c>
      <c r="L10137">
        <v>1</v>
      </c>
      <c r="M10137">
        <v>34.99</v>
      </c>
      <c r="N10137">
        <v>34.99</v>
      </c>
      <c r="O10137">
        <v>0</v>
      </c>
      <c r="P10137">
        <v>0</v>
      </c>
      <c r="Q10137">
        <v>13.0863</v>
      </c>
      <c r="R10137">
        <v>2.7991999999999999</v>
      </c>
      <c r="S10137">
        <v>0.87480000000000002</v>
      </c>
      <c r="V10137">
        <v>41592</v>
      </c>
      <c r="W10137">
        <v>41604</v>
      </c>
      <c r="X10137">
        <v>41599</v>
      </c>
    </row>
    <row r="10138" spans="1:24" x14ac:dyDescent="0.25">
      <c r="A10138">
        <v>541</v>
      </c>
      <c r="B10138">
        <v>20131114</v>
      </c>
      <c r="C10138">
        <v>20131126</v>
      </c>
      <c r="D10138">
        <v>20131121</v>
      </c>
      <c r="E10138">
        <v>19582</v>
      </c>
      <c r="F10138">
        <v>1</v>
      </c>
      <c r="G10138">
        <v>6</v>
      </c>
      <c r="H10138">
        <v>9</v>
      </c>
      <c r="I10138" t="s">
        <v>9651</v>
      </c>
      <c r="J10138">
        <v>1</v>
      </c>
      <c r="K10138">
        <v>1</v>
      </c>
      <c r="L10138">
        <v>1</v>
      </c>
      <c r="M10138">
        <v>28.99</v>
      </c>
      <c r="N10138">
        <v>28.99</v>
      </c>
      <c r="O10138">
        <v>0</v>
      </c>
      <c r="P10138">
        <v>0</v>
      </c>
      <c r="Q10138">
        <v>10.8423</v>
      </c>
      <c r="R10138">
        <v>2.3191999999999999</v>
      </c>
      <c r="S10138">
        <v>0.7248</v>
      </c>
      <c r="V10138">
        <v>41592</v>
      </c>
      <c r="W10138">
        <v>41604</v>
      </c>
      <c r="X10138">
        <v>41599</v>
      </c>
    </row>
    <row r="10139" spans="1:24" x14ac:dyDescent="0.25">
      <c r="A10139">
        <v>530</v>
      </c>
      <c r="B10139">
        <v>20131114</v>
      </c>
      <c r="C10139">
        <v>20131126</v>
      </c>
      <c r="D10139">
        <v>20131121</v>
      </c>
      <c r="E10139">
        <v>19582</v>
      </c>
      <c r="F10139">
        <v>1</v>
      </c>
      <c r="G10139">
        <v>6</v>
      </c>
      <c r="H10139">
        <v>9</v>
      </c>
      <c r="I10139" t="s">
        <v>9651</v>
      </c>
      <c r="J10139">
        <v>2</v>
      </c>
      <c r="K10139">
        <v>1</v>
      </c>
      <c r="L10139">
        <v>1</v>
      </c>
      <c r="M10139">
        <v>4.99</v>
      </c>
      <c r="N10139">
        <v>4.99</v>
      </c>
      <c r="O10139">
        <v>0</v>
      </c>
      <c r="P10139">
        <v>0</v>
      </c>
      <c r="Q10139">
        <v>1.8663000000000001</v>
      </c>
      <c r="R10139">
        <v>0.3992</v>
      </c>
      <c r="S10139">
        <v>0.12479999999999999</v>
      </c>
      <c r="V10139">
        <v>41592</v>
      </c>
      <c r="W10139">
        <v>41604</v>
      </c>
      <c r="X10139">
        <v>41599</v>
      </c>
    </row>
    <row r="10140" spans="1:24" x14ac:dyDescent="0.25">
      <c r="A10140">
        <v>480</v>
      </c>
      <c r="B10140">
        <v>20131114</v>
      </c>
      <c r="C10140">
        <v>20131126</v>
      </c>
      <c r="D10140">
        <v>20131121</v>
      </c>
      <c r="E10140">
        <v>19582</v>
      </c>
      <c r="F10140">
        <v>2</v>
      </c>
      <c r="G10140">
        <v>6</v>
      </c>
      <c r="H10140">
        <v>9</v>
      </c>
      <c r="I10140" t="s">
        <v>9651</v>
      </c>
      <c r="J10140">
        <v>3</v>
      </c>
      <c r="K10140">
        <v>1</v>
      </c>
      <c r="L10140">
        <v>1</v>
      </c>
      <c r="M10140">
        <v>2.29</v>
      </c>
      <c r="N10140">
        <v>2.29</v>
      </c>
      <c r="O10140">
        <v>0</v>
      </c>
      <c r="P10140">
        <v>0</v>
      </c>
      <c r="Q10140">
        <v>0.85650000000000004</v>
      </c>
      <c r="R10140">
        <v>0.1832</v>
      </c>
      <c r="S10140">
        <v>5.7299999999999997E-2</v>
      </c>
      <c r="V10140">
        <v>41592</v>
      </c>
      <c r="W10140">
        <v>41604</v>
      </c>
      <c r="X10140">
        <v>41599</v>
      </c>
    </row>
    <row r="10141" spans="1:24" x14ac:dyDescent="0.25">
      <c r="A10141">
        <v>353</v>
      </c>
      <c r="B10141">
        <v>20131114</v>
      </c>
      <c r="C10141">
        <v>20131126</v>
      </c>
      <c r="D10141">
        <v>20131121</v>
      </c>
      <c r="E10141">
        <v>19325</v>
      </c>
      <c r="F10141">
        <v>1</v>
      </c>
      <c r="G10141">
        <v>100</v>
      </c>
      <c r="H10141">
        <v>8</v>
      </c>
      <c r="I10141" t="s">
        <v>9652</v>
      </c>
      <c r="J10141">
        <v>1</v>
      </c>
      <c r="K10141">
        <v>1</v>
      </c>
      <c r="L10141">
        <v>1</v>
      </c>
      <c r="M10141">
        <v>2319.9899999999998</v>
      </c>
      <c r="N10141">
        <v>2319.9899999999998</v>
      </c>
      <c r="O10141">
        <v>0</v>
      </c>
      <c r="P10141">
        <v>0</v>
      </c>
      <c r="Q10141">
        <v>1265.6195</v>
      </c>
      <c r="R10141">
        <v>185.5992</v>
      </c>
      <c r="S10141">
        <v>57.9998</v>
      </c>
      <c r="V10141">
        <v>41592</v>
      </c>
      <c r="W10141">
        <v>41604</v>
      </c>
      <c r="X10141">
        <v>41599</v>
      </c>
    </row>
    <row r="10142" spans="1:24" x14ac:dyDescent="0.25">
      <c r="A10142">
        <v>480</v>
      </c>
      <c r="B10142">
        <v>20131114</v>
      </c>
      <c r="C10142">
        <v>20131126</v>
      </c>
      <c r="D10142">
        <v>20131121</v>
      </c>
      <c r="E10142">
        <v>19325</v>
      </c>
      <c r="F10142">
        <v>1</v>
      </c>
      <c r="G10142">
        <v>100</v>
      </c>
      <c r="H10142">
        <v>8</v>
      </c>
      <c r="I10142" t="s">
        <v>9652</v>
      </c>
      <c r="J10142">
        <v>2</v>
      </c>
      <c r="K10142">
        <v>1</v>
      </c>
      <c r="L10142">
        <v>1</v>
      </c>
      <c r="M10142">
        <v>2.29</v>
      </c>
      <c r="N10142">
        <v>2.29</v>
      </c>
      <c r="O10142">
        <v>0</v>
      </c>
      <c r="P10142">
        <v>0</v>
      </c>
      <c r="Q10142">
        <v>0.85650000000000004</v>
      </c>
      <c r="R10142">
        <v>0.1832</v>
      </c>
      <c r="S10142">
        <v>5.7299999999999997E-2</v>
      </c>
      <c r="V10142">
        <v>41592</v>
      </c>
      <c r="W10142">
        <v>41604</v>
      </c>
      <c r="X10142">
        <v>41599</v>
      </c>
    </row>
    <row r="10143" spans="1:24" x14ac:dyDescent="0.25">
      <c r="A10143">
        <v>361</v>
      </c>
      <c r="B10143">
        <v>20131114</v>
      </c>
      <c r="C10143">
        <v>20131126</v>
      </c>
      <c r="D10143">
        <v>20131121</v>
      </c>
      <c r="E10143">
        <v>19903</v>
      </c>
      <c r="F10143">
        <v>1</v>
      </c>
      <c r="G10143">
        <v>100</v>
      </c>
      <c r="H10143">
        <v>7</v>
      </c>
      <c r="I10143" t="s">
        <v>9653</v>
      </c>
      <c r="J10143">
        <v>1</v>
      </c>
      <c r="K10143">
        <v>1</v>
      </c>
      <c r="L10143">
        <v>1</v>
      </c>
      <c r="M10143">
        <v>2294.9899999999998</v>
      </c>
      <c r="N10143">
        <v>2294.9899999999998</v>
      </c>
      <c r="O10143">
        <v>0</v>
      </c>
      <c r="P10143">
        <v>0</v>
      </c>
      <c r="Q10143">
        <v>1251.9812999999999</v>
      </c>
      <c r="R10143">
        <v>183.5992</v>
      </c>
      <c r="S10143">
        <v>57.3748</v>
      </c>
      <c r="V10143">
        <v>41592</v>
      </c>
      <c r="W10143">
        <v>41604</v>
      </c>
      <c r="X10143">
        <v>41599</v>
      </c>
    </row>
    <row r="10144" spans="1:24" x14ac:dyDescent="0.25">
      <c r="A10144">
        <v>477</v>
      </c>
      <c r="B10144">
        <v>20131114</v>
      </c>
      <c r="C10144">
        <v>20131126</v>
      </c>
      <c r="D10144">
        <v>20131121</v>
      </c>
      <c r="E10144">
        <v>19903</v>
      </c>
      <c r="F10144">
        <v>1</v>
      </c>
      <c r="G10144">
        <v>100</v>
      </c>
      <c r="H10144">
        <v>7</v>
      </c>
      <c r="I10144" t="s">
        <v>9653</v>
      </c>
      <c r="J10144">
        <v>2</v>
      </c>
      <c r="K10144">
        <v>1</v>
      </c>
      <c r="L10144">
        <v>1</v>
      </c>
      <c r="M10144">
        <v>4.99</v>
      </c>
      <c r="N10144">
        <v>4.99</v>
      </c>
      <c r="O10144">
        <v>0</v>
      </c>
      <c r="P10144">
        <v>0</v>
      </c>
      <c r="Q10144">
        <v>1.8663000000000001</v>
      </c>
      <c r="R10144">
        <v>0.3992</v>
      </c>
      <c r="S10144">
        <v>0.12479999999999999</v>
      </c>
      <c r="V10144">
        <v>41592</v>
      </c>
      <c r="W10144">
        <v>41604</v>
      </c>
      <c r="X10144">
        <v>41599</v>
      </c>
    </row>
    <row r="10145" spans="1:24" x14ac:dyDescent="0.25">
      <c r="A10145">
        <v>478</v>
      </c>
      <c r="B10145">
        <v>20131114</v>
      </c>
      <c r="C10145">
        <v>20131126</v>
      </c>
      <c r="D10145">
        <v>20131121</v>
      </c>
      <c r="E10145">
        <v>19903</v>
      </c>
      <c r="F10145">
        <v>1</v>
      </c>
      <c r="G10145">
        <v>100</v>
      </c>
      <c r="H10145">
        <v>7</v>
      </c>
      <c r="I10145" t="s">
        <v>9653</v>
      </c>
      <c r="J10145">
        <v>3</v>
      </c>
      <c r="K10145">
        <v>1</v>
      </c>
      <c r="L10145">
        <v>1</v>
      </c>
      <c r="M10145">
        <v>9.99</v>
      </c>
      <c r="N10145">
        <v>9.99</v>
      </c>
      <c r="O10145">
        <v>0</v>
      </c>
      <c r="P10145">
        <v>0</v>
      </c>
      <c r="Q10145">
        <v>3.7363</v>
      </c>
      <c r="R10145">
        <v>0.79920000000000002</v>
      </c>
      <c r="S10145">
        <v>0.24979999999999999</v>
      </c>
      <c r="V10145">
        <v>41592</v>
      </c>
      <c r="W10145">
        <v>41604</v>
      </c>
      <c r="X10145">
        <v>41599</v>
      </c>
    </row>
    <row r="10146" spans="1:24" x14ac:dyDescent="0.25">
      <c r="A10146">
        <v>214</v>
      </c>
      <c r="B10146">
        <v>20131114</v>
      </c>
      <c r="C10146">
        <v>20131126</v>
      </c>
      <c r="D10146">
        <v>20131121</v>
      </c>
      <c r="E10146">
        <v>19903</v>
      </c>
      <c r="F10146">
        <v>1</v>
      </c>
      <c r="G10146">
        <v>100</v>
      </c>
      <c r="H10146">
        <v>7</v>
      </c>
      <c r="I10146" t="s">
        <v>9653</v>
      </c>
      <c r="J10146">
        <v>4</v>
      </c>
      <c r="K10146">
        <v>1</v>
      </c>
      <c r="L10146">
        <v>1</v>
      </c>
      <c r="M10146">
        <v>34.99</v>
      </c>
      <c r="N10146">
        <v>34.99</v>
      </c>
      <c r="O10146">
        <v>0</v>
      </c>
      <c r="P10146">
        <v>0</v>
      </c>
      <c r="Q10146">
        <v>13.0863</v>
      </c>
      <c r="R10146">
        <v>2.7991999999999999</v>
      </c>
      <c r="S10146">
        <v>0.87480000000000002</v>
      </c>
      <c r="V10146">
        <v>41592</v>
      </c>
      <c r="W10146">
        <v>41604</v>
      </c>
      <c r="X10146">
        <v>41599</v>
      </c>
    </row>
    <row r="10147" spans="1:24" x14ac:dyDescent="0.25">
      <c r="A10147">
        <v>234</v>
      </c>
      <c r="B10147">
        <v>20131114</v>
      </c>
      <c r="C10147">
        <v>20131126</v>
      </c>
      <c r="D10147">
        <v>20131121</v>
      </c>
      <c r="E10147">
        <v>19903</v>
      </c>
      <c r="F10147">
        <v>1</v>
      </c>
      <c r="G10147">
        <v>100</v>
      </c>
      <c r="H10147">
        <v>7</v>
      </c>
      <c r="I10147" t="s">
        <v>9653</v>
      </c>
      <c r="J10147">
        <v>5</v>
      </c>
      <c r="K10147">
        <v>1</v>
      </c>
      <c r="L10147">
        <v>1</v>
      </c>
      <c r="M10147">
        <v>49.99</v>
      </c>
      <c r="N10147">
        <v>49.99</v>
      </c>
      <c r="O10147">
        <v>0</v>
      </c>
      <c r="P10147">
        <v>0</v>
      </c>
      <c r="Q10147">
        <v>38.4923</v>
      </c>
      <c r="R10147">
        <v>3.9992000000000001</v>
      </c>
      <c r="S10147">
        <v>1.2498</v>
      </c>
      <c r="V10147">
        <v>41592</v>
      </c>
      <c r="W10147">
        <v>41604</v>
      </c>
      <c r="X10147">
        <v>41599</v>
      </c>
    </row>
    <row r="10148" spans="1:24" x14ac:dyDescent="0.25">
      <c r="A10148">
        <v>363</v>
      </c>
      <c r="B10148">
        <v>20131114</v>
      </c>
      <c r="C10148">
        <v>20131126</v>
      </c>
      <c r="D10148">
        <v>20131121</v>
      </c>
      <c r="E10148">
        <v>12618</v>
      </c>
      <c r="F10148">
        <v>1</v>
      </c>
      <c r="G10148">
        <v>100</v>
      </c>
      <c r="H10148">
        <v>7</v>
      </c>
      <c r="I10148" t="s">
        <v>9654</v>
      </c>
      <c r="J10148">
        <v>1</v>
      </c>
      <c r="K10148">
        <v>1</v>
      </c>
      <c r="L10148">
        <v>1</v>
      </c>
      <c r="M10148">
        <v>2294.9899999999998</v>
      </c>
      <c r="N10148">
        <v>2294.9899999999998</v>
      </c>
      <c r="O10148">
        <v>0</v>
      </c>
      <c r="P10148">
        <v>0</v>
      </c>
      <c r="Q10148">
        <v>1251.9812999999999</v>
      </c>
      <c r="R10148">
        <v>183.5992</v>
      </c>
      <c r="S10148">
        <v>57.3748</v>
      </c>
      <c r="V10148">
        <v>41592</v>
      </c>
      <c r="W10148">
        <v>41604</v>
      </c>
      <c r="X10148">
        <v>41599</v>
      </c>
    </row>
    <row r="10149" spans="1:24" x14ac:dyDescent="0.25">
      <c r="A10149">
        <v>478</v>
      </c>
      <c r="B10149">
        <v>20131114</v>
      </c>
      <c r="C10149">
        <v>20131126</v>
      </c>
      <c r="D10149">
        <v>20131121</v>
      </c>
      <c r="E10149">
        <v>12618</v>
      </c>
      <c r="F10149">
        <v>1</v>
      </c>
      <c r="G10149">
        <v>100</v>
      </c>
      <c r="H10149">
        <v>7</v>
      </c>
      <c r="I10149" t="s">
        <v>9654</v>
      </c>
      <c r="J10149">
        <v>2</v>
      </c>
      <c r="K10149">
        <v>1</v>
      </c>
      <c r="L10149">
        <v>1</v>
      </c>
      <c r="M10149">
        <v>9.99</v>
      </c>
      <c r="N10149">
        <v>9.99</v>
      </c>
      <c r="O10149">
        <v>0</v>
      </c>
      <c r="P10149">
        <v>0</v>
      </c>
      <c r="Q10149">
        <v>3.7363</v>
      </c>
      <c r="R10149">
        <v>0.79920000000000002</v>
      </c>
      <c r="S10149">
        <v>0.24979999999999999</v>
      </c>
      <c r="V10149">
        <v>41592</v>
      </c>
      <c r="W10149">
        <v>41604</v>
      </c>
      <c r="X10149">
        <v>41599</v>
      </c>
    </row>
    <row r="10150" spans="1:24" x14ac:dyDescent="0.25">
      <c r="A10150">
        <v>477</v>
      </c>
      <c r="B10150">
        <v>20131114</v>
      </c>
      <c r="C10150">
        <v>20131126</v>
      </c>
      <c r="D10150">
        <v>20131121</v>
      </c>
      <c r="E10150">
        <v>12618</v>
      </c>
      <c r="F10150">
        <v>1</v>
      </c>
      <c r="G10150">
        <v>100</v>
      </c>
      <c r="H10150">
        <v>7</v>
      </c>
      <c r="I10150" t="s">
        <v>9654</v>
      </c>
      <c r="J10150">
        <v>3</v>
      </c>
      <c r="K10150">
        <v>1</v>
      </c>
      <c r="L10150">
        <v>1</v>
      </c>
      <c r="M10150">
        <v>4.99</v>
      </c>
      <c r="N10150">
        <v>4.99</v>
      </c>
      <c r="O10150">
        <v>0</v>
      </c>
      <c r="P10150">
        <v>0</v>
      </c>
      <c r="Q10150">
        <v>1.8663000000000001</v>
      </c>
      <c r="R10150">
        <v>0.3992</v>
      </c>
      <c r="S10150">
        <v>0.12479999999999999</v>
      </c>
      <c r="V10150">
        <v>41592</v>
      </c>
      <c r="W10150">
        <v>41604</v>
      </c>
      <c r="X10150">
        <v>41599</v>
      </c>
    </row>
    <row r="10151" spans="1:24" x14ac:dyDescent="0.25">
      <c r="A10151">
        <v>222</v>
      </c>
      <c r="B10151">
        <v>20131114</v>
      </c>
      <c r="C10151">
        <v>20131126</v>
      </c>
      <c r="D10151">
        <v>20131121</v>
      </c>
      <c r="E10151">
        <v>12618</v>
      </c>
      <c r="F10151">
        <v>1</v>
      </c>
      <c r="G10151">
        <v>100</v>
      </c>
      <c r="H10151">
        <v>7</v>
      </c>
      <c r="I10151" t="s">
        <v>9654</v>
      </c>
      <c r="J10151">
        <v>4</v>
      </c>
      <c r="K10151">
        <v>1</v>
      </c>
      <c r="L10151">
        <v>1</v>
      </c>
      <c r="M10151">
        <v>34.99</v>
      </c>
      <c r="N10151">
        <v>34.99</v>
      </c>
      <c r="O10151">
        <v>0</v>
      </c>
      <c r="P10151">
        <v>0</v>
      </c>
      <c r="Q10151">
        <v>13.0863</v>
      </c>
      <c r="R10151">
        <v>2.7991999999999999</v>
      </c>
      <c r="S10151">
        <v>0.87480000000000002</v>
      </c>
      <c r="V10151">
        <v>41592</v>
      </c>
      <c r="W10151">
        <v>41604</v>
      </c>
      <c r="X10151">
        <v>41599</v>
      </c>
    </row>
    <row r="10152" spans="1:24" x14ac:dyDescent="0.25">
      <c r="A10152">
        <v>359</v>
      </c>
      <c r="B10152">
        <v>20131114</v>
      </c>
      <c r="C10152">
        <v>20131126</v>
      </c>
      <c r="D10152">
        <v>20131121</v>
      </c>
      <c r="E10152">
        <v>19339</v>
      </c>
      <c r="F10152">
        <v>1</v>
      </c>
      <c r="G10152">
        <v>100</v>
      </c>
      <c r="H10152">
        <v>8</v>
      </c>
      <c r="I10152" t="s">
        <v>9655</v>
      </c>
      <c r="J10152">
        <v>1</v>
      </c>
      <c r="K10152">
        <v>1</v>
      </c>
      <c r="L10152">
        <v>1</v>
      </c>
      <c r="M10152">
        <v>2294.9899999999998</v>
      </c>
      <c r="N10152">
        <v>2294.9899999999998</v>
      </c>
      <c r="O10152">
        <v>0</v>
      </c>
      <c r="P10152">
        <v>0</v>
      </c>
      <c r="Q10152">
        <v>1251.9812999999999</v>
      </c>
      <c r="R10152">
        <v>183.5992</v>
      </c>
      <c r="S10152">
        <v>57.3748</v>
      </c>
      <c r="V10152">
        <v>41592</v>
      </c>
      <c r="W10152">
        <v>41604</v>
      </c>
      <c r="X10152">
        <v>41599</v>
      </c>
    </row>
    <row r="10153" spans="1:24" x14ac:dyDescent="0.25">
      <c r="A10153">
        <v>485</v>
      </c>
      <c r="B10153">
        <v>20131114</v>
      </c>
      <c r="C10153">
        <v>20131126</v>
      </c>
      <c r="D10153">
        <v>20131121</v>
      </c>
      <c r="E10153">
        <v>19339</v>
      </c>
      <c r="F10153">
        <v>1</v>
      </c>
      <c r="G10153">
        <v>100</v>
      </c>
      <c r="H10153">
        <v>8</v>
      </c>
      <c r="I10153" t="s">
        <v>9655</v>
      </c>
      <c r="J10153">
        <v>2</v>
      </c>
      <c r="K10153">
        <v>1</v>
      </c>
      <c r="L10153">
        <v>1</v>
      </c>
      <c r="M10153">
        <v>21.98</v>
      </c>
      <c r="N10153">
        <v>21.98</v>
      </c>
      <c r="O10153">
        <v>0</v>
      </c>
      <c r="P10153">
        <v>0</v>
      </c>
      <c r="Q10153">
        <v>8.2204999999999995</v>
      </c>
      <c r="R10153">
        <v>1.7584</v>
      </c>
      <c r="S10153">
        <v>0.54949999999999999</v>
      </c>
      <c r="V10153">
        <v>41592</v>
      </c>
      <c r="W10153">
        <v>41604</v>
      </c>
      <c r="X10153">
        <v>41599</v>
      </c>
    </row>
    <row r="10154" spans="1:24" x14ac:dyDescent="0.25">
      <c r="A10154">
        <v>217</v>
      </c>
      <c r="B10154">
        <v>20131114</v>
      </c>
      <c r="C10154">
        <v>20131126</v>
      </c>
      <c r="D10154">
        <v>20131121</v>
      </c>
      <c r="E10154">
        <v>19339</v>
      </c>
      <c r="F10154">
        <v>1</v>
      </c>
      <c r="G10154">
        <v>100</v>
      </c>
      <c r="H10154">
        <v>8</v>
      </c>
      <c r="I10154" t="s">
        <v>9655</v>
      </c>
      <c r="J10154">
        <v>3</v>
      </c>
      <c r="K10154">
        <v>1</v>
      </c>
      <c r="L10154">
        <v>1</v>
      </c>
      <c r="M10154">
        <v>34.99</v>
      </c>
      <c r="N10154">
        <v>34.99</v>
      </c>
      <c r="O10154">
        <v>0</v>
      </c>
      <c r="P10154">
        <v>0</v>
      </c>
      <c r="Q10154">
        <v>13.0863</v>
      </c>
      <c r="R10154">
        <v>2.7991999999999999</v>
      </c>
      <c r="S10154">
        <v>0.87480000000000002</v>
      </c>
      <c r="V10154">
        <v>41592</v>
      </c>
      <c r="W10154">
        <v>41604</v>
      </c>
      <c r="X10154">
        <v>41599</v>
      </c>
    </row>
    <row r="10155" spans="1:24" x14ac:dyDescent="0.25">
      <c r="A10155">
        <v>363</v>
      </c>
      <c r="B10155">
        <v>20131114</v>
      </c>
      <c r="C10155">
        <v>20131126</v>
      </c>
      <c r="D10155">
        <v>20131121</v>
      </c>
      <c r="E10155">
        <v>12816</v>
      </c>
      <c r="F10155">
        <v>1</v>
      </c>
      <c r="G10155">
        <v>100</v>
      </c>
      <c r="H10155">
        <v>8</v>
      </c>
      <c r="I10155" t="s">
        <v>9656</v>
      </c>
      <c r="J10155">
        <v>1</v>
      </c>
      <c r="K10155">
        <v>1</v>
      </c>
      <c r="L10155">
        <v>1</v>
      </c>
      <c r="M10155">
        <v>2294.9899999999998</v>
      </c>
      <c r="N10155">
        <v>2294.9899999999998</v>
      </c>
      <c r="O10155">
        <v>0</v>
      </c>
      <c r="P10155">
        <v>0</v>
      </c>
      <c r="Q10155">
        <v>1251.9812999999999</v>
      </c>
      <c r="R10155">
        <v>183.5992</v>
      </c>
      <c r="S10155">
        <v>57.3748</v>
      </c>
      <c r="V10155">
        <v>41592</v>
      </c>
      <c r="W10155">
        <v>41604</v>
      </c>
      <c r="X10155">
        <v>41599</v>
      </c>
    </row>
    <row r="10156" spans="1:24" x14ac:dyDescent="0.25">
      <c r="A10156">
        <v>485</v>
      </c>
      <c r="B10156">
        <v>20131114</v>
      </c>
      <c r="C10156">
        <v>20131126</v>
      </c>
      <c r="D10156">
        <v>20131121</v>
      </c>
      <c r="E10156">
        <v>12816</v>
      </c>
      <c r="F10156">
        <v>1</v>
      </c>
      <c r="G10156">
        <v>100</v>
      </c>
      <c r="H10156">
        <v>8</v>
      </c>
      <c r="I10156" t="s">
        <v>9656</v>
      </c>
      <c r="J10156">
        <v>2</v>
      </c>
      <c r="K10156">
        <v>1</v>
      </c>
      <c r="L10156">
        <v>1</v>
      </c>
      <c r="M10156">
        <v>21.98</v>
      </c>
      <c r="N10156">
        <v>21.98</v>
      </c>
      <c r="O10156">
        <v>0</v>
      </c>
      <c r="P10156">
        <v>0</v>
      </c>
      <c r="Q10156">
        <v>8.2204999999999995</v>
      </c>
      <c r="R10156">
        <v>1.7584</v>
      </c>
      <c r="S10156">
        <v>0.54949999999999999</v>
      </c>
      <c r="V10156">
        <v>41592</v>
      </c>
      <c r="W10156">
        <v>41604</v>
      </c>
      <c r="X10156">
        <v>41599</v>
      </c>
    </row>
    <row r="10157" spans="1:24" x14ac:dyDescent="0.25">
      <c r="A10157">
        <v>484</v>
      </c>
      <c r="B10157">
        <v>20131114</v>
      </c>
      <c r="C10157">
        <v>20131126</v>
      </c>
      <c r="D10157">
        <v>20131121</v>
      </c>
      <c r="E10157">
        <v>12816</v>
      </c>
      <c r="F10157">
        <v>1</v>
      </c>
      <c r="G10157">
        <v>100</v>
      </c>
      <c r="H10157">
        <v>8</v>
      </c>
      <c r="I10157" t="s">
        <v>9656</v>
      </c>
      <c r="J10157">
        <v>3</v>
      </c>
      <c r="K10157">
        <v>1</v>
      </c>
      <c r="L10157">
        <v>1</v>
      </c>
      <c r="M10157">
        <v>7.95</v>
      </c>
      <c r="N10157">
        <v>7.95</v>
      </c>
      <c r="O10157">
        <v>0</v>
      </c>
      <c r="P10157">
        <v>0</v>
      </c>
      <c r="Q10157">
        <v>2.9733000000000001</v>
      </c>
      <c r="R10157">
        <v>0.63600000000000001</v>
      </c>
      <c r="S10157">
        <v>0.1988</v>
      </c>
      <c r="V10157">
        <v>41592</v>
      </c>
      <c r="W10157">
        <v>41604</v>
      </c>
      <c r="X10157">
        <v>41599</v>
      </c>
    </row>
    <row r="10158" spans="1:24" x14ac:dyDescent="0.25">
      <c r="A10158">
        <v>483</v>
      </c>
      <c r="B10158">
        <v>20131114</v>
      </c>
      <c r="C10158">
        <v>20131126</v>
      </c>
      <c r="D10158">
        <v>20131121</v>
      </c>
      <c r="E10158">
        <v>12816</v>
      </c>
      <c r="F10158">
        <v>1</v>
      </c>
      <c r="G10158">
        <v>100</v>
      </c>
      <c r="H10158">
        <v>8</v>
      </c>
      <c r="I10158" t="s">
        <v>9656</v>
      </c>
      <c r="J10158">
        <v>4</v>
      </c>
      <c r="K10158">
        <v>1</v>
      </c>
      <c r="L10158">
        <v>1</v>
      </c>
      <c r="M10158">
        <v>120</v>
      </c>
      <c r="N10158">
        <v>120</v>
      </c>
      <c r="O10158">
        <v>0</v>
      </c>
      <c r="P10158">
        <v>0</v>
      </c>
      <c r="Q10158">
        <v>44.88</v>
      </c>
      <c r="R10158">
        <v>9.6</v>
      </c>
      <c r="S10158">
        <v>3</v>
      </c>
      <c r="V10158">
        <v>41592</v>
      </c>
      <c r="W10158">
        <v>41604</v>
      </c>
      <c r="X10158">
        <v>41599</v>
      </c>
    </row>
    <row r="10159" spans="1:24" x14ac:dyDescent="0.25">
      <c r="A10159">
        <v>599</v>
      </c>
      <c r="B10159">
        <v>20131114</v>
      </c>
      <c r="C10159">
        <v>20131126</v>
      </c>
      <c r="D10159">
        <v>20131121</v>
      </c>
      <c r="E10159">
        <v>15667</v>
      </c>
      <c r="F10159">
        <v>1</v>
      </c>
      <c r="G10159">
        <v>100</v>
      </c>
      <c r="H10159">
        <v>8</v>
      </c>
      <c r="I10159" t="s">
        <v>9657</v>
      </c>
      <c r="J10159">
        <v>1</v>
      </c>
      <c r="K10159">
        <v>1</v>
      </c>
      <c r="L10159">
        <v>1</v>
      </c>
      <c r="M10159">
        <v>539.99</v>
      </c>
      <c r="N10159">
        <v>539.99</v>
      </c>
      <c r="O10159">
        <v>0</v>
      </c>
      <c r="P10159">
        <v>0</v>
      </c>
      <c r="Q10159">
        <v>294.5797</v>
      </c>
      <c r="R10159">
        <v>43.199199999999998</v>
      </c>
      <c r="S10159">
        <v>13.4998</v>
      </c>
      <c r="V10159">
        <v>41592</v>
      </c>
      <c r="W10159">
        <v>41604</v>
      </c>
      <c r="X10159">
        <v>41599</v>
      </c>
    </row>
    <row r="10160" spans="1:24" x14ac:dyDescent="0.25">
      <c r="A10160">
        <v>485</v>
      </c>
      <c r="B10160">
        <v>20131114</v>
      </c>
      <c r="C10160">
        <v>20131126</v>
      </c>
      <c r="D10160">
        <v>20131121</v>
      </c>
      <c r="E10160">
        <v>15667</v>
      </c>
      <c r="F10160">
        <v>1</v>
      </c>
      <c r="G10160">
        <v>100</v>
      </c>
      <c r="H10160">
        <v>8</v>
      </c>
      <c r="I10160" t="s">
        <v>9657</v>
      </c>
      <c r="J10160">
        <v>2</v>
      </c>
      <c r="K10160">
        <v>1</v>
      </c>
      <c r="L10160">
        <v>1</v>
      </c>
      <c r="M10160">
        <v>21.98</v>
      </c>
      <c r="N10160">
        <v>21.98</v>
      </c>
      <c r="O10160">
        <v>0</v>
      </c>
      <c r="P10160">
        <v>0</v>
      </c>
      <c r="Q10160">
        <v>8.2204999999999995</v>
      </c>
      <c r="R10160">
        <v>1.7584</v>
      </c>
      <c r="S10160">
        <v>0.54949999999999999</v>
      </c>
      <c r="V10160">
        <v>41592</v>
      </c>
      <c r="W10160">
        <v>41604</v>
      </c>
      <c r="X10160">
        <v>41599</v>
      </c>
    </row>
    <row r="10161" spans="1:24" x14ac:dyDescent="0.25">
      <c r="A10161">
        <v>483</v>
      </c>
      <c r="B10161">
        <v>20131114</v>
      </c>
      <c r="C10161">
        <v>20131126</v>
      </c>
      <c r="D10161">
        <v>20131121</v>
      </c>
      <c r="E10161">
        <v>15667</v>
      </c>
      <c r="F10161">
        <v>1</v>
      </c>
      <c r="G10161">
        <v>100</v>
      </c>
      <c r="H10161">
        <v>8</v>
      </c>
      <c r="I10161" t="s">
        <v>9657</v>
      </c>
      <c r="J10161">
        <v>3</v>
      </c>
      <c r="K10161">
        <v>1</v>
      </c>
      <c r="L10161">
        <v>1</v>
      </c>
      <c r="M10161">
        <v>120</v>
      </c>
      <c r="N10161">
        <v>120</v>
      </c>
      <c r="O10161">
        <v>0</v>
      </c>
      <c r="P10161">
        <v>0</v>
      </c>
      <c r="Q10161">
        <v>44.88</v>
      </c>
      <c r="R10161">
        <v>9.6</v>
      </c>
      <c r="S10161">
        <v>3</v>
      </c>
      <c r="V10161">
        <v>41592</v>
      </c>
      <c r="W10161">
        <v>41604</v>
      </c>
      <c r="X10161">
        <v>41599</v>
      </c>
    </row>
    <row r="10162" spans="1:24" x14ac:dyDescent="0.25">
      <c r="A10162">
        <v>467</v>
      </c>
      <c r="B10162">
        <v>20131114</v>
      </c>
      <c r="C10162">
        <v>20131126</v>
      </c>
      <c r="D10162">
        <v>20131121</v>
      </c>
      <c r="E10162">
        <v>11300</v>
      </c>
      <c r="F10162">
        <v>1</v>
      </c>
      <c r="G10162">
        <v>19</v>
      </c>
      <c r="H10162">
        <v>6</v>
      </c>
      <c r="I10162" t="s">
        <v>9658</v>
      </c>
      <c r="J10162">
        <v>1</v>
      </c>
      <c r="K10162">
        <v>1</v>
      </c>
      <c r="L10162">
        <v>1</v>
      </c>
      <c r="M10162">
        <v>24.49</v>
      </c>
      <c r="N10162">
        <v>24.49</v>
      </c>
      <c r="O10162">
        <v>0</v>
      </c>
      <c r="P10162">
        <v>0</v>
      </c>
      <c r="Q10162">
        <v>9.1593</v>
      </c>
      <c r="R10162">
        <v>1.9592000000000001</v>
      </c>
      <c r="S10162">
        <v>0.61229999999999996</v>
      </c>
      <c r="V10162">
        <v>41592</v>
      </c>
      <c r="W10162">
        <v>41604</v>
      </c>
      <c r="X10162">
        <v>41599</v>
      </c>
    </row>
    <row r="10163" spans="1:24" x14ac:dyDescent="0.25">
      <c r="A10163">
        <v>214</v>
      </c>
      <c r="B10163">
        <v>20131114</v>
      </c>
      <c r="C10163">
        <v>20131126</v>
      </c>
      <c r="D10163">
        <v>20131121</v>
      </c>
      <c r="E10163">
        <v>11300</v>
      </c>
      <c r="F10163">
        <v>1</v>
      </c>
      <c r="G10163">
        <v>19</v>
      </c>
      <c r="H10163">
        <v>6</v>
      </c>
      <c r="I10163" t="s">
        <v>9658</v>
      </c>
      <c r="J10163">
        <v>2</v>
      </c>
      <c r="K10163">
        <v>1</v>
      </c>
      <c r="L10163">
        <v>1</v>
      </c>
      <c r="M10163">
        <v>34.99</v>
      </c>
      <c r="N10163">
        <v>34.99</v>
      </c>
      <c r="O10163">
        <v>0</v>
      </c>
      <c r="P10163">
        <v>0</v>
      </c>
      <c r="Q10163">
        <v>13.0863</v>
      </c>
      <c r="R10163">
        <v>2.7991999999999999</v>
      </c>
      <c r="S10163">
        <v>0.87480000000000002</v>
      </c>
      <c r="V10163">
        <v>41592</v>
      </c>
      <c r="W10163">
        <v>41604</v>
      </c>
      <c r="X10163">
        <v>41599</v>
      </c>
    </row>
    <row r="10164" spans="1:24" x14ac:dyDescent="0.25">
      <c r="A10164">
        <v>214</v>
      </c>
      <c r="B10164">
        <v>20131114</v>
      </c>
      <c r="C10164">
        <v>20131126</v>
      </c>
      <c r="D10164">
        <v>20131121</v>
      </c>
      <c r="E10164">
        <v>11883</v>
      </c>
      <c r="F10164">
        <v>1</v>
      </c>
      <c r="G10164">
        <v>100</v>
      </c>
      <c r="H10164">
        <v>1</v>
      </c>
      <c r="I10164" t="s">
        <v>9659</v>
      </c>
      <c r="J10164">
        <v>1</v>
      </c>
      <c r="K10164">
        <v>1</v>
      </c>
      <c r="L10164">
        <v>1</v>
      </c>
      <c r="M10164">
        <v>34.99</v>
      </c>
      <c r="N10164">
        <v>34.99</v>
      </c>
      <c r="O10164">
        <v>0</v>
      </c>
      <c r="P10164">
        <v>0</v>
      </c>
      <c r="Q10164">
        <v>13.0863</v>
      </c>
      <c r="R10164">
        <v>2.7991999999999999</v>
      </c>
      <c r="S10164">
        <v>0.87480000000000002</v>
      </c>
      <c r="V10164">
        <v>41592</v>
      </c>
      <c r="W10164">
        <v>41604</v>
      </c>
      <c r="X10164">
        <v>41599</v>
      </c>
    </row>
    <row r="10165" spans="1:24" x14ac:dyDescent="0.25">
      <c r="A10165">
        <v>541</v>
      </c>
      <c r="B10165">
        <v>20131114</v>
      </c>
      <c r="C10165">
        <v>20131126</v>
      </c>
      <c r="D10165">
        <v>20131121</v>
      </c>
      <c r="E10165">
        <v>27238</v>
      </c>
      <c r="F10165">
        <v>1</v>
      </c>
      <c r="G10165">
        <v>100</v>
      </c>
      <c r="H10165">
        <v>4</v>
      </c>
      <c r="I10165" t="s">
        <v>9660</v>
      </c>
      <c r="J10165">
        <v>1</v>
      </c>
      <c r="K10165">
        <v>1</v>
      </c>
      <c r="L10165">
        <v>1</v>
      </c>
      <c r="M10165">
        <v>28.99</v>
      </c>
      <c r="N10165">
        <v>28.99</v>
      </c>
      <c r="O10165">
        <v>0</v>
      </c>
      <c r="P10165">
        <v>0</v>
      </c>
      <c r="Q10165">
        <v>10.8423</v>
      </c>
      <c r="R10165">
        <v>2.3191999999999999</v>
      </c>
      <c r="S10165">
        <v>0.7248</v>
      </c>
      <c r="V10165">
        <v>41592</v>
      </c>
      <c r="W10165">
        <v>41604</v>
      </c>
      <c r="X10165">
        <v>41599</v>
      </c>
    </row>
    <row r="10166" spans="1:24" x14ac:dyDescent="0.25">
      <c r="A10166">
        <v>530</v>
      </c>
      <c r="B10166">
        <v>20131114</v>
      </c>
      <c r="C10166">
        <v>20131126</v>
      </c>
      <c r="D10166">
        <v>20131121</v>
      </c>
      <c r="E10166">
        <v>27238</v>
      </c>
      <c r="F10166">
        <v>1</v>
      </c>
      <c r="G10166">
        <v>100</v>
      </c>
      <c r="H10166">
        <v>4</v>
      </c>
      <c r="I10166" t="s">
        <v>9660</v>
      </c>
      <c r="J10166">
        <v>2</v>
      </c>
      <c r="K10166">
        <v>1</v>
      </c>
      <c r="L10166">
        <v>1</v>
      </c>
      <c r="M10166">
        <v>4.99</v>
      </c>
      <c r="N10166">
        <v>4.99</v>
      </c>
      <c r="O10166">
        <v>0</v>
      </c>
      <c r="P10166">
        <v>0</v>
      </c>
      <c r="Q10166">
        <v>1.8663000000000001</v>
      </c>
      <c r="R10166">
        <v>0.3992</v>
      </c>
      <c r="S10166">
        <v>0.12479999999999999</v>
      </c>
      <c r="V10166">
        <v>41592</v>
      </c>
      <c r="W10166">
        <v>41604</v>
      </c>
      <c r="X10166">
        <v>41599</v>
      </c>
    </row>
    <row r="10167" spans="1:24" x14ac:dyDescent="0.25">
      <c r="A10167">
        <v>214</v>
      </c>
      <c r="B10167">
        <v>20131114</v>
      </c>
      <c r="C10167">
        <v>20131126</v>
      </c>
      <c r="D10167">
        <v>20131121</v>
      </c>
      <c r="E10167">
        <v>27238</v>
      </c>
      <c r="F10167">
        <v>1</v>
      </c>
      <c r="G10167">
        <v>100</v>
      </c>
      <c r="H10167">
        <v>4</v>
      </c>
      <c r="I10167" t="s">
        <v>9660</v>
      </c>
      <c r="J10167">
        <v>3</v>
      </c>
      <c r="K10167">
        <v>1</v>
      </c>
      <c r="L10167">
        <v>1</v>
      </c>
      <c r="M10167">
        <v>34.99</v>
      </c>
      <c r="N10167">
        <v>34.99</v>
      </c>
      <c r="O10167">
        <v>0</v>
      </c>
      <c r="P10167">
        <v>0</v>
      </c>
      <c r="Q10167">
        <v>13.0863</v>
      </c>
      <c r="R10167">
        <v>2.7991999999999999</v>
      </c>
      <c r="S10167">
        <v>0.87480000000000002</v>
      </c>
      <c r="V10167">
        <v>41592</v>
      </c>
      <c r="W10167">
        <v>41604</v>
      </c>
      <c r="X10167">
        <v>41599</v>
      </c>
    </row>
    <row r="10168" spans="1:24" x14ac:dyDescent="0.25">
      <c r="A10168">
        <v>541</v>
      </c>
      <c r="B10168">
        <v>20131114</v>
      </c>
      <c r="C10168">
        <v>20131126</v>
      </c>
      <c r="D10168">
        <v>20131121</v>
      </c>
      <c r="E10168">
        <v>26799</v>
      </c>
      <c r="F10168">
        <v>1</v>
      </c>
      <c r="G10168">
        <v>100</v>
      </c>
      <c r="H10168">
        <v>4</v>
      </c>
      <c r="I10168" t="s">
        <v>9661</v>
      </c>
      <c r="J10168">
        <v>1</v>
      </c>
      <c r="K10168">
        <v>1</v>
      </c>
      <c r="L10168">
        <v>1</v>
      </c>
      <c r="M10168">
        <v>28.99</v>
      </c>
      <c r="N10168">
        <v>28.99</v>
      </c>
      <c r="O10168">
        <v>0</v>
      </c>
      <c r="P10168">
        <v>0</v>
      </c>
      <c r="Q10168">
        <v>10.8423</v>
      </c>
      <c r="R10168">
        <v>2.3191999999999999</v>
      </c>
      <c r="S10168">
        <v>0.7248</v>
      </c>
      <c r="V10168">
        <v>41592</v>
      </c>
      <c r="W10168">
        <v>41604</v>
      </c>
      <c r="X10168">
        <v>41599</v>
      </c>
    </row>
    <row r="10169" spans="1:24" x14ac:dyDescent="0.25">
      <c r="A10169">
        <v>536</v>
      </c>
      <c r="B10169">
        <v>20131114</v>
      </c>
      <c r="C10169">
        <v>20131126</v>
      </c>
      <c r="D10169">
        <v>20131121</v>
      </c>
      <c r="E10169">
        <v>23464</v>
      </c>
      <c r="F10169">
        <v>1</v>
      </c>
      <c r="G10169">
        <v>100</v>
      </c>
      <c r="H10169">
        <v>4</v>
      </c>
      <c r="I10169" t="s">
        <v>9662</v>
      </c>
      <c r="J10169">
        <v>1</v>
      </c>
      <c r="K10169">
        <v>1</v>
      </c>
      <c r="L10169">
        <v>1</v>
      </c>
      <c r="M10169">
        <v>29.99</v>
      </c>
      <c r="N10169">
        <v>29.99</v>
      </c>
      <c r="O10169">
        <v>0</v>
      </c>
      <c r="P10169">
        <v>0</v>
      </c>
      <c r="Q10169">
        <v>11.2163</v>
      </c>
      <c r="R10169">
        <v>2.3992</v>
      </c>
      <c r="S10169">
        <v>0.74980000000000002</v>
      </c>
      <c r="V10169">
        <v>41592</v>
      </c>
      <c r="W10169">
        <v>41604</v>
      </c>
      <c r="X10169">
        <v>41599</v>
      </c>
    </row>
    <row r="10170" spans="1:24" x14ac:dyDescent="0.25">
      <c r="A10170">
        <v>528</v>
      </c>
      <c r="B10170">
        <v>20131114</v>
      </c>
      <c r="C10170">
        <v>20131126</v>
      </c>
      <c r="D10170">
        <v>20131121</v>
      </c>
      <c r="E10170">
        <v>23147</v>
      </c>
      <c r="F10170">
        <v>1</v>
      </c>
      <c r="G10170">
        <v>100</v>
      </c>
      <c r="H10170">
        <v>4</v>
      </c>
      <c r="I10170" t="s">
        <v>9663</v>
      </c>
      <c r="J10170">
        <v>1</v>
      </c>
      <c r="K10170">
        <v>1</v>
      </c>
      <c r="L10170">
        <v>1</v>
      </c>
      <c r="M10170">
        <v>4.99</v>
      </c>
      <c r="N10170">
        <v>4.99</v>
      </c>
      <c r="O10170">
        <v>0</v>
      </c>
      <c r="P10170">
        <v>0</v>
      </c>
      <c r="Q10170">
        <v>1.8663000000000001</v>
      </c>
      <c r="R10170">
        <v>0.3992</v>
      </c>
      <c r="S10170">
        <v>0.12479999999999999</v>
      </c>
      <c r="V10170">
        <v>41592</v>
      </c>
      <c r="W10170">
        <v>41604</v>
      </c>
      <c r="X10170">
        <v>41599</v>
      </c>
    </row>
    <row r="10171" spans="1:24" x14ac:dyDescent="0.25">
      <c r="A10171">
        <v>536</v>
      </c>
      <c r="B10171">
        <v>20131114</v>
      </c>
      <c r="C10171">
        <v>20131126</v>
      </c>
      <c r="D10171">
        <v>20131121</v>
      </c>
      <c r="E10171">
        <v>23147</v>
      </c>
      <c r="F10171">
        <v>1</v>
      </c>
      <c r="G10171">
        <v>100</v>
      </c>
      <c r="H10171">
        <v>4</v>
      </c>
      <c r="I10171" t="s">
        <v>9663</v>
      </c>
      <c r="J10171">
        <v>2</v>
      </c>
      <c r="K10171">
        <v>1</v>
      </c>
      <c r="L10171">
        <v>1</v>
      </c>
      <c r="M10171">
        <v>29.99</v>
      </c>
      <c r="N10171">
        <v>29.99</v>
      </c>
      <c r="O10171">
        <v>0</v>
      </c>
      <c r="P10171">
        <v>0</v>
      </c>
      <c r="Q10171">
        <v>11.2163</v>
      </c>
      <c r="R10171">
        <v>2.3992</v>
      </c>
      <c r="S10171">
        <v>0.74980000000000002</v>
      </c>
      <c r="V10171">
        <v>41592</v>
      </c>
      <c r="W10171">
        <v>41604</v>
      </c>
      <c r="X10171">
        <v>41599</v>
      </c>
    </row>
    <row r="10172" spans="1:24" x14ac:dyDescent="0.25">
      <c r="A10172">
        <v>480</v>
      </c>
      <c r="B10172">
        <v>20131114</v>
      </c>
      <c r="C10172">
        <v>20131126</v>
      </c>
      <c r="D10172">
        <v>20131121</v>
      </c>
      <c r="E10172">
        <v>23147</v>
      </c>
      <c r="F10172">
        <v>1</v>
      </c>
      <c r="G10172">
        <v>100</v>
      </c>
      <c r="H10172">
        <v>4</v>
      </c>
      <c r="I10172" t="s">
        <v>9663</v>
      </c>
      <c r="J10172">
        <v>3</v>
      </c>
      <c r="K10172">
        <v>1</v>
      </c>
      <c r="L10172">
        <v>1</v>
      </c>
      <c r="M10172">
        <v>2.29</v>
      </c>
      <c r="N10172">
        <v>2.29</v>
      </c>
      <c r="O10172">
        <v>0</v>
      </c>
      <c r="P10172">
        <v>0</v>
      </c>
      <c r="Q10172">
        <v>0.85650000000000004</v>
      </c>
      <c r="R10172">
        <v>0.1832</v>
      </c>
      <c r="S10172">
        <v>5.7299999999999997E-2</v>
      </c>
      <c r="V10172">
        <v>41592</v>
      </c>
      <c r="W10172">
        <v>41604</v>
      </c>
      <c r="X10172">
        <v>41599</v>
      </c>
    </row>
    <row r="10173" spans="1:24" x14ac:dyDescent="0.25">
      <c r="A10173">
        <v>483</v>
      </c>
      <c r="B10173">
        <v>20131114</v>
      </c>
      <c r="C10173">
        <v>20131126</v>
      </c>
      <c r="D10173">
        <v>20131121</v>
      </c>
      <c r="E10173">
        <v>23147</v>
      </c>
      <c r="F10173">
        <v>1</v>
      </c>
      <c r="G10173">
        <v>100</v>
      </c>
      <c r="H10173">
        <v>4</v>
      </c>
      <c r="I10173" t="s">
        <v>9663</v>
      </c>
      <c r="J10173">
        <v>4</v>
      </c>
      <c r="K10173">
        <v>1</v>
      </c>
      <c r="L10173">
        <v>1</v>
      </c>
      <c r="M10173">
        <v>120</v>
      </c>
      <c r="N10173">
        <v>120</v>
      </c>
      <c r="O10173">
        <v>0</v>
      </c>
      <c r="P10173">
        <v>0</v>
      </c>
      <c r="Q10173">
        <v>44.88</v>
      </c>
      <c r="R10173">
        <v>9.6</v>
      </c>
      <c r="S10173">
        <v>3</v>
      </c>
      <c r="V10173">
        <v>41592</v>
      </c>
      <c r="W10173">
        <v>41604</v>
      </c>
      <c r="X10173">
        <v>41599</v>
      </c>
    </row>
    <row r="10174" spans="1:24" x14ac:dyDescent="0.25">
      <c r="A10174">
        <v>536</v>
      </c>
      <c r="B10174">
        <v>20131114</v>
      </c>
      <c r="C10174">
        <v>20131126</v>
      </c>
      <c r="D10174">
        <v>20131121</v>
      </c>
      <c r="E10174">
        <v>16731</v>
      </c>
      <c r="F10174">
        <v>1</v>
      </c>
      <c r="G10174">
        <v>19</v>
      </c>
      <c r="H10174">
        <v>6</v>
      </c>
      <c r="I10174" t="s">
        <v>9664</v>
      </c>
      <c r="J10174">
        <v>1</v>
      </c>
      <c r="K10174">
        <v>1</v>
      </c>
      <c r="L10174">
        <v>1</v>
      </c>
      <c r="M10174">
        <v>29.99</v>
      </c>
      <c r="N10174">
        <v>29.99</v>
      </c>
      <c r="O10174">
        <v>0</v>
      </c>
      <c r="P10174">
        <v>0</v>
      </c>
      <c r="Q10174">
        <v>11.2163</v>
      </c>
      <c r="R10174">
        <v>2.3992</v>
      </c>
      <c r="S10174">
        <v>0.74980000000000002</v>
      </c>
      <c r="V10174">
        <v>41592</v>
      </c>
      <c r="W10174">
        <v>41604</v>
      </c>
      <c r="X10174">
        <v>41599</v>
      </c>
    </row>
    <row r="10175" spans="1:24" x14ac:dyDescent="0.25">
      <c r="A10175">
        <v>482</v>
      </c>
      <c r="B10175">
        <v>20131114</v>
      </c>
      <c r="C10175">
        <v>20131126</v>
      </c>
      <c r="D10175">
        <v>20131121</v>
      </c>
      <c r="E10175">
        <v>16731</v>
      </c>
      <c r="F10175">
        <v>1</v>
      </c>
      <c r="G10175">
        <v>19</v>
      </c>
      <c r="H10175">
        <v>6</v>
      </c>
      <c r="I10175" t="s">
        <v>9664</v>
      </c>
      <c r="J10175">
        <v>2</v>
      </c>
      <c r="K10175">
        <v>1</v>
      </c>
      <c r="L10175">
        <v>1</v>
      </c>
      <c r="M10175">
        <v>8.99</v>
      </c>
      <c r="N10175">
        <v>8.99</v>
      </c>
      <c r="O10175">
        <v>0</v>
      </c>
      <c r="P10175">
        <v>0</v>
      </c>
      <c r="Q10175">
        <v>3.3622999999999998</v>
      </c>
      <c r="R10175">
        <v>0.71919999999999995</v>
      </c>
      <c r="S10175">
        <v>0.2248</v>
      </c>
      <c r="V10175">
        <v>41592</v>
      </c>
      <c r="W10175">
        <v>41604</v>
      </c>
      <c r="X10175">
        <v>41599</v>
      </c>
    </row>
    <row r="10176" spans="1:24" x14ac:dyDescent="0.25">
      <c r="A10176">
        <v>478</v>
      </c>
      <c r="B10176">
        <v>20131114</v>
      </c>
      <c r="C10176">
        <v>20131126</v>
      </c>
      <c r="D10176">
        <v>20131121</v>
      </c>
      <c r="E10176">
        <v>14359</v>
      </c>
      <c r="F10176">
        <v>1</v>
      </c>
      <c r="G10176">
        <v>19</v>
      </c>
      <c r="H10176">
        <v>6</v>
      </c>
      <c r="I10176" t="s">
        <v>9665</v>
      </c>
      <c r="J10176">
        <v>1</v>
      </c>
      <c r="K10176">
        <v>1</v>
      </c>
      <c r="L10176">
        <v>1</v>
      </c>
      <c r="M10176">
        <v>9.99</v>
      </c>
      <c r="N10176">
        <v>9.99</v>
      </c>
      <c r="O10176">
        <v>0</v>
      </c>
      <c r="P10176">
        <v>0</v>
      </c>
      <c r="Q10176">
        <v>3.7363</v>
      </c>
      <c r="R10176">
        <v>0.79920000000000002</v>
      </c>
      <c r="S10176">
        <v>0.24979999999999999</v>
      </c>
      <c r="V10176">
        <v>41592</v>
      </c>
      <c r="W10176">
        <v>41604</v>
      </c>
      <c r="X10176">
        <v>41599</v>
      </c>
    </row>
    <row r="10177" spans="1:24" x14ac:dyDescent="0.25">
      <c r="A10177">
        <v>477</v>
      </c>
      <c r="B10177">
        <v>20131114</v>
      </c>
      <c r="C10177">
        <v>20131126</v>
      </c>
      <c r="D10177">
        <v>20131121</v>
      </c>
      <c r="E10177">
        <v>14359</v>
      </c>
      <c r="F10177">
        <v>1</v>
      </c>
      <c r="G10177">
        <v>19</v>
      </c>
      <c r="H10177">
        <v>6</v>
      </c>
      <c r="I10177" t="s">
        <v>9665</v>
      </c>
      <c r="J10177">
        <v>2</v>
      </c>
      <c r="K10177">
        <v>1</v>
      </c>
      <c r="L10177">
        <v>1</v>
      </c>
      <c r="M10177">
        <v>4.99</v>
      </c>
      <c r="N10177">
        <v>4.99</v>
      </c>
      <c r="O10177">
        <v>0</v>
      </c>
      <c r="P10177">
        <v>0</v>
      </c>
      <c r="Q10177">
        <v>1.8663000000000001</v>
      </c>
      <c r="R10177">
        <v>0.3992</v>
      </c>
      <c r="S10177">
        <v>0.12479999999999999</v>
      </c>
      <c r="V10177">
        <v>41592</v>
      </c>
      <c r="W10177">
        <v>41604</v>
      </c>
      <c r="X10177">
        <v>41599</v>
      </c>
    </row>
    <row r="10178" spans="1:24" x14ac:dyDescent="0.25">
      <c r="A10178">
        <v>483</v>
      </c>
      <c r="B10178">
        <v>20131114</v>
      </c>
      <c r="C10178">
        <v>20131126</v>
      </c>
      <c r="D10178">
        <v>20131121</v>
      </c>
      <c r="E10178">
        <v>14359</v>
      </c>
      <c r="F10178">
        <v>1</v>
      </c>
      <c r="G10178">
        <v>19</v>
      </c>
      <c r="H10178">
        <v>6</v>
      </c>
      <c r="I10178" t="s">
        <v>9665</v>
      </c>
      <c r="J10178">
        <v>3</v>
      </c>
      <c r="K10178">
        <v>1</v>
      </c>
      <c r="L10178">
        <v>1</v>
      </c>
      <c r="M10178">
        <v>120</v>
      </c>
      <c r="N10178">
        <v>120</v>
      </c>
      <c r="O10178">
        <v>0</v>
      </c>
      <c r="P10178">
        <v>0</v>
      </c>
      <c r="Q10178">
        <v>44.88</v>
      </c>
      <c r="R10178">
        <v>9.6</v>
      </c>
      <c r="S10178">
        <v>3</v>
      </c>
      <c r="V10178">
        <v>41592</v>
      </c>
      <c r="W10178">
        <v>41604</v>
      </c>
      <c r="X10178">
        <v>41599</v>
      </c>
    </row>
    <row r="10179" spans="1:24" x14ac:dyDescent="0.25">
      <c r="A10179">
        <v>478</v>
      </c>
      <c r="B10179">
        <v>20131114</v>
      </c>
      <c r="C10179">
        <v>20131126</v>
      </c>
      <c r="D10179">
        <v>20131121</v>
      </c>
      <c r="E10179">
        <v>12158</v>
      </c>
      <c r="F10179">
        <v>1</v>
      </c>
      <c r="G10179">
        <v>19</v>
      </c>
      <c r="H10179">
        <v>6</v>
      </c>
      <c r="I10179" t="s">
        <v>9666</v>
      </c>
      <c r="J10179">
        <v>1</v>
      </c>
      <c r="K10179">
        <v>1</v>
      </c>
      <c r="L10179">
        <v>1</v>
      </c>
      <c r="M10179">
        <v>9.99</v>
      </c>
      <c r="N10179">
        <v>9.99</v>
      </c>
      <c r="O10179">
        <v>0</v>
      </c>
      <c r="P10179">
        <v>0</v>
      </c>
      <c r="Q10179">
        <v>3.7363</v>
      </c>
      <c r="R10179">
        <v>0.79920000000000002</v>
      </c>
      <c r="S10179">
        <v>0.24979999999999999</v>
      </c>
      <c r="V10179">
        <v>41592</v>
      </c>
      <c r="W10179">
        <v>41604</v>
      </c>
      <c r="X10179">
        <v>41599</v>
      </c>
    </row>
    <row r="10180" spans="1:24" x14ac:dyDescent="0.25">
      <c r="A10180">
        <v>477</v>
      </c>
      <c r="B10180">
        <v>20131114</v>
      </c>
      <c r="C10180">
        <v>20131126</v>
      </c>
      <c r="D10180">
        <v>20131121</v>
      </c>
      <c r="E10180">
        <v>12158</v>
      </c>
      <c r="F10180">
        <v>1</v>
      </c>
      <c r="G10180">
        <v>19</v>
      </c>
      <c r="H10180">
        <v>6</v>
      </c>
      <c r="I10180" t="s">
        <v>9666</v>
      </c>
      <c r="J10180">
        <v>2</v>
      </c>
      <c r="K10180">
        <v>1</v>
      </c>
      <c r="L10180">
        <v>1</v>
      </c>
      <c r="M10180">
        <v>4.99</v>
      </c>
      <c r="N10180">
        <v>4.99</v>
      </c>
      <c r="O10180">
        <v>0</v>
      </c>
      <c r="P10180">
        <v>0</v>
      </c>
      <c r="Q10180">
        <v>1.8663000000000001</v>
      </c>
      <c r="R10180">
        <v>0.3992</v>
      </c>
      <c r="S10180">
        <v>0.12479999999999999</v>
      </c>
      <c r="V10180">
        <v>41592</v>
      </c>
      <c r="W10180">
        <v>41604</v>
      </c>
      <c r="X10180">
        <v>41599</v>
      </c>
    </row>
    <row r="10181" spans="1:24" x14ac:dyDescent="0.25">
      <c r="A10181">
        <v>222</v>
      </c>
      <c r="B10181">
        <v>20131114</v>
      </c>
      <c r="C10181">
        <v>20131126</v>
      </c>
      <c r="D10181">
        <v>20131121</v>
      </c>
      <c r="E10181">
        <v>12158</v>
      </c>
      <c r="F10181">
        <v>1</v>
      </c>
      <c r="G10181">
        <v>19</v>
      </c>
      <c r="H10181">
        <v>6</v>
      </c>
      <c r="I10181" t="s">
        <v>9666</v>
      </c>
      <c r="J10181">
        <v>3</v>
      </c>
      <c r="K10181">
        <v>1</v>
      </c>
      <c r="L10181">
        <v>1</v>
      </c>
      <c r="M10181">
        <v>34.99</v>
      </c>
      <c r="N10181">
        <v>34.99</v>
      </c>
      <c r="O10181">
        <v>0</v>
      </c>
      <c r="P10181">
        <v>0</v>
      </c>
      <c r="Q10181">
        <v>13.0863</v>
      </c>
      <c r="R10181">
        <v>2.7991999999999999</v>
      </c>
      <c r="S10181">
        <v>0.87480000000000002</v>
      </c>
      <c r="V10181">
        <v>41592</v>
      </c>
      <c r="W10181">
        <v>41604</v>
      </c>
      <c r="X10181">
        <v>41599</v>
      </c>
    </row>
    <row r="10182" spans="1:24" x14ac:dyDescent="0.25">
      <c r="A10182">
        <v>478</v>
      </c>
      <c r="B10182">
        <v>20131114</v>
      </c>
      <c r="C10182">
        <v>20131126</v>
      </c>
      <c r="D10182">
        <v>20131121</v>
      </c>
      <c r="E10182">
        <v>21763</v>
      </c>
      <c r="F10182">
        <v>1</v>
      </c>
      <c r="G10182">
        <v>100</v>
      </c>
      <c r="H10182">
        <v>1</v>
      </c>
      <c r="I10182" t="s">
        <v>9667</v>
      </c>
      <c r="J10182">
        <v>1</v>
      </c>
      <c r="K10182">
        <v>1</v>
      </c>
      <c r="L10182">
        <v>1</v>
      </c>
      <c r="M10182">
        <v>9.99</v>
      </c>
      <c r="N10182">
        <v>9.99</v>
      </c>
      <c r="O10182">
        <v>0</v>
      </c>
      <c r="P10182">
        <v>0</v>
      </c>
      <c r="Q10182">
        <v>3.7363</v>
      </c>
      <c r="R10182">
        <v>0.79920000000000002</v>
      </c>
      <c r="S10182">
        <v>0.24979999999999999</v>
      </c>
      <c r="V10182">
        <v>41592</v>
      </c>
      <c r="W10182">
        <v>41604</v>
      </c>
      <c r="X10182">
        <v>41599</v>
      </c>
    </row>
    <row r="10183" spans="1:24" x14ac:dyDescent="0.25">
      <c r="A10183">
        <v>477</v>
      </c>
      <c r="B10183">
        <v>20131114</v>
      </c>
      <c r="C10183">
        <v>20131126</v>
      </c>
      <c r="D10183">
        <v>20131121</v>
      </c>
      <c r="E10183">
        <v>21763</v>
      </c>
      <c r="F10183">
        <v>1</v>
      </c>
      <c r="G10183">
        <v>100</v>
      </c>
      <c r="H10183">
        <v>1</v>
      </c>
      <c r="I10183" t="s">
        <v>9667</v>
      </c>
      <c r="J10183">
        <v>2</v>
      </c>
      <c r="K10183">
        <v>1</v>
      </c>
      <c r="L10183">
        <v>1</v>
      </c>
      <c r="M10183">
        <v>4.99</v>
      </c>
      <c r="N10183">
        <v>4.99</v>
      </c>
      <c r="O10183">
        <v>0</v>
      </c>
      <c r="P10183">
        <v>0</v>
      </c>
      <c r="Q10183">
        <v>1.8663000000000001</v>
      </c>
      <c r="R10183">
        <v>0.3992</v>
      </c>
      <c r="S10183">
        <v>0.12479999999999999</v>
      </c>
      <c r="V10183">
        <v>41592</v>
      </c>
      <c r="W10183">
        <v>41604</v>
      </c>
      <c r="X10183">
        <v>41599</v>
      </c>
    </row>
    <row r="10184" spans="1:24" x14ac:dyDescent="0.25">
      <c r="A10184">
        <v>222</v>
      </c>
      <c r="B10184">
        <v>20131114</v>
      </c>
      <c r="C10184">
        <v>20131126</v>
      </c>
      <c r="D10184">
        <v>20131121</v>
      </c>
      <c r="E10184">
        <v>21763</v>
      </c>
      <c r="F10184">
        <v>1</v>
      </c>
      <c r="G10184">
        <v>100</v>
      </c>
      <c r="H10184">
        <v>1</v>
      </c>
      <c r="I10184" t="s">
        <v>9667</v>
      </c>
      <c r="J10184">
        <v>3</v>
      </c>
      <c r="K10184">
        <v>1</v>
      </c>
      <c r="L10184">
        <v>1</v>
      </c>
      <c r="M10184">
        <v>34.99</v>
      </c>
      <c r="N10184">
        <v>34.99</v>
      </c>
      <c r="O10184">
        <v>0</v>
      </c>
      <c r="P10184">
        <v>0</v>
      </c>
      <c r="Q10184">
        <v>13.0863</v>
      </c>
      <c r="R10184">
        <v>2.7991999999999999</v>
      </c>
      <c r="S10184">
        <v>0.87480000000000002</v>
      </c>
      <c r="V10184">
        <v>41592</v>
      </c>
      <c r="W10184">
        <v>41604</v>
      </c>
      <c r="X10184">
        <v>41599</v>
      </c>
    </row>
    <row r="10185" spans="1:24" x14ac:dyDescent="0.25">
      <c r="A10185">
        <v>478</v>
      </c>
      <c r="B10185">
        <v>20131114</v>
      </c>
      <c r="C10185">
        <v>20131126</v>
      </c>
      <c r="D10185">
        <v>20131121</v>
      </c>
      <c r="E10185">
        <v>21498</v>
      </c>
      <c r="F10185">
        <v>1</v>
      </c>
      <c r="G10185">
        <v>100</v>
      </c>
      <c r="H10185">
        <v>4</v>
      </c>
      <c r="I10185" t="s">
        <v>9668</v>
      </c>
      <c r="J10185">
        <v>1</v>
      </c>
      <c r="K10185">
        <v>1</v>
      </c>
      <c r="L10185">
        <v>1</v>
      </c>
      <c r="M10185">
        <v>9.99</v>
      </c>
      <c r="N10185">
        <v>9.99</v>
      </c>
      <c r="O10185">
        <v>0</v>
      </c>
      <c r="P10185">
        <v>0</v>
      </c>
      <c r="Q10185">
        <v>3.7363</v>
      </c>
      <c r="R10185">
        <v>0.79920000000000002</v>
      </c>
      <c r="S10185">
        <v>0.24979999999999999</v>
      </c>
      <c r="V10185">
        <v>41592</v>
      </c>
      <c r="W10185">
        <v>41604</v>
      </c>
      <c r="X10185">
        <v>41599</v>
      </c>
    </row>
    <row r="10186" spans="1:24" x14ac:dyDescent="0.25">
      <c r="A10186">
        <v>477</v>
      </c>
      <c r="B10186">
        <v>20131114</v>
      </c>
      <c r="C10186">
        <v>20131126</v>
      </c>
      <c r="D10186">
        <v>20131121</v>
      </c>
      <c r="E10186">
        <v>21498</v>
      </c>
      <c r="F10186">
        <v>1</v>
      </c>
      <c r="G10186">
        <v>100</v>
      </c>
      <c r="H10186">
        <v>4</v>
      </c>
      <c r="I10186" t="s">
        <v>9668</v>
      </c>
      <c r="J10186">
        <v>2</v>
      </c>
      <c r="K10186">
        <v>1</v>
      </c>
      <c r="L10186">
        <v>1</v>
      </c>
      <c r="M10186">
        <v>4.99</v>
      </c>
      <c r="N10186">
        <v>4.99</v>
      </c>
      <c r="O10186">
        <v>0</v>
      </c>
      <c r="P10186">
        <v>0</v>
      </c>
      <c r="Q10186">
        <v>1.8663000000000001</v>
      </c>
      <c r="R10186">
        <v>0.3992</v>
      </c>
      <c r="S10186">
        <v>0.12479999999999999</v>
      </c>
      <c r="V10186">
        <v>41592</v>
      </c>
      <c r="W10186">
        <v>41604</v>
      </c>
      <c r="X10186">
        <v>41599</v>
      </c>
    </row>
    <row r="10187" spans="1:24" x14ac:dyDescent="0.25">
      <c r="A10187">
        <v>483</v>
      </c>
      <c r="B10187">
        <v>20131114</v>
      </c>
      <c r="C10187">
        <v>20131126</v>
      </c>
      <c r="D10187">
        <v>20131121</v>
      </c>
      <c r="E10187">
        <v>21498</v>
      </c>
      <c r="F10187">
        <v>1</v>
      </c>
      <c r="G10187">
        <v>100</v>
      </c>
      <c r="H10187">
        <v>4</v>
      </c>
      <c r="I10187" t="s">
        <v>9668</v>
      </c>
      <c r="J10187">
        <v>3</v>
      </c>
      <c r="K10187">
        <v>1</v>
      </c>
      <c r="L10187">
        <v>1</v>
      </c>
      <c r="M10187">
        <v>120</v>
      </c>
      <c r="N10187">
        <v>120</v>
      </c>
      <c r="O10187">
        <v>0</v>
      </c>
      <c r="P10187">
        <v>0</v>
      </c>
      <c r="Q10187">
        <v>44.88</v>
      </c>
      <c r="R10187">
        <v>9.6</v>
      </c>
      <c r="S10187">
        <v>3</v>
      </c>
      <c r="V10187">
        <v>41592</v>
      </c>
      <c r="W10187">
        <v>41604</v>
      </c>
      <c r="X10187">
        <v>41599</v>
      </c>
    </row>
    <row r="10188" spans="1:24" x14ac:dyDescent="0.25">
      <c r="A10188">
        <v>478</v>
      </c>
      <c r="B10188">
        <v>20131114</v>
      </c>
      <c r="C10188">
        <v>20131126</v>
      </c>
      <c r="D10188">
        <v>20131121</v>
      </c>
      <c r="E10188">
        <v>20493</v>
      </c>
      <c r="F10188">
        <v>1</v>
      </c>
      <c r="G10188">
        <v>100</v>
      </c>
      <c r="H10188">
        <v>1</v>
      </c>
      <c r="I10188" t="s">
        <v>9669</v>
      </c>
      <c r="J10188">
        <v>1</v>
      </c>
      <c r="K10188">
        <v>1</v>
      </c>
      <c r="L10188">
        <v>1</v>
      </c>
      <c r="M10188">
        <v>9.99</v>
      </c>
      <c r="N10188">
        <v>9.99</v>
      </c>
      <c r="O10188">
        <v>0</v>
      </c>
      <c r="P10188">
        <v>0</v>
      </c>
      <c r="Q10188">
        <v>3.7363</v>
      </c>
      <c r="R10188">
        <v>0.79920000000000002</v>
      </c>
      <c r="S10188">
        <v>0.24979999999999999</v>
      </c>
      <c r="V10188">
        <v>41592</v>
      </c>
      <c r="W10188">
        <v>41604</v>
      </c>
      <c r="X10188">
        <v>41599</v>
      </c>
    </row>
    <row r="10189" spans="1:24" x14ac:dyDescent="0.25">
      <c r="A10189">
        <v>477</v>
      </c>
      <c r="B10189">
        <v>20131114</v>
      </c>
      <c r="C10189">
        <v>20131126</v>
      </c>
      <c r="D10189">
        <v>20131121</v>
      </c>
      <c r="E10189">
        <v>20493</v>
      </c>
      <c r="F10189">
        <v>1</v>
      </c>
      <c r="G10189">
        <v>100</v>
      </c>
      <c r="H10189">
        <v>1</v>
      </c>
      <c r="I10189" t="s">
        <v>9669</v>
      </c>
      <c r="J10189">
        <v>2</v>
      </c>
      <c r="K10189">
        <v>1</v>
      </c>
      <c r="L10189">
        <v>1</v>
      </c>
      <c r="M10189">
        <v>4.99</v>
      </c>
      <c r="N10189">
        <v>4.99</v>
      </c>
      <c r="O10189">
        <v>0</v>
      </c>
      <c r="P10189">
        <v>0</v>
      </c>
      <c r="Q10189">
        <v>1.8663000000000001</v>
      </c>
      <c r="R10189">
        <v>0.3992</v>
      </c>
      <c r="S10189">
        <v>0.12479999999999999</v>
      </c>
      <c r="V10189">
        <v>41592</v>
      </c>
      <c r="W10189">
        <v>41604</v>
      </c>
      <c r="X10189">
        <v>41599</v>
      </c>
    </row>
    <row r="10190" spans="1:24" x14ac:dyDescent="0.25">
      <c r="A10190">
        <v>481</v>
      </c>
      <c r="B10190">
        <v>20131114</v>
      </c>
      <c r="C10190">
        <v>20131126</v>
      </c>
      <c r="D10190">
        <v>20131121</v>
      </c>
      <c r="E10190">
        <v>20493</v>
      </c>
      <c r="F10190">
        <v>1</v>
      </c>
      <c r="G10190">
        <v>100</v>
      </c>
      <c r="H10190">
        <v>1</v>
      </c>
      <c r="I10190" t="s">
        <v>9669</v>
      </c>
      <c r="J10190">
        <v>3</v>
      </c>
      <c r="K10190">
        <v>1</v>
      </c>
      <c r="L10190">
        <v>1</v>
      </c>
      <c r="M10190">
        <v>8.99</v>
      </c>
      <c r="N10190">
        <v>8.99</v>
      </c>
      <c r="O10190">
        <v>0</v>
      </c>
      <c r="P10190">
        <v>0</v>
      </c>
      <c r="Q10190">
        <v>3.3622999999999998</v>
      </c>
      <c r="R10190">
        <v>0.71919999999999995</v>
      </c>
      <c r="S10190">
        <v>0.2248</v>
      </c>
      <c r="V10190">
        <v>41592</v>
      </c>
      <c r="W10190">
        <v>41604</v>
      </c>
      <c r="X10190">
        <v>41599</v>
      </c>
    </row>
    <row r="10191" spans="1:24" x14ac:dyDescent="0.25">
      <c r="A10191">
        <v>528</v>
      </c>
      <c r="B10191">
        <v>20131114</v>
      </c>
      <c r="C10191">
        <v>20131126</v>
      </c>
      <c r="D10191">
        <v>20131121</v>
      </c>
      <c r="E10191">
        <v>27110</v>
      </c>
      <c r="F10191">
        <v>1</v>
      </c>
      <c r="G10191">
        <v>19</v>
      </c>
      <c r="H10191">
        <v>6</v>
      </c>
      <c r="I10191" t="s">
        <v>9670</v>
      </c>
      <c r="J10191">
        <v>1</v>
      </c>
      <c r="K10191">
        <v>1</v>
      </c>
      <c r="L10191">
        <v>1</v>
      </c>
      <c r="M10191">
        <v>4.99</v>
      </c>
      <c r="N10191">
        <v>4.99</v>
      </c>
      <c r="O10191">
        <v>0</v>
      </c>
      <c r="P10191">
        <v>0</v>
      </c>
      <c r="Q10191">
        <v>1.8663000000000001</v>
      </c>
      <c r="R10191">
        <v>0.3992</v>
      </c>
      <c r="S10191">
        <v>0.12479999999999999</v>
      </c>
      <c r="V10191">
        <v>41592</v>
      </c>
      <c r="W10191">
        <v>41604</v>
      </c>
      <c r="X10191">
        <v>41599</v>
      </c>
    </row>
    <row r="10192" spans="1:24" x14ac:dyDescent="0.25">
      <c r="A10192">
        <v>485</v>
      </c>
      <c r="B10192">
        <v>20131114</v>
      </c>
      <c r="C10192">
        <v>20131126</v>
      </c>
      <c r="D10192">
        <v>20131121</v>
      </c>
      <c r="E10192">
        <v>13922</v>
      </c>
      <c r="F10192">
        <v>1</v>
      </c>
      <c r="G10192">
        <v>100</v>
      </c>
      <c r="H10192">
        <v>1</v>
      </c>
      <c r="I10192" t="s">
        <v>9671</v>
      </c>
      <c r="J10192">
        <v>1</v>
      </c>
      <c r="K10192">
        <v>1</v>
      </c>
      <c r="L10192">
        <v>1</v>
      </c>
      <c r="M10192">
        <v>21.98</v>
      </c>
      <c r="N10192">
        <v>21.98</v>
      </c>
      <c r="O10192">
        <v>0</v>
      </c>
      <c r="P10192">
        <v>0</v>
      </c>
      <c r="Q10192">
        <v>8.2204999999999995</v>
      </c>
      <c r="R10192">
        <v>1.7584</v>
      </c>
      <c r="S10192">
        <v>0.54949999999999999</v>
      </c>
      <c r="V10192">
        <v>41592</v>
      </c>
      <c r="W10192">
        <v>41604</v>
      </c>
      <c r="X10192">
        <v>41599</v>
      </c>
    </row>
    <row r="10193" spans="1:24" x14ac:dyDescent="0.25">
      <c r="A10193">
        <v>217</v>
      </c>
      <c r="B10193">
        <v>20131114</v>
      </c>
      <c r="C10193">
        <v>20131126</v>
      </c>
      <c r="D10193">
        <v>20131121</v>
      </c>
      <c r="E10193">
        <v>13922</v>
      </c>
      <c r="F10193">
        <v>1</v>
      </c>
      <c r="G10193">
        <v>100</v>
      </c>
      <c r="H10193">
        <v>1</v>
      </c>
      <c r="I10193" t="s">
        <v>9671</v>
      </c>
      <c r="J10193">
        <v>2</v>
      </c>
      <c r="K10193">
        <v>1</v>
      </c>
      <c r="L10193">
        <v>1</v>
      </c>
      <c r="M10193">
        <v>34.99</v>
      </c>
      <c r="N10193">
        <v>34.99</v>
      </c>
      <c r="O10193">
        <v>0</v>
      </c>
      <c r="P10193">
        <v>0</v>
      </c>
      <c r="Q10193">
        <v>13.0863</v>
      </c>
      <c r="R10193">
        <v>2.7991999999999999</v>
      </c>
      <c r="S10193">
        <v>0.87480000000000002</v>
      </c>
      <c r="V10193">
        <v>41592</v>
      </c>
      <c r="W10193">
        <v>41604</v>
      </c>
      <c r="X10193">
        <v>41599</v>
      </c>
    </row>
    <row r="10194" spans="1:24" x14ac:dyDescent="0.25">
      <c r="A10194">
        <v>485</v>
      </c>
      <c r="B10194">
        <v>20131114</v>
      </c>
      <c r="C10194">
        <v>20131126</v>
      </c>
      <c r="D10194">
        <v>20131121</v>
      </c>
      <c r="E10194">
        <v>13445</v>
      </c>
      <c r="F10194">
        <v>1</v>
      </c>
      <c r="G10194">
        <v>100</v>
      </c>
      <c r="H10194">
        <v>4</v>
      </c>
      <c r="I10194" t="s">
        <v>9672</v>
      </c>
      <c r="J10194">
        <v>1</v>
      </c>
      <c r="K10194">
        <v>1</v>
      </c>
      <c r="L10194">
        <v>1</v>
      </c>
      <c r="M10194">
        <v>21.98</v>
      </c>
      <c r="N10194">
        <v>21.98</v>
      </c>
      <c r="O10194">
        <v>0</v>
      </c>
      <c r="P10194">
        <v>0</v>
      </c>
      <c r="Q10194">
        <v>8.2204999999999995</v>
      </c>
      <c r="R10194">
        <v>1.7584</v>
      </c>
      <c r="S10194">
        <v>0.54949999999999999</v>
      </c>
      <c r="V10194">
        <v>41592</v>
      </c>
      <c r="W10194">
        <v>41604</v>
      </c>
      <c r="X10194">
        <v>41599</v>
      </c>
    </row>
    <row r="10195" spans="1:24" x14ac:dyDescent="0.25">
      <c r="A10195">
        <v>488</v>
      </c>
      <c r="B10195">
        <v>20131114</v>
      </c>
      <c r="C10195">
        <v>20131126</v>
      </c>
      <c r="D10195">
        <v>20131121</v>
      </c>
      <c r="E10195">
        <v>13445</v>
      </c>
      <c r="F10195">
        <v>1</v>
      </c>
      <c r="G10195">
        <v>100</v>
      </c>
      <c r="H10195">
        <v>4</v>
      </c>
      <c r="I10195" t="s">
        <v>9672</v>
      </c>
      <c r="J10195">
        <v>2</v>
      </c>
      <c r="K10195">
        <v>1</v>
      </c>
      <c r="L10195">
        <v>1</v>
      </c>
      <c r="M10195">
        <v>53.99</v>
      </c>
      <c r="N10195">
        <v>53.99</v>
      </c>
      <c r="O10195">
        <v>0</v>
      </c>
      <c r="P10195">
        <v>0</v>
      </c>
      <c r="Q10195">
        <v>41.572299999999998</v>
      </c>
      <c r="R10195">
        <v>4.3192000000000004</v>
      </c>
      <c r="S10195">
        <v>1.3498000000000001</v>
      </c>
      <c r="V10195">
        <v>41592</v>
      </c>
      <c r="W10195">
        <v>41604</v>
      </c>
      <c r="X10195">
        <v>41599</v>
      </c>
    </row>
    <row r="10196" spans="1:24" x14ac:dyDescent="0.25">
      <c r="A10196">
        <v>539</v>
      </c>
      <c r="B10196">
        <v>20131114</v>
      </c>
      <c r="C10196">
        <v>20131126</v>
      </c>
      <c r="D10196">
        <v>20131121</v>
      </c>
      <c r="E10196">
        <v>20800</v>
      </c>
      <c r="F10196">
        <v>1</v>
      </c>
      <c r="G10196">
        <v>98</v>
      </c>
      <c r="H10196">
        <v>10</v>
      </c>
      <c r="I10196" t="s">
        <v>9673</v>
      </c>
      <c r="J10196">
        <v>1</v>
      </c>
      <c r="K10196">
        <v>1</v>
      </c>
      <c r="L10196">
        <v>1</v>
      </c>
      <c r="M10196">
        <v>24.99</v>
      </c>
      <c r="N10196">
        <v>24.99</v>
      </c>
      <c r="O10196">
        <v>0</v>
      </c>
      <c r="P10196">
        <v>0</v>
      </c>
      <c r="Q10196">
        <v>9.3462999999999994</v>
      </c>
      <c r="R10196">
        <v>1.9992000000000001</v>
      </c>
      <c r="S10196">
        <v>0.62480000000000002</v>
      </c>
      <c r="V10196">
        <v>41592</v>
      </c>
      <c r="W10196">
        <v>41604</v>
      </c>
      <c r="X10196">
        <v>41599</v>
      </c>
    </row>
    <row r="10197" spans="1:24" x14ac:dyDescent="0.25">
      <c r="A10197">
        <v>529</v>
      </c>
      <c r="B10197">
        <v>20131114</v>
      </c>
      <c r="C10197">
        <v>20131126</v>
      </c>
      <c r="D10197">
        <v>20131121</v>
      </c>
      <c r="E10197">
        <v>20800</v>
      </c>
      <c r="F10197">
        <v>1</v>
      </c>
      <c r="G10197">
        <v>98</v>
      </c>
      <c r="H10197">
        <v>10</v>
      </c>
      <c r="I10197" t="s">
        <v>9673</v>
      </c>
      <c r="J10197">
        <v>2</v>
      </c>
      <c r="K10197">
        <v>1</v>
      </c>
      <c r="L10197">
        <v>1</v>
      </c>
      <c r="M10197">
        <v>3.99</v>
      </c>
      <c r="N10197">
        <v>3.99</v>
      </c>
      <c r="O10197">
        <v>0</v>
      </c>
      <c r="P10197">
        <v>0</v>
      </c>
      <c r="Q10197">
        <v>1.4923</v>
      </c>
      <c r="R10197">
        <v>0.31919999999999998</v>
      </c>
      <c r="S10197">
        <v>9.98E-2</v>
      </c>
      <c r="V10197">
        <v>41592</v>
      </c>
      <c r="W10197">
        <v>41604</v>
      </c>
      <c r="X10197">
        <v>41599</v>
      </c>
    </row>
    <row r="10198" spans="1:24" x14ac:dyDescent="0.25">
      <c r="A10198">
        <v>214</v>
      </c>
      <c r="B10198">
        <v>20131114</v>
      </c>
      <c r="C10198">
        <v>20131126</v>
      </c>
      <c r="D10198">
        <v>20131121</v>
      </c>
      <c r="E10198">
        <v>20800</v>
      </c>
      <c r="F10198">
        <v>1</v>
      </c>
      <c r="G10198">
        <v>98</v>
      </c>
      <c r="H10198">
        <v>10</v>
      </c>
      <c r="I10198" t="s">
        <v>9673</v>
      </c>
      <c r="J10198">
        <v>3</v>
      </c>
      <c r="K10198">
        <v>1</v>
      </c>
      <c r="L10198">
        <v>1</v>
      </c>
      <c r="M10198">
        <v>34.99</v>
      </c>
      <c r="N10198">
        <v>34.99</v>
      </c>
      <c r="O10198">
        <v>0</v>
      </c>
      <c r="P10198">
        <v>0</v>
      </c>
      <c r="Q10198">
        <v>13.0863</v>
      </c>
      <c r="R10198">
        <v>2.7991999999999999</v>
      </c>
      <c r="S10198">
        <v>0.87480000000000002</v>
      </c>
      <c r="V10198">
        <v>41592</v>
      </c>
      <c r="W10198">
        <v>41604</v>
      </c>
      <c r="X10198">
        <v>41599</v>
      </c>
    </row>
    <row r="10199" spans="1:24" x14ac:dyDescent="0.25">
      <c r="A10199">
        <v>540</v>
      </c>
      <c r="B10199">
        <v>20131114</v>
      </c>
      <c r="C10199">
        <v>20131126</v>
      </c>
      <c r="D10199">
        <v>20131121</v>
      </c>
      <c r="E10199">
        <v>14201</v>
      </c>
      <c r="F10199">
        <v>1</v>
      </c>
      <c r="G10199">
        <v>100</v>
      </c>
      <c r="H10199">
        <v>7</v>
      </c>
      <c r="I10199" t="s">
        <v>9674</v>
      </c>
      <c r="J10199">
        <v>1</v>
      </c>
      <c r="K10199">
        <v>1</v>
      </c>
      <c r="L10199">
        <v>1</v>
      </c>
      <c r="M10199">
        <v>32.6</v>
      </c>
      <c r="N10199">
        <v>32.6</v>
      </c>
      <c r="O10199">
        <v>0</v>
      </c>
      <c r="P10199">
        <v>0</v>
      </c>
      <c r="Q10199">
        <v>12.192399999999999</v>
      </c>
      <c r="R10199">
        <v>2.6080000000000001</v>
      </c>
      <c r="S10199">
        <v>0.81499999999999995</v>
      </c>
      <c r="V10199">
        <v>41592</v>
      </c>
      <c r="W10199">
        <v>41604</v>
      </c>
      <c r="X10199">
        <v>41599</v>
      </c>
    </row>
    <row r="10200" spans="1:24" x14ac:dyDescent="0.25">
      <c r="A10200">
        <v>540</v>
      </c>
      <c r="B10200">
        <v>20131114</v>
      </c>
      <c r="C10200">
        <v>20131126</v>
      </c>
      <c r="D10200">
        <v>20131121</v>
      </c>
      <c r="E10200">
        <v>14156</v>
      </c>
      <c r="F10200">
        <v>1</v>
      </c>
      <c r="G10200">
        <v>98</v>
      </c>
      <c r="H10200">
        <v>10</v>
      </c>
      <c r="I10200" t="s">
        <v>9675</v>
      </c>
      <c r="J10200">
        <v>1</v>
      </c>
      <c r="K10200">
        <v>1</v>
      </c>
      <c r="L10200">
        <v>1</v>
      </c>
      <c r="M10200">
        <v>32.6</v>
      </c>
      <c r="N10200">
        <v>32.6</v>
      </c>
      <c r="O10200">
        <v>0</v>
      </c>
      <c r="P10200">
        <v>0</v>
      </c>
      <c r="Q10200">
        <v>12.192399999999999</v>
      </c>
      <c r="R10200">
        <v>2.6080000000000001</v>
      </c>
      <c r="S10200">
        <v>0.81499999999999995</v>
      </c>
      <c r="V10200">
        <v>41592</v>
      </c>
      <c r="W10200">
        <v>41604</v>
      </c>
      <c r="X10200">
        <v>41599</v>
      </c>
    </row>
    <row r="10201" spans="1:24" x14ac:dyDescent="0.25">
      <c r="A10201">
        <v>529</v>
      </c>
      <c r="B10201">
        <v>20131114</v>
      </c>
      <c r="C10201">
        <v>20131126</v>
      </c>
      <c r="D10201">
        <v>20131121</v>
      </c>
      <c r="E10201">
        <v>14156</v>
      </c>
      <c r="F10201">
        <v>1</v>
      </c>
      <c r="G10201">
        <v>98</v>
      </c>
      <c r="H10201">
        <v>10</v>
      </c>
      <c r="I10201" t="s">
        <v>9675</v>
      </c>
      <c r="J10201">
        <v>2</v>
      </c>
      <c r="K10201">
        <v>1</v>
      </c>
      <c r="L10201">
        <v>1</v>
      </c>
      <c r="M10201">
        <v>3.99</v>
      </c>
      <c r="N10201">
        <v>3.99</v>
      </c>
      <c r="O10201">
        <v>0</v>
      </c>
      <c r="P10201">
        <v>0</v>
      </c>
      <c r="Q10201">
        <v>1.4923</v>
      </c>
      <c r="R10201">
        <v>0.31919999999999998</v>
      </c>
      <c r="S10201">
        <v>9.98E-2</v>
      </c>
      <c r="V10201">
        <v>41592</v>
      </c>
      <c r="W10201">
        <v>41604</v>
      </c>
      <c r="X10201">
        <v>41599</v>
      </c>
    </row>
    <row r="10202" spans="1:24" x14ac:dyDescent="0.25">
      <c r="A10202">
        <v>486</v>
      </c>
      <c r="B10202">
        <v>20131114</v>
      </c>
      <c r="C10202">
        <v>20131126</v>
      </c>
      <c r="D10202">
        <v>20131121</v>
      </c>
      <c r="E10202">
        <v>14156</v>
      </c>
      <c r="F10202">
        <v>1</v>
      </c>
      <c r="G10202">
        <v>98</v>
      </c>
      <c r="H10202">
        <v>10</v>
      </c>
      <c r="I10202" t="s">
        <v>9675</v>
      </c>
      <c r="J10202">
        <v>3</v>
      </c>
      <c r="K10202">
        <v>1</v>
      </c>
      <c r="L10202">
        <v>1</v>
      </c>
      <c r="M10202">
        <v>159</v>
      </c>
      <c r="N10202">
        <v>159</v>
      </c>
      <c r="O10202">
        <v>0</v>
      </c>
      <c r="P10202">
        <v>0</v>
      </c>
      <c r="Q10202">
        <v>59.466000000000001</v>
      </c>
      <c r="R10202">
        <v>12.72</v>
      </c>
      <c r="S10202">
        <v>3.9750000000000001</v>
      </c>
      <c r="V10202">
        <v>41592</v>
      </c>
      <c r="W10202">
        <v>41604</v>
      </c>
      <c r="X10202">
        <v>41599</v>
      </c>
    </row>
    <row r="10203" spans="1:24" x14ac:dyDescent="0.25">
      <c r="A10203">
        <v>539</v>
      </c>
      <c r="B10203">
        <v>20131114</v>
      </c>
      <c r="C10203">
        <v>20131126</v>
      </c>
      <c r="D10203">
        <v>20131121</v>
      </c>
      <c r="E10203">
        <v>17955</v>
      </c>
      <c r="F10203">
        <v>1</v>
      </c>
      <c r="G10203">
        <v>100</v>
      </c>
      <c r="H10203">
        <v>8</v>
      </c>
      <c r="I10203" t="s">
        <v>9676</v>
      </c>
      <c r="J10203">
        <v>1</v>
      </c>
      <c r="K10203">
        <v>1</v>
      </c>
      <c r="L10203">
        <v>1</v>
      </c>
      <c r="M10203">
        <v>24.99</v>
      </c>
      <c r="N10203">
        <v>24.99</v>
      </c>
      <c r="O10203">
        <v>0</v>
      </c>
      <c r="P10203">
        <v>0</v>
      </c>
      <c r="Q10203">
        <v>9.3462999999999994</v>
      </c>
      <c r="R10203">
        <v>1.9992000000000001</v>
      </c>
      <c r="S10203">
        <v>0.62480000000000002</v>
      </c>
      <c r="V10203">
        <v>41592</v>
      </c>
      <c r="W10203">
        <v>41604</v>
      </c>
      <c r="X10203">
        <v>41599</v>
      </c>
    </row>
    <row r="10204" spans="1:24" x14ac:dyDescent="0.25">
      <c r="A10204">
        <v>529</v>
      </c>
      <c r="B10204">
        <v>20131114</v>
      </c>
      <c r="C10204">
        <v>20131126</v>
      </c>
      <c r="D10204">
        <v>20131121</v>
      </c>
      <c r="E10204">
        <v>17955</v>
      </c>
      <c r="F10204">
        <v>1</v>
      </c>
      <c r="G10204">
        <v>100</v>
      </c>
      <c r="H10204">
        <v>8</v>
      </c>
      <c r="I10204" t="s">
        <v>9676</v>
      </c>
      <c r="J10204">
        <v>2</v>
      </c>
      <c r="K10204">
        <v>1</v>
      </c>
      <c r="L10204">
        <v>1</v>
      </c>
      <c r="M10204">
        <v>3.99</v>
      </c>
      <c r="N10204">
        <v>3.99</v>
      </c>
      <c r="O10204">
        <v>0</v>
      </c>
      <c r="P10204">
        <v>0</v>
      </c>
      <c r="Q10204">
        <v>1.4923</v>
      </c>
      <c r="R10204">
        <v>0.31919999999999998</v>
      </c>
      <c r="S10204">
        <v>9.98E-2</v>
      </c>
      <c r="V10204">
        <v>41592</v>
      </c>
      <c r="W10204">
        <v>41604</v>
      </c>
      <c r="X10204">
        <v>41599</v>
      </c>
    </row>
    <row r="10205" spans="1:24" x14ac:dyDescent="0.25">
      <c r="A10205">
        <v>217</v>
      </c>
      <c r="B10205">
        <v>20131114</v>
      </c>
      <c r="C10205">
        <v>20131126</v>
      </c>
      <c r="D10205">
        <v>20131121</v>
      </c>
      <c r="E10205">
        <v>17955</v>
      </c>
      <c r="F10205">
        <v>1</v>
      </c>
      <c r="G10205">
        <v>100</v>
      </c>
      <c r="H10205">
        <v>8</v>
      </c>
      <c r="I10205" t="s">
        <v>9676</v>
      </c>
      <c r="J10205">
        <v>3</v>
      </c>
      <c r="K10205">
        <v>1</v>
      </c>
      <c r="L10205">
        <v>1</v>
      </c>
      <c r="M10205">
        <v>34.99</v>
      </c>
      <c r="N10205">
        <v>34.99</v>
      </c>
      <c r="O10205">
        <v>0</v>
      </c>
      <c r="P10205">
        <v>0</v>
      </c>
      <c r="Q10205">
        <v>13.0863</v>
      </c>
      <c r="R10205">
        <v>2.7991999999999999</v>
      </c>
      <c r="S10205">
        <v>0.87480000000000002</v>
      </c>
      <c r="V10205">
        <v>41592</v>
      </c>
      <c r="W10205">
        <v>41604</v>
      </c>
      <c r="X10205">
        <v>41599</v>
      </c>
    </row>
    <row r="10206" spans="1:24" x14ac:dyDescent="0.25">
      <c r="A10206">
        <v>477</v>
      </c>
      <c r="B10206">
        <v>20131114</v>
      </c>
      <c r="C10206">
        <v>20131126</v>
      </c>
      <c r="D10206">
        <v>20131121</v>
      </c>
      <c r="E10206">
        <v>21826</v>
      </c>
      <c r="F10206">
        <v>1</v>
      </c>
      <c r="G10206">
        <v>100</v>
      </c>
      <c r="H10206">
        <v>8</v>
      </c>
      <c r="I10206" t="s">
        <v>9677</v>
      </c>
      <c r="J10206">
        <v>1</v>
      </c>
      <c r="K10206">
        <v>1</v>
      </c>
      <c r="L10206">
        <v>1</v>
      </c>
      <c r="M10206">
        <v>4.99</v>
      </c>
      <c r="N10206">
        <v>4.99</v>
      </c>
      <c r="O10206">
        <v>0</v>
      </c>
      <c r="P10206">
        <v>0</v>
      </c>
      <c r="Q10206">
        <v>1.8663000000000001</v>
      </c>
      <c r="R10206">
        <v>0.3992</v>
      </c>
      <c r="S10206">
        <v>0.12479999999999999</v>
      </c>
      <c r="V10206">
        <v>41592</v>
      </c>
      <c r="W10206">
        <v>41604</v>
      </c>
      <c r="X10206">
        <v>41599</v>
      </c>
    </row>
    <row r="10207" spans="1:24" x14ac:dyDescent="0.25">
      <c r="A10207">
        <v>484</v>
      </c>
      <c r="B10207">
        <v>20131114</v>
      </c>
      <c r="C10207">
        <v>20131126</v>
      </c>
      <c r="D10207">
        <v>20131121</v>
      </c>
      <c r="E10207">
        <v>21826</v>
      </c>
      <c r="F10207">
        <v>1</v>
      </c>
      <c r="G10207">
        <v>100</v>
      </c>
      <c r="H10207">
        <v>8</v>
      </c>
      <c r="I10207" t="s">
        <v>9677</v>
      </c>
      <c r="J10207">
        <v>2</v>
      </c>
      <c r="K10207">
        <v>1</v>
      </c>
      <c r="L10207">
        <v>1</v>
      </c>
      <c r="M10207">
        <v>7.95</v>
      </c>
      <c r="N10207">
        <v>7.95</v>
      </c>
      <c r="O10207">
        <v>0</v>
      </c>
      <c r="P10207">
        <v>0</v>
      </c>
      <c r="Q10207">
        <v>2.9733000000000001</v>
      </c>
      <c r="R10207">
        <v>0.63600000000000001</v>
      </c>
      <c r="S10207">
        <v>0.1988</v>
      </c>
      <c r="V10207">
        <v>41592</v>
      </c>
      <c r="W10207">
        <v>41604</v>
      </c>
      <c r="X10207">
        <v>41599</v>
      </c>
    </row>
    <row r="10208" spans="1:24" x14ac:dyDescent="0.25">
      <c r="A10208">
        <v>536</v>
      </c>
      <c r="B10208">
        <v>20131114</v>
      </c>
      <c r="C10208">
        <v>20131126</v>
      </c>
      <c r="D10208">
        <v>20131121</v>
      </c>
      <c r="E10208">
        <v>19368</v>
      </c>
      <c r="F10208">
        <v>1</v>
      </c>
      <c r="G10208">
        <v>100</v>
      </c>
      <c r="H10208">
        <v>8</v>
      </c>
      <c r="I10208" t="s">
        <v>9678</v>
      </c>
      <c r="J10208">
        <v>1</v>
      </c>
      <c r="K10208">
        <v>1</v>
      </c>
      <c r="L10208">
        <v>1</v>
      </c>
      <c r="M10208">
        <v>29.99</v>
      </c>
      <c r="N10208">
        <v>29.99</v>
      </c>
      <c r="O10208">
        <v>0</v>
      </c>
      <c r="P10208">
        <v>0</v>
      </c>
      <c r="Q10208">
        <v>11.2163</v>
      </c>
      <c r="R10208">
        <v>2.3992</v>
      </c>
      <c r="S10208">
        <v>0.74980000000000002</v>
      </c>
      <c r="V10208">
        <v>41592</v>
      </c>
      <c r="W10208">
        <v>41604</v>
      </c>
      <c r="X10208">
        <v>41599</v>
      </c>
    </row>
    <row r="10209" spans="1:24" x14ac:dyDescent="0.25">
      <c r="A10209">
        <v>480</v>
      </c>
      <c r="B10209">
        <v>20131114</v>
      </c>
      <c r="C10209">
        <v>20131126</v>
      </c>
      <c r="D10209">
        <v>20131121</v>
      </c>
      <c r="E10209">
        <v>19368</v>
      </c>
      <c r="F10209">
        <v>2</v>
      </c>
      <c r="G10209">
        <v>100</v>
      </c>
      <c r="H10209">
        <v>8</v>
      </c>
      <c r="I10209" t="s">
        <v>9678</v>
      </c>
      <c r="J10209">
        <v>2</v>
      </c>
      <c r="K10209">
        <v>1</v>
      </c>
      <c r="L10209">
        <v>1</v>
      </c>
      <c r="M10209">
        <v>2.29</v>
      </c>
      <c r="N10209">
        <v>2.29</v>
      </c>
      <c r="O10209">
        <v>0</v>
      </c>
      <c r="P10209">
        <v>0</v>
      </c>
      <c r="Q10209">
        <v>0.85650000000000004</v>
      </c>
      <c r="R10209">
        <v>0.1832</v>
      </c>
      <c r="S10209">
        <v>5.7299999999999997E-2</v>
      </c>
      <c r="V10209">
        <v>41592</v>
      </c>
      <c r="W10209">
        <v>41604</v>
      </c>
      <c r="X10209">
        <v>41599</v>
      </c>
    </row>
    <row r="10210" spans="1:24" x14ac:dyDescent="0.25">
      <c r="A10210">
        <v>539</v>
      </c>
      <c r="B10210">
        <v>20131114</v>
      </c>
      <c r="C10210">
        <v>20131126</v>
      </c>
      <c r="D10210">
        <v>20131121</v>
      </c>
      <c r="E10210">
        <v>21870</v>
      </c>
      <c r="F10210">
        <v>1</v>
      </c>
      <c r="G10210">
        <v>98</v>
      </c>
      <c r="H10210">
        <v>10</v>
      </c>
      <c r="I10210" t="s">
        <v>9679</v>
      </c>
      <c r="J10210">
        <v>1</v>
      </c>
      <c r="K10210">
        <v>1</v>
      </c>
      <c r="L10210">
        <v>1</v>
      </c>
      <c r="M10210">
        <v>24.99</v>
      </c>
      <c r="N10210">
        <v>24.99</v>
      </c>
      <c r="O10210">
        <v>0</v>
      </c>
      <c r="P10210">
        <v>0</v>
      </c>
      <c r="Q10210">
        <v>9.3462999999999994</v>
      </c>
      <c r="R10210">
        <v>1.9992000000000001</v>
      </c>
      <c r="S10210">
        <v>0.62480000000000002</v>
      </c>
      <c r="V10210">
        <v>41592</v>
      </c>
      <c r="W10210">
        <v>41604</v>
      </c>
      <c r="X10210">
        <v>41599</v>
      </c>
    </row>
    <row r="10211" spans="1:24" x14ac:dyDescent="0.25">
      <c r="A10211">
        <v>529</v>
      </c>
      <c r="B10211">
        <v>20131114</v>
      </c>
      <c r="C10211">
        <v>20131126</v>
      </c>
      <c r="D10211">
        <v>20131121</v>
      </c>
      <c r="E10211">
        <v>21870</v>
      </c>
      <c r="F10211">
        <v>1</v>
      </c>
      <c r="G10211">
        <v>98</v>
      </c>
      <c r="H10211">
        <v>10</v>
      </c>
      <c r="I10211" t="s">
        <v>9679</v>
      </c>
      <c r="J10211">
        <v>2</v>
      </c>
      <c r="K10211">
        <v>1</v>
      </c>
      <c r="L10211">
        <v>1</v>
      </c>
      <c r="M10211">
        <v>3.99</v>
      </c>
      <c r="N10211">
        <v>3.99</v>
      </c>
      <c r="O10211">
        <v>0</v>
      </c>
      <c r="P10211">
        <v>0</v>
      </c>
      <c r="Q10211">
        <v>1.4923</v>
      </c>
      <c r="R10211">
        <v>0.31919999999999998</v>
      </c>
      <c r="S10211">
        <v>9.98E-2</v>
      </c>
      <c r="V10211">
        <v>41592</v>
      </c>
      <c r="W10211">
        <v>41604</v>
      </c>
      <c r="X10211">
        <v>41599</v>
      </c>
    </row>
    <row r="10212" spans="1:24" x14ac:dyDescent="0.25">
      <c r="A10212">
        <v>214</v>
      </c>
      <c r="B10212">
        <v>20131114</v>
      </c>
      <c r="C10212">
        <v>20131126</v>
      </c>
      <c r="D10212">
        <v>20131121</v>
      </c>
      <c r="E10212">
        <v>21870</v>
      </c>
      <c r="F10212">
        <v>1</v>
      </c>
      <c r="G10212">
        <v>98</v>
      </c>
      <c r="H10212">
        <v>10</v>
      </c>
      <c r="I10212" t="s">
        <v>9679</v>
      </c>
      <c r="J10212">
        <v>3</v>
      </c>
      <c r="K10212">
        <v>1</v>
      </c>
      <c r="L10212">
        <v>1</v>
      </c>
      <c r="M10212">
        <v>34.99</v>
      </c>
      <c r="N10212">
        <v>34.99</v>
      </c>
      <c r="O10212">
        <v>0</v>
      </c>
      <c r="P10212">
        <v>0</v>
      </c>
      <c r="Q10212">
        <v>13.0863</v>
      </c>
      <c r="R10212">
        <v>2.7991999999999999</v>
      </c>
      <c r="S10212">
        <v>0.87480000000000002</v>
      </c>
      <c r="V10212">
        <v>41592</v>
      </c>
      <c r="W10212">
        <v>41604</v>
      </c>
      <c r="X10212">
        <v>41599</v>
      </c>
    </row>
    <row r="10213" spans="1:24" x14ac:dyDescent="0.25">
      <c r="A10213">
        <v>225</v>
      </c>
      <c r="B10213">
        <v>20131114</v>
      </c>
      <c r="C10213">
        <v>20131126</v>
      </c>
      <c r="D10213">
        <v>20131121</v>
      </c>
      <c r="E10213">
        <v>21870</v>
      </c>
      <c r="F10213">
        <v>1</v>
      </c>
      <c r="G10213">
        <v>98</v>
      </c>
      <c r="H10213">
        <v>10</v>
      </c>
      <c r="I10213" t="s">
        <v>9679</v>
      </c>
      <c r="J10213">
        <v>4</v>
      </c>
      <c r="K10213">
        <v>1</v>
      </c>
      <c r="L10213">
        <v>1</v>
      </c>
      <c r="M10213">
        <v>8.99</v>
      </c>
      <c r="N10213">
        <v>8.99</v>
      </c>
      <c r="O10213">
        <v>0</v>
      </c>
      <c r="P10213">
        <v>0</v>
      </c>
      <c r="Q10213">
        <v>6.9222999999999999</v>
      </c>
      <c r="R10213">
        <v>0.71919999999999995</v>
      </c>
      <c r="S10213">
        <v>0.2248</v>
      </c>
      <c r="V10213">
        <v>41592</v>
      </c>
      <c r="W10213">
        <v>41604</v>
      </c>
      <c r="X10213">
        <v>41599</v>
      </c>
    </row>
    <row r="10214" spans="1:24" x14ac:dyDescent="0.25">
      <c r="A10214">
        <v>536</v>
      </c>
      <c r="B10214">
        <v>20131114</v>
      </c>
      <c r="C10214">
        <v>20131126</v>
      </c>
      <c r="D10214">
        <v>20131121</v>
      </c>
      <c r="E10214">
        <v>18015</v>
      </c>
      <c r="F10214">
        <v>1</v>
      </c>
      <c r="G10214">
        <v>100</v>
      </c>
      <c r="H10214">
        <v>7</v>
      </c>
      <c r="I10214" t="s">
        <v>9680</v>
      </c>
      <c r="J10214">
        <v>1</v>
      </c>
      <c r="K10214">
        <v>1</v>
      </c>
      <c r="L10214">
        <v>1</v>
      </c>
      <c r="M10214">
        <v>29.99</v>
      </c>
      <c r="N10214">
        <v>29.99</v>
      </c>
      <c r="O10214">
        <v>0</v>
      </c>
      <c r="P10214">
        <v>0</v>
      </c>
      <c r="Q10214">
        <v>11.2163</v>
      </c>
      <c r="R10214">
        <v>2.3992</v>
      </c>
      <c r="S10214">
        <v>0.74980000000000002</v>
      </c>
      <c r="V10214">
        <v>41592</v>
      </c>
      <c r="W10214">
        <v>41604</v>
      </c>
      <c r="X10214">
        <v>41599</v>
      </c>
    </row>
    <row r="10215" spans="1:24" x14ac:dyDescent="0.25">
      <c r="A10215">
        <v>528</v>
      </c>
      <c r="B10215">
        <v>20131114</v>
      </c>
      <c r="C10215">
        <v>20131126</v>
      </c>
      <c r="D10215">
        <v>20131121</v>
      </c>
      <c r="E10215">
        <v>18015</v>
      </c>
      <c r="F10215">
        <v>1</v>
      </c>
      <c r="G10215">
        <v>100</v>
      </c>
      <c r="H10215">
        <v>7</v>
      </c>
      <c r="I10215" t="s">
        <v>9680</v>
      </c>
      <c r="J10215">
        <v>2</v>
      </c>
      <c r="K10215">
        <v>1</v>
      </c>
      <c r="L10215">
        <v>1</v>
      </c>
      <c r="M10215">
        <v>4.99</v>
      </c>
      <c r="N10215">
        <v>4.99</v>
      </c>
      <c r="O10215">
        <v>0</v>
      </c>
      <c r="P10215">
        <v>0</v>
      </c>
      <c r="Q10215">
        <v>1.8663000000000001</v>
      </c>
      <c r="R10215">
        <v>0.3992</v>
      </c>
      <c r="S10215">
        <v>0.12479999999999999</v>
      </c>
      <c r="V10215">
        <v>41592</v>
      </c>
      <c r="W10215">
        <v>41604</v>
      </c>
      <c r="X10215">
        <v>41599</v>
      </c>
    </row>
    <row r="10216" spans="1:24" x14ac:dyDescent="0.25">
      <c r="A10216">
        <v>480</v>
      </c>
      <c r="B10216">
        <v>20131114</v>
      </c>
      <c r="C10216">
        <v>20131126</v>
      </c>
      <c r="D10216">
        <v>20131121</v>
      </c>
      <c r="E10216">
        <v>18015</v>
      </c>
      <c r="F10216">
        <v>1</v>
      </c>
      <c r="G10216">
        <v>100</v>
      </c>
      <c r="H10216">
        <v>7</v>
      </c>
      <c r="I10216" t="s">
        <v>9680</v>
      </c>
      <c r="J10216">
        <v>3</v>
      </c>
      <c r="K10216">
        <v>1</v>
      </c>
      <c r="L10216">
        <v>1</v>
      </c>
      <c r="M10216">
        <v>2.29</v>
      </c>
      <c r="N10216">
        <v>2.29</v>
      </c>
      <c r="O10216">
        <v>0</v>
      </c>
      <c r="P10216">
        <v>0</v>
      </c>
      <c r="Q10216">
        <v>0.85650000000000004</v>
      </c>
      <c r="R10216">
        <v>0.1832</v>
      </c>
      <c r="S10216">
        <v>5.7299999999999997E-2</v>
      </c>
      <c r="V10216">
        <v>41592</v>
      </c>
      <c r="W10216">
        <v>41604</v>
      </c>
      <c r="X10216">
        <v>41599</v>
      </c>
    </row>
    <row r="10217" spans="1:24" x14ac:dyDescent="0.25">
      <c r="A10217">
        <v>528</v>
      </c>
      <c r="B10217">
        <v>20131114</v>
      </c>
      <c r="C10217">
        <v>20131126</v>
      </c>
      <c r="D10217">
        <v>20131121</v>
      </c>
      <c r="E10217">
        <v>18016</v>
      </c>
      <c r="F10217">
        <v>1</v>
      </c>
      <c r="G10217">
        <v>100</v>
      </c>
      <c r="H10217">
        <v>7</v>
      </c>
      <c r="I10217" t="s">
        <v>9681</v>
      </c>
      <c r="J10217">
        <v>1</v>
      </c>
      <c r="K10217">
        <v>1</v>
      </c>
      <c r="L10217">
        <v>1</v>
      </c>
      <c r="M10217">
        <v>4.99</v>
      </c>
      <c r="N10217">
        <v>4.99</v>
      </c>
      <c r="O10217">
        <v>0</v>
      </c>
      <c r="P10217">
        <v>0</v>
      </c>
      <c r="Q10217">
        <v>1.8663000000000001</v>
      </c>
      <c r="R10217">
        <v>0.3992</v>
      </c>
      <c r="S10217">
        <v>0.12479999999999999</v>
      </c>
      <c r="V10217">
        <v>41592</v>
      </c>
      <c r="W10217">
        <v>41604</v>
      </c>
      <c r="X10217">
        <v>41599</v>
      </c>
    </row>
    <row r="10218" spans="1:24" x14ac:dyDescent="0.25">
      <c r="A10218">
        <v>536</v>
      </c>
      <c r="B10218">
        <v>20131114</v>
      </c>
      <c r="C10218">
        <v>20131126</v>
      </c>
      <c r="D10218">
        <v>20131121</v>
      </c>
      <c r="E10218">
        <v>18016</v>
      </c>
      <c r="F10218">
        <v>1</v>
      </c>
      <c r="G10218">
        <v>100</v>
      </c>
      <c r="H10218">
        <v>7</v>
      </c>
      <c r="I10218" t="s">
        <v>9681</v>
      </c>
      <c r="J10218">
        <v>2</v>
      </c>
      <c r="K10218">
        <v>1</v>
      </c>
      <c r="L10218">
        <v>1</v>
      </c>
      <c r="M10218">
        <v>29.99</v>
      </c>
      <c r="N10218">
        <v>29.99</v>
      </c>
      <c r="O10218">
        <v>0</v>
      </c>
      <c r="P10218">
        <v>0</v>
      </c>
      <c r="Q10218">
        <v>11.2163</v>
      </c>
      <c r="R10218">
        <v>2.3992</v>
      </c>
      <c r="S10218">
        <v>0.74980000000000002</v>
      </c>
      <c r="V10218">
        <v>41592</v>
      </c>
      <c r="W10218">
        <v>41604</v>
      </c>
      <c r="X10218">
        <v>41599</v>
      </c>
    </row>
    <row r="10219" spans="1:24" x14ac:dyDescent="0.25">
      <c r="A10219">
        <v>539</v>
      </c>
      <c r="B10219">
        <v>20131114</v>
      </c>
      <c r="C10219">
        <v>20131126</v>
      </c>
      <c r="D10219">
        <v>20131121</v>
      </c>
      <c r="E10219">
        <v>14815</v>
      </c>
      <c r="F10219">
        <v>1</v>
      </c>
      <c r="G10219">
        <v>98</v>
      </c>
      <c r="H10219">
        <v>10</v>
      </c>
      <c r="I10219" t="s">
        <v>9682</v>
      </c>
      <c r="J10219">
        <v>1</v>
      </c>
      <c r="K10219">
        <v>1</v>
      </c>
      <c r="L10219">
        <v>1</v>
      </c>
      <c r="M10219">
        <v>24.99</v>
      </c>
      <c r="N10219">
        <v>24.99</v>
      </c>
      <c r="O10219">
        <v>0</v>
      </c>
      <c r="P10219">
        <v>0</v>
      </c>
      <c r="Q10219">
        <v>9.3462999999999994</v>
      </c>
      <c r="R10219">
        <v>1.9992000000000001</v>
      </c>
      <c r="S10219">
        <v>0.62480000000000002</v>
      </c>
      <c r="V10219">
        <v>41592</v>
      </c>
      <c r="W10219">
        <v>41604</v>
      </c>
      <c r="X10219">
        <v>41599</v>
      </c>
    </row>
    <row r="10220" spans="1:24" x14ac:dyDescent="0.25">
      <c r="A10220">
        <v>529</v>
      </c>
      <c r="B10220">
        <v>20131114</v>
      </c>
      <c r="C10220">
        <v>20131126</v>
      </c>
      <c r="D10220">
        <v>20131121</v>
      </c>
      <c r="E10220">
        <v>14815</v>
      </c>
      <c r="F10220">
        <v>1</v>
      </c>
      <c r="G10220">
        <v>98</v>
      </c>
      <c r="H10220">
        <v>10</v>
      </c>
      <c r="I10220" t="s">
        <v>9682</v>
      </c>
      <c r="J10220">
        <v>2</v>
      </c>
      <c r="K10220">
        <v>1</v>
      </c>
      <c r="L10220">
        <v>1</v>
      </c>
      <c r="M10220">
        <v>3.99</v>
      </c>
      <c r="N10220">
        <v>3.99</v>
      </c>
      <c r="O10220">
        <v>0</v>
      </c>
      <c r="P10220">
        <v>0</v>
      </c>
      <c r="Q10220">
        <v>1.4923</v>
      </c>
      <c r="R10220">
        <v>0.31919999999999998</v>
      </c>
      <c r="S10220">
        <v>9.98E-2</v>
      </c>
      <c r="V10220">
        <v>41592</v>
      </c>
      <c r="W10220">
        <v>41604</v>
      </c>
      <c r="X10220">
        <v>41599</v>
      </c>
    </row>
    <row r="10221" spans="1:24" x14ac:dyDescent="0.25">
      <c r="A10221">
        <v>222</v>
      </c>
      <c r="B10221">
        <v>20131114</v>
      </c>
      <c r="C10221">
        <v>20131126</v>
      </c>
      <c r="D10221">
        <v>20131121</v>
      </c>
      <c r="E10221">
        <v>14815</v>
      </c>
      <c r="F10221">
        <v>1</v>
      </c>
      <c r="G10221">
        <v>98</v>
      </c>
      <c r="H10221">
        <v>10</v>
      </c>
      <c r="I10221" t="s">
        <v>9682</v>
      </c>
      <c r="J10221">
        <v>3</v>
      </c>
      <c r="K10221">
        <v>1</v>
      </c>
      <c r="L10221">
        <v>1</v>
      </c>
      <c r="M10221">
        <v>34.99</v>
      </c>
      <c r="N10221">
        <v>34.99</v>
      </c>
      <c r="O10221">
        <v>0</v>
      </c>
      <c r="P10221">
        <v>0</v>
      </c>
      <c r="Q10221">
        <v>13.0863</v>
      </c>
      <c r="R10221">
        <v>2.7991999999999999</v>
      </c>
      <c r="S10221">
        <v>0.87480000000000002</v>
      </c>
      <c r="V10221">
        <v>41592</v>
      </c>
      <c r="W10221">
        <v>41604</v>
      </c>
      <c r="X10221">
        <v>41599</v>
      </c>
    </row>
    <row r="10222" spans="1:24" x14ac:dyDescent="0.25">
      <c r="A10222">
        <v>530</v>
      </c>
      <c r="B10222">
        <v>20131114</v>
      </c>
      <c r="C10222">
        <v>20131126</v>
      </c>
      <c r="D10222">
        <v>20131121</v>
      </c>
      <c r="E10222">
        <v>14530</v>
      </c>
      <c r="F10222">
        <v>1</v>
      </c>
      <c r="G10222">
        <v>98</v>
      </c>
      <c r="H10222">
        <v>10</v>
      </c>
      <c r="I10222" t="s">
        <v>9683</v>
      </c>
      <c r="J10222">
        <v>1</v>
      </c>
      <c r="K10222">
        <v>1</v>
      </c>
      <c r="L10222">
        <v>1</v>
      </c>
      <c r="M10222">
        <v>4.99</v>
      </c>
      <c r="N10222">
        <v>4.99</v>
      </c>
      <c r="O10222">
        <v>0</v>
      </c>
      <c r="P10222">
        <v>0</v>
      </c>
      <c r="Q10222">
        <v>1.8663000000000001</v>
      </c>
      <c r="R10222">
        <v>0.3992</v>
      </c>
      <c r="S10222">
        <v>0.12479999999999999</v>
      </c>
      <c r="V10222">
        <v>41592</v>
      </c>
      <c r="W10222">
        <v>41604</v>
      </c>
      <c r="X10222">
        <v>41599</v>
      </c>
    </row>
    <row r="10223" spans="1:24" x14ac:dyDescent="0.25">
      <c r="A10223">
        <v>541</v>
      </c>
      <c r="B10223">
        <v>20131114</v>
      </c>
      <c r="C10223">
        <v>20131126</v>
      </c>
      <c r="D10223">
        <v>20131121</v>
      </c>
      <c r="E10223">
        <v>14530</v>
      </c>
      <c r="F10223">
        <v>1</v>
      </c>
      <c r="G10223">
        <v>98</v>
      </c>
      <c r="H10223">
        <v>10</v>
      </c>
      <c r="I10223" t="s">
        <v>9683</v>
      </c>
      <c r="J10223">
        <v>2</v>
      </c>
      <c r="K10223">
        <v>1</v>
      </c>
      <c r="L10223">
        <v>1</v>
      </c>
      <c r="M10223">
        <v>28.99</v>
      </c>
      <c r="N10223">
        <v>28.99</v>
      </c>
      <c r="O10223">
        <v>0</v>
      </c>
      <c r="P10223">
        <v>0</v>
      </c>
      <c r="Q10223">
        <v>10.8423</v>
      </c>
      <c r="R10223">
        <v>2.3191999999999999</v>
      </c>
      <c r="S10223">
        <v>0.7248</v>
      </c>
      <c r="V10223">
        <v>41592</v>
      </c>
      <c r="W10223">
        <v>41604</v>
      </c>
      <c r="X10223">
        <v>41599</v>
      </c>
    </row>
    <row r="10224" spans="1:24" x14ac:dyDescent="0.25">
      <c r="A10224">
        <v>480</v>
      </c>
      <c r="B10224">
        <v>20131114</v>
      </c>
      <c r="C10224">
        <v>20131126</v>
      </c>
      <c r="D10224">
        <v>20131121</v>
      </c>
      <c r="E10224">
        <v>14530</v>
      </c>
      <c r="F10224">
        <v>2</v>
      </c>
      <c r="G10224">
        <v>98</v>
      </c>
      <c r="H10224">
        <v>10</v>
      </c>
      <c r="I10224" t="s">
        <v>9683</v>
      </c>
      <c r="J10224">
        <v>3</v>
      </c>
      <c r="K10224">
        <v>1</v>
      </c>
      <c r="L10224">
        <v>1</v>
      </c>
      <c r="M10224">
        <v>2.29</v>
      </c>
      <c r="N10224">
        <v>2.29</v>
      </c>
      <c r="O10224">
        <v>0</v>
      </c>
      <c r="P10224">
        <v>0</v>
      </c>
      <c r="Q10224">
        <v>0.85650000000000004</v>
      </c>
      <c r="R10224">
        <v>0.1832</v>
      </c>
      <c r="S10224">
        <v>5.7299999999999997E-2</v>
      </c>
      <c r="V10224">
        <v>41592</v>
      </c>
      <c r="W10224">
        <v>41604</v>
      </c>
      <c r="X10224">
        <v>41599</v>
      </c>
    </row>
    <row r="10225" spans="1:24" x14ac:dyDescent="0.25">
      <c r="A10225">
        <v>530</v>
      </c>
      <c r="B10225">
        <v>20131114</v>
      </c>
      <c r="C10225">
        <v>20131126</v>
      </c>
      <c r="D10225">
        <v>20131121</v>
      </c>
      <c r="E10225">
        <v>12324</v>
      </c>
      <c r="F10225">
        <v>1</v>
      </c>
      <c r="G10225">
        <v>100</v>
      </c>
      <c r="H10225">
        <v>8</v>
      </c>
      <c r="I10225" t="s">
        <v>9684</v>
      </c>
      <c r="J10225">
        <v>1</v>
      </c>
      <c r="K10225">
        <v>1</v>
      </c>
      <c r="L10225">
        <v>1</v>
      </c>
      <c r="M10225">
        <v>4.99</v>
      </c>
      <c r="N10225">
        <v>4.99</v>
      </c>
      <c r="O10225">
        <v>0</v>
      </c>
      <c r="P10225">
        <v>0</v>
      </c>
      <c r="Q10225">
        <v>1.8663000000000001</v>
      </c>
      <c r="R10225">
        <v>0.3992</v>
      </c>
      <c r="S10225">
        <v>0.12479999999999999</v>
      </c>
      <c r="V10225">
        <v>41592</v>
      </c>
      <c r="W10225">
        <v>41604</v>
      </c>
      <c r="X10225">
        <v>41599</v>
      </c>
    </row>
    <row r="10226" spans="1:24" x14ac:dyDescent="0.25">
      <c r="A10226">
        <v>480</v>
      </c>
      <c r="B10226">
        <v>20131114</v>
      </c>
      <c r="C10226">
        <v>20131126</v>
      </c>
      <c r="D10226">
        <v>20131121</v>
      </c>
      <c r="E10226">
        <v>12324</v>
      </c>
      <c r="F10226">
        <v>2</v>
      </c>
      <c r="G10226">
        <v>100</v>
      </c>
      <c r="H10226">
        <v>8</v>
      </c>
      <c r="I10226" t="s">
        <v>9684</v>
      </c>
      <c r="J10226">
        <v>2</v>
      </c>
      <c r="K10226">
        <v>1</v>
      </c>
      <c r="L10226">
        <v>1</v>
      </c>
      <c r="M10226">
        <v>2.29</v>
      </c>
      <c r="N10226">
        <v>2.29</v>
      </c>
      <c r="O10226">
        <v>0</v>
      </c>
      <c r="P10226">
        <v>0</v>
      </c>
      <c r="Q10226">
        <v>0.85650000000000004</v>
      </c>
      <c r="R10226">
        <v>0.1832</v>
      </c>
      <c r="S10226">
        <v>5.7299999999999997E-2</v>
      </c>
      <c r="V10226">
        <v>41592</v>
      </c>
      <c r="W10226">
        <v>41604</v>
      </c>
      <c r="X10226">
        <v>41599</v>
      </c>
    </row>
    <row r="10227" spans="1:24" x14ac:dyDescent="0.25">
      <c r="A10227">
        <v>537</v>
      </c>
      <c r="B10227">
        <v>20131114</v>
      </c>
      <c r="C10227">
        <v>20131126</v>
      </c>
      <c r="D10227">
        <v>20131121</v>
      </c>
      <c r="E10227">
        <v>11702</v>
      </c>
      <c r="F10227">
        <v>1</v>
      </c>
      <c r="G10227">
        <v>100</v>
      </c>
      <c r="H10227">
        <v>4</v>
      </c>
      <c r="I10227" t="s">
        <v>9685</v>
      </c>
      <c r="J10227">
        <v>1</v>
      </c>
      <c r="K10227">
        <v>1</v>
      </c>
      <c r="L10227">
        <v>1</v>
      </c>
      <c r="M10227">
        <v>35</v>
      </c>
      <c r="N10227">
        <v>35</v>
      </c>
      <c r="O10227">
        <v>0</v>
      </c>
      <c r="P10227">
        <v>0</v>
      </c>
      <c r="Q10227">
        <v>13.09</v>
      </c>
      <c r="R10227">
        <v>2.8</v>
      </c>
      <c r="S10227">
        <v>0.875</v>
      </c>
      <c r="V10227">
        <v>41592</v>
      </c>
      <c r="W10227">
        <v>41604</v>
      </c>
      <c r="X10227">
        <v>41599</v>
      </c>
    </row>
    <row r="10228" spans="1:24" x14ac:dyDescent="0.25">
      <c r="A10228">
        <v>528</v>
      </c>
      <c r="B10228">
        <v>20131114</v>
      </c>
      <c r="C10228">
        <v>20131126</v>
      </c>
      <c r="D10228">
        <v>20131121</v>
      </c>
      <c r="E10228">
        <v>11702</v>
      </c>
      <c r="F10228">
        <v>1</v>
      </c>
      <c r="G10228">
        <v>100</v>
      </c>
      <c r="H10228">
        <v>4</v>
      </c>
      <c r="I10228" t="s">
        <v>9685</v>
      </c>
      <c r="J10228">
        <v>2</v>
      </c>
      <c r="K10228">
        <v>1</v>
      </c>
      <c r="L10228">
        <v>1</v>
      </c>
      <c r="M10228">
        <v>4.99</v>
      </c>
      <c r="N10228">
        <v>4.99</v>
      </c>
      <c r="O10228">
        <v>0</v>
      </c>
      <c r="P10228">
        <v>0</v>
      </c>
      <c r="Q10228">
        <v>1.8663000000000001</v>
      </c>
      <c r="R10228">
        <v>0.3992</v>
      </c>
      <c r="S10228">
        <v>0.12479999999999999</v>
      </c>
      <c r="V10228">
        <v>41592</v>
      </c>
      <c r="W10228">
        <v>41604</v>
      </c>
      <c r="X10228">
        <v>41599</v>
      </c>
    </row>
    <row r="10229" spans="1:24" x14ac:dyDescent="0.25">
      <c r="A10229">
        <v>480</v>
      </c>
      <c r="B10229">
        <v>20131114</v>
      </c>
      <c r="C10229">
        <v>20131126</v>
      </c>
      <c r="D10229">
        <v>20131121</v>
      </c>
      <c r="E10229">
        <v>11702</v>
      </c>
      <c r="F10229">
        <v>1</v>
      </c>
      <c r="G10229">
        <v>100</v>
      </c>
      <c r="H10229">
        <v>4</v>
      </c>
      <c r="I10229" t="s">
        <v>9685</v>
      </c>
      <c r="J10229">
        <v>3</v>
      </c>
      <c r="K10229">
        <v>1</v>
      </c>
      <c r="L10229">
        <v>1</v>
      </c>
      <c r="M10229">
        <v>2.29</v>
      </c>
      <c r="N10229">
        <v>2.29</v>
      </c>
      <c r="O10229">
        <v>0</v>
      </c>
      <c r="P10229">
        <v>0</v>
      </c>
      <c r="Q10229">
        <v>0.85650000000000004</v>
      </c>
      <c r="R10229">
        <v>0.1832</v>
      </c>
      <c r="S10229">
        <v>5.7299999999999997E-2</v>
      </c>
      <c r="V10229">
        <v>41592</v>
      </c>
      <c r="W10229">
        <v>41604</v>
      </c>
      <c r="X10229">
        <v>41599</v>
      </c>
    </row>
    <row r="10230" spans="1:24" x14ac:dyDescent="0.25">
      <c r="A10230">
        <v>537</v>
      </c>
      <c r="B10230">
        <v>20131114</v>
      </c>
      <c r="C10230">
        <v>20131126</v>
      </c>
      <c r="D10230">
        <v>20131121</v>
      </c>
      <c r="E10230">
        <v>12962</v>
      </c>
      <c r="F10230">
        <v>1</v>
      </c>
      <c r="G10230">
        <v>100</v>
      </c>
      <c r="H10230">
        <v>4</v>
      </c>
      <c r="I10230" t="s">
        <v>9686</v>
      </c>
      <c r="J10230">
        <v>1</v>
      </c>
      <c r="K10230">
        <v>1</v>
      </c>
      <c r="L10230">
        <v>1</v>
      </c>
      <c r="M10230">
        <v>35</v>
      </c>
      <c r="N10230">
        <v>35</v>
      </c>
      <c r="O10230">
        <v>0</v>
      </c>
      <c r="P10230">
        <v>0</v>
      </c>
      <c r="Q10230">
        <v>13.09</v>
      </c>
      <c r="R10230">
        <v>2.8</v>
      </c>
      <c r="S10230">
        <v>0.875</v>
      </c>
      <c r="V10230">
        <v>41592</v>
      </c>
      <c r="W10230">
        <v>41604</v>
      </c>
      <c r="X10230">
        <v>41599</v>
      </c>
    </row>
    <row r="10231" spans="1:24" x14ac:dyDescent="0.25">
      <c r="A10231">
        <v>528</v>
      </c>
      <c r="B10231">
        <v>20131114</v>
      </c>
      <c r="C10231">
        <v>20131126</v>
      </c>
      <c r="D10231">
        <v>20131121</v>
      </c>
      <c r="E10231">
        <v>12962</v>
      </c>
      <c r="F10231">
        <v>1</v>
      </c>
      <c r="G10231">
        <v>100</v>
      </c>
      <c r="H10231">
        <v>4</v>
      </c>
      <c r="I10231" t="s">
        <v>9686</v>
      </c>
      <c r="J10231">
        <v>2</v>
      </c>
      <c r="K10231">
        <v>1</v>
      </c>
      <c r="L10231">
        <v>1</v>
      </c>
      <c r="M10231">
        <v>4.99</v>
      </c>
      <c r="N10231">
        <v>4.99</v>
      </c>
      <c r="O10231">
        <v>0</v>
      </c>
      <c r="P10231">
        <v>0</v>
      </c>
      <c r="Q10231">
        <v>1.8663000000000001</v>
      </c>
      <c r="R10231">
        <v>0.3992</v>
      </c>
      <c r="S10231">
        <v>0.12479999999999999</v>
      </c>
      <c r="V10231">
        <v>41592</v>
      </c>
      <c r="W10231">
        <v>41604</v>
      </c>
      <c r="X10231">
        <v>41599</v>
      </c>
    </row>
    <row r="10232" spans="1:24" x14ac:dyDescent="0.25">
      <c r="A10232">
        <v>217</v>
      </c>
      <c r="B10232">
        <v>20131114</v>
      </c>
      <c r="C10232">
        <v>20131126</v>
      </c>
      <c r="D10232">
        <v>20131121</v>
      </c>
      <c r="E10232">
        <v>12962</v>
      </c>
      <c r="F10232">
        <v>1</v>
      </c>
      <c r="G10232">
        <v>100</v>
      </c>
      <c r="H10232">
        <v>4</v>
      </c>
      <c r="I10232" t="s">
        <v>9686</v>
      </c>
      <c r="J10232">
        <v>3</v>
      </c>
      <c r="K10232">
        <v>1</v>
      </c>
      <c r="L10232">
        <v>1</v>
      </c>
      <c r="M10232">
        <v>34.99</v>
      </c>
      <c r="N10232">
        <v>34.99</v>
      </c>
      <c r="O10232">
        <v>0</v>
      </c>
      <c r="P10232">
        <v>0</v>
      </c>
      <c r="Q10232">
        <v>13.0863</v>
      </c>
      <c r="R10232">
        <v>2.7991999999999999</v>
      </c>
      <c r="S10232">
        <v>0.87480000000000002</v>
      </c>
      <c r="V10232">
        <v>41592</v>
      </c>
      <c r="W10232">
        <v>41604</v>
      </c>
      <c r="X10232">
        <v>41599</v>
      </c>
    </row>
    <row r="10233" spans="1:24" x14ac:dyDescent="0.25">
      <c r="A10233">
        <v>485</v>
      </c>
      <c r="B10233">
        <v>20131114</v>
      </c>
      <c r="C10233">
        <v>20131126</v>
      </c>
      <c r="D10233">
        <v>20131121</v>
      </c>
      <c r="E10233">
        <v>18356</v>
      </c>
      <c r="F10233">
        <v>1</v>
      </c>
      <c r="G10233">
        <v>19</v>
      </c>
      <c r="H10233">
        <v>6</v>
      </c>
      <c r="I10233" t="s">
        <v>9687</v>
      </c>
      <c r="J10233">
        <v>1</v>
      </c>
      <c r="K10233">
        <v>1</v>
      </c>
      <c r="L10233">
        <v>1</v>
      </c>
      <c r="M10233">
        <v>21.98</v>
      </c>
      <c r="N10233">
        <v>21.98</v>
      </c>
      <c r="O10233">
        <v>0</v>
      </c>
      <c r="P10233">
        <v>0</v>
      </c>
      <c r="Q10233">
        <v>8.2204999999999995</v>
      </c>
      <c r="R10233">
        <v>1.7584</v>
      </c>
      <c r="S10233">
        <v>0.54949999999999999</v>
      </c>
      <c r="V10233">
        <v>41592</v>
      </c>
      <c r="W10233">
        <v>41604</v>
      </c>
      <c r="X10233">
        <v>41599</v>
      </c>
    </row>
    <row r="10234" spans="1:24" x14ac:dyDescent="0.25">
      <c r="A10234">
        <v>484</v>
      </c>
      <c r="B10234">
        <v>20131114</v>
      </c>
      <c r="C10234">
        <v>20131126</v>
      </c>
      <c r="D10234">
        <v>20131121</v>
      </c>
      <c r="E10234">
        <v>18356</v>
      </c>
      <c r="F10234">
        <v>1</v>
      </c>
      <c r="G10234">
        <v>19</v>
      </c>
      <c r="H10234">
        <v>6</v>
      </c>
      <c r="I10234" t="s">
        <v>9687</v>
      </c>
      <c r="J10234">
        <v>2</v>
      </c>
      <c r="K10234">
        <v>1</v>
      </c>
      <c r="L10234">
        <v>1</v>
      </c>
      <c r="M10234">
        <v>7.95</v>
      </c>
      <c r="N10234">
        <v>7.95</v>
      </c>
      <c r="O10234">
        <v>0</v>
      </c>
      <c r="P10234">
        <v>0</v>
      </c>
      <c r="Q10234">
        <v>2.9733000000000001</v>
      </c>
      <c r="R10234">
        <v>0.63600000000000001</v>
      </c>
      <c r="S10234">
        <v>0.1988</v>
      </c>
      <c r="V10234">
        <v>41592</v>
      </c>
      <c r="W10234">
        <v>41604</v>
      </c>
      <c r="X10234">
        <v>41599</v>
      </c>
    </row>
    <row r="10235" spans="1:24" x14ac:dyDescent="0.25">
      <c r="A10235">
        <v>353</v>
      </c>
      <c r="B10235">
        <v>20131114</v>
      </c>
      <c r="C10235">
        <v>20131126</v>
      </c>
      <c r="D10235">
        <v>20131121</v>
      </c>
      <c r="E10235">
        <v>17542</v>
      </c>
      <c r="F10235">
        <v>2</v>
      </c>
      <c r="G10235">
        <v>100</v>
      </c>
      <c r="H10235">
        <v>4</v>
      </c>
      <c r="I10235" t="s">
        <v>9688</v>
      </c>
      <c r="J10235">
        <v>1</v>
      </c>
      <c r="K10235">
        <v>1</v>
      </c>
      <c r="L10235">
        <v>1</v>
      </c>
      <c r="M10235">
        <v>2319.9899999999998</v>
      </c>
      <c r="N10235">
        <v>2319.9899999999998</v>
      </c>
      <c r="O10235">
        <v>0</v>
      </c>
      <c r="P10235">
        <v>0</v>
      </c>
      <c r="Q10235">
        <v>1265.6195</v>
      </c>
      <c r="R10235">
        <v>185.5992</v>
      </c>
      <c r="S10235">
        <v>57.9998</v>
      </c>
      <c r="V10235">
        <v>41592</v>
      </c>
      <c r="W10235">
        <v>41604</v>
      </c>
      <c r="X10235">
        <v>41599</v>
      </c>
    </row>
    <row r="10236" spans="1:24" x14ac:dyDescent="0.25">
      <c r="A10236">
        <v>485</v>
      </c>
      <c r="B10236">
        <v>20131114</v>
      </c>
      <c r="C10236">
        <v>20131126</v>
      </c>
      <c r="D10236">
        <v>20131121</v>
      </c>
      <c r="E10236">
        <v>17542</v>
      </c>
      <c r="F10236">
        <v>1</v>
      </c>
      <c r="G10236">
        <v>100</v>
      </c>
      <c r="H10236">
        <v>4</v>
      </c>
      <c r="I10236" t="s">
        <v>9688</v>
      </c>
      <c r="J10236">
        <v>2</v>
      </c>
      <c r="K10236">
        <v>1</v>
      </c>
      <c r="L10236">
        <v>1</v>
      </c>
      <c r="M10236">
        <v>21.98</v>
      </c>
      <c r="N10236">
        <v>21.98</v>
      </c>
      <c r="O10236">
        <v>0</v>
      </c>
      <c r="P10236">
        <v>0</v>
      </c>
      <c r="Q10236">
        <v>8.2204999999999995</v>
      </c>
      <c r="R10236">
        <v>1.7584</v>
      </c>
      <c r="S10236">
        <v>0.54949999999999999</v>
      </c>
      <c r="V10236">
        <v>41592</v>
      </c>
      <c r="W10236">
        <v>41604</v>
      </c>
      <c r="X10236">
        <v>41599</v>
      </c>
    </row>
    <row r="10237" spans="1:24" x14ac:dyDescent="0.25">
      <c r="A10237">
        <v>355</v>
      </c>
      <c r="B10237">
        <v>20131114</v>
      </c>
      <c r="C10237">
        <v>20131126</v>
      </c>
      <c r="D10237">
        <v>20131121</v>
      </c>
      <c r="E10237">
        <v>17552</v>
      </c>
      <c r="F10237">
        <v>1</v>
      </c>
      <c r="G10237">
        <v>100</v>
      </c>
      <c r="H10237">
        <v>4</v>
      </c>
      <c r="I10237" t="s">
        <v>9689</v>
      </c>
      <c r="J10237">
        <v>1</v>
      </c>
      <c r="K10237">
        <v>1</v>
      </c>
      <c r="L10237">
        <v>1</v>
      </c>
      <c r="M10237">
        <v>2319.9899999999998</v>
      </c>
      <c r="N10237">
        <v>2319.9899999999998</v>
      </c>
      <c r="O10237">
        <v>0</v>
      </c>
      <c r="P10237">
        <v>0</v>
      </c>
      <c r="Q10237">
        <v>1265.6195</v>
      </c>
      <c r="R10237">
        <v>185.5992</v>
      </c>
      <c r="S10237">
        <v>57.9998</v>
      </c>
      <c r="V10237">
        <v>41592</v>
      </c>
      <c r="W10237">
        <v>41604</v>
      </c>
      <c r="X10237">
        <v>41599</v>
      </c>
    </row>
    <row r="10238" spans="1:24" x14ac:dyDescent="0.25">
      <c r="A10238">
        <v>537</v>
      </c>
      <c r="B10238">
        <v>20131114</v>
      </c>
      <c r="C10238">
        <v>20131126</v>
      </c>
      <c r="D10238">
        <v>20131121</v>
      </c>
      <c r="E10238">
        <v>17552</v>
      </c>
      <c r="F10238">
        <v>1</v>
      </c>
      <c r="G10238">
        <v>100</v>
      </c>
      <c r="H10238">
        <v>4</v>
      </c>
      <c r="I10238" t="s">
        <v>9689</v>
      </c>
      <c r="J10238">
        <v>2</v>
      </c>
      <c r="K10238">
        <v>1</v>
      </c>
      <c r="L10238">
        <v>1</v>
      </c>
      <c r="M10238">
        <v>35</v>
      </c>
      <c r="N10238">
        <v>35</v>
      </c>
      <c r="O10238">
        <v>0</v>
      </c>
      <c r="P10238">
        <v>0</v>
      </c>
      <c r="Q10238">
        <v>13.09</v>
      </c>
      <c r="R10238">
        <v>2.8</v>
      </c>
      <c r="S10238">
        <v>0.875</v>
      </c>
      <c r="V10238">
        <v>41592</v>
      </c>
      <c r="W10238">
        <v>41604</v>
      </c>
      <c r="X10238">
        <v>41599</v>
      </c>
    </row>
    <row r="10239" spans="1:24" x14ac:dyDescent="0.25">
      <c r="A10239">
        <v>480</v>
      </c>
      <c r="B10239">
        <v>20131114</v>
      </c>
      <c r="C10239">
        <v>20131126</v>
      </c>
      <c r="D10239">
        <v>20131121</v>
      </c>
      <c r="E10239">
        <v>17552</v>
      </c>
      <c r="F10239">
        <v>1</v>
      </c>
      <c r="G10239">
        <v>100</v>
      </c>
      <c r="H10239">
        <v>4</v>
      </c>
      <c r="I10239" t="s">
        <v>9689</v>
      </c>
      <c r="J10239">
        <v>3</v>
      </c>
      <c r="K10239">
        <v>1</v>
      </c>
      <c r="L10239">
        <v>1</v>
      </c>
      <c r="M10239">
        <v>2.29</v>
      </c>
      <c r="N10239">
        <v>2.29</v>
      </c>
      <c r="O10239">
        <v>0</v>
      </c>
      <c r="P10239">
        <v>0</v>
      </c>
      <c r="Q10239">
        <v>0.85650000000000004</v>
      </c>
      <c r="R10239">
        <v>0.1832</v>
      </c>
      <c r="S10239">
        <v>5.7299999999999997E-2</v>
      </c>
      <c r="V10239">
        <v>41592</v>
      </c>
      <c r="W10239">
        <v>41604</v>
      </c>
      <c r="X10239">
        <v>41599</v>
      </c>
    </row>
    <row r="10240" spans="1:24" x14ac:dyDescent="0.25">
      <c r="A10240">
        <v>568</v>
      </c>
      <c r="B10240">
        <v>20131114</v>
      </c>
      <c r="C10240">
        <v>20131126</v>
      </c>
      <c r="D10240">
        <v>20131121</v>
      </c>
      <c r="E10240">
        <v>27780</v>
      </c>
      <c r="F10240">
        <v>1</v>
      </c>
      <c r="G10240">
        <v>100</v>
      </c>
      <c r="H10240">
        <v>7</v>
      </c>
      <c r="I10240" t="s">
        <v>9690</v>
      </c>
      <c r="J10240">
        <v>1</v>
      </c>
      <c r="K10240">
        <v>1</v>
      </c>
      <c r="L10240">
        <v>1</v>
      </c>
      <c r="M10240">
        <v>742.35</v>
      </c>
      <c r="N10240">
        <v>742.35</v>
      </c>
      <c r="O10240">
        <v>0</v>
      </c>
      <c r="P10240">
        <v>0</v>
      </c>
      <c r="Q10240">
        <v>461.44479999999999</v>
      </c>
      <c r="R10240">
        <v>59.387999999999998</v>
      </c>
      <c r="S10240">
        <v>18.558800000000002</v>
      </c>
      <c r="V10240">
        <v>41592</v>
      </c>
      <c r="W10240">
        <v>41604</v>
      </c>
      <c r="X10240">
        <v>41599</v>
      </c>
    </row>
    <row r="10241" spans="1:24" x14ac:dyDescent="0.25">
      <c r="A10241">
        <v>222</v>
      </c>
      <c r="B10241">
        <v>20131114</v>
      </c>
      <c r="C10241">
        <v>20131126</v>
      </c>
      <c r="D10241">
        <v>20131121</v>
      </c>
      <c r="E10241">
        <v>27780</v>
      </c>
      <c r="F10241">
        <v>1</v>
      </c>
      <c r="G10241">
        <v>100</v>
      </c>
      <c r="H10241">
        <v>7</v>
      </c>
      <c r="I10241" t="s">
        <v>9690</v>
      </c>
      <c r="J10241">
        <v>2</v>
      </c>
      <c r="K10241">
        <v>1</v>
      </c>
      <c r="L10241">
        <v>1</v>
      </c>
      <c r="M10241">
        <v>34.99</v>
      </c>
      <c r="N10241">
        <v>34.99</v>
      </c>
      <c r="O10241">
        <v>0</v>
      </c>
      <c r="P10241">
        <v>0</v>
      </c>
      <c r="Q10241">
        <v>13.0863</v>
      </c>
      <c r="R10241">
        <v>2.7991999999999999</v>
      </c>
      <c r="S10241">
        <v>0.87480000000000002</v>
      </c>
      <c r="V10241">
        <v>41592</v>
      </c>
      <c r="W10241">
        <v>41604</v>
      </c>
      <c r="X10241">
        <v>41599</v>
      </c>
    </row>
    <row r="10242" spans="1:24" x14ac:dyDescent="0.25">
      <c r="A10242">
        <v>564</v>
      </c>
      <c r="B10242">
        <v>20131114</v>
      </c>
      <c r="C10242">
        <v>20131126</v>
      </c>
      <c r="D10242">
        <v>20131121</v>
      </c>
      <c r="E10242">
        <v>12130</v>
      </c>
      <c r="F10242">
        <v>1</v>
      </c>
      <c r="G10242">
        <v>100</v>
      </c>
      <c r="H10242">
        <v>8</v>
      </c>
      <c r="I10242" t="s">
        <v>9691</v>
      </c>
      <c r="J10242">
        <v>1</v>
      </c>
      <c r="K10242">
        <v>1</v>
      </c>
      <c r="L10242">
        <v>1</v>
      </c>
      <c r="M10242">
        <v>2384.0700000000002</v>
      </c>
      <c r="N10242">
        <v>2384.0700000000002</v>
      </c>
      <c r="O10242">
        <v>0</v>
      </c>
      <c r="P10242">
        <v>0</v>
      </c>
      <c r="Q10242">
        <v>1481.9378999999999</v>
      </c>
      <c r="R10242">
        <v>190.72559999999999</v>
      </c>
      <c r="S10242">
        <v>59.601799999999997</v>
      </c>
      <c r="V10242">
        <v>41592</v>
      </c>
      <c r="W10242">
        <v>41604</v>
      </c>
      <c r="X10242">
        <v>41599</v>
      </c>
    </row>
    <row r="10243" spans="1:24" x14ac:dyDescent="0.25">
      <c r="A10243">
        <v>477</v>
      </c>
      <c r="B10243">
        <v>20131114</v>
      </c>
      <c r="C10243">
        <v>20131126</v>
      </c>
      <c r="D10243">
        <v>20131121</v>
      </c>
      <c r="E10243">
        <v>12130</v>
      </c>
      <c r="F10243">
        <v>1</v>
      </c>
      <c r="G10243">
        <v>100</v>
      </c>
      <c r="H10243">
        <v>8</v>
      </c>
      <c r="I10243" t="s">
        <v>9691</v>
      </c>
      <c r="J10243">
        <v>2</v>
      </c>
      <c r="K10243">
        <v>1</v>
      </c>
      <c r="L10243">
        <v>1</v>
      </c>
      <c r="M10243">
        <v>4.99</v>
      </c>
      <c r="N10243">
        <v>4.99</v>
      </c>
      <c r="O10243">
        <v>0</v>
      </c>
      <c r="P10243">
        <v>0</v>
      </c>
      <c r="Q10243">
        <v>1.8663000000000001</v>
      </c>
      <c r="R10243">
        <v>0.3992</v>
      </c>
      <c r="S10243">
        <v>0.12479999999999999</v>
      </c>
      <c r="V10243">
        <v>41592</v>
      </c>
      <c r="W10243">
        <v>41604</v>
      </c>
      <c r="X10243">
        <v>41599</v>
      </c>
    </row>
    <row r="10244" spans="1:24" x14ac:dyDescent="0.25">
      <c r="A10244">
        <v>479</v>
      </c>
      <c r="B10244">
        <v>20131114</v>
      </c>
      <c r="C10244">
        <v>20131126</v>
      </c>
      <c r="D10244">
        <v>20131121</v>
      </c>
      <c r="E10244">
        <v>12130</v>
      </c>
      <c r="F10244">
        <v>1</v>
      </c>
      <c r="G10244">
        <v>100</v>
      </c>
      <c r="H10244">
        <v>8</v>
      </c>
      <c r="I10244" t="s">
        <v>9691</v>
      </c>
      <c r="J10244">
        <v>3</v>
      </c>
      <c r="K10244">
        <v>1</v>
      </c>
      <c r="L10244">
        <v>1</v>
      </c>
      <c r="M10244">
        <v>8.99</v>
      </c>
      <c r="N10244">
        <v>8.99</v>
      </c>
      <c r="O10244">
        <v>0</v>
      </c>
      <c r="P10244">
        <v>0</v>
      </c>
      <c r="Q10244">
        <v>3.3622999999999998</v>
      </c>
      <c r="R10244">
        <v>0.71919999999999995</v>
      </c>
      <c r="S10244">
        <v>0.2248</v>
      </c>
      <c r="V10244">
        <v>41592</v>
      </c>
      <c r="W10244">
        <v>41604</v>
      </c>
      <c r="X10244">
        <v>41599</v>
      </c>
    </row>
    <row r="10245" spans="1:24" x14ac:dyDescent="0.25">
      <c r="A10245">
        <v>390</v>
      </c>
      <c r="B10245">
        <v>20131114</v>
      </c>
      <c r="C10245">
        <v>20131126</v>
      </c>
      <c r="D10245">
        <v>20131121</v>
      </c>
      <c r="E10245">
        <v>17927</v>
      </c>
      <c r="F10245">
        <v>1</v>
      </c>
      <c r="G10245">
        <v>6</v>
      </c>
      <c r="H10245">
        <v>9</v>
      </c>
      <c r="I10245" t="s">
        <v>9692</v>
      </c>
      <c r="J10245">
        <v>1</v>
      </c>
      <c r="K10245">
        <v>1</v>
      </c>
      <c r="L10245">
        <v>1</v>
      </c>
      <c r="M10245">
        <v>1120.49</v>
      </c>
      <c r="N10245">
        <v>1120.49</v>
      </c>
      <c r="O10245">
        <v>0</v>
      </c>
      <c r="P10245">
        <v>0</v>
      </c>
      <c r="Q10245">
        <v>713.07979999999998</v>
      </c>
      <c r="R10245">
        <v>89.639200000000002</v>
      </c>
      <c r="S10245">
        <v>28.0123</v>
      </c>
      <c r="V10245">
        <v>41592</v>
      </c>
      <c r="W10245">
        <v>41604</v>
      </c>
      <c r="X10245">
        <v>41599</v>
      </c>
    </row>
    <row r="10246" spans="1:24" x14ac:dyDescent="0.25">
      <c r="A10246">
        <v>539</v>
      </c>
      <c r="B10246">
        <v>20131114</v>
      </c>
      <c r="C10246">
        <v>20131126</v>
      </c>
      <c r="D10246">
        <v>20131121</v>
      </c>
      <c r="E10246">
        <v>17927</v>
      </c>
      <c r="F10246">
        <v>1</v>
      </c>
      <c r="G10246">
        <v>6</v>
      </c>
      <c r="H10246">
        <v>9</v>
      </c>
      <c r="I10246" t="s">
        <v>9692</v>
      </c>
      <c r="J10246">
        <v>2</v>
      </c>
      <c r="K10246">
        <v>1</v>
      </c>
      <c r="L10246">
        <v>1</v>
      </c>
      <c r="M10246">
        <v>24.99</v>
      </c>
      <c r="N10246">
        <v>24.99</v>
      </c>
      <c r="O10246">
        <v>0</v>
      </c>
      <c r="P10246">
        <v>0</v>
      </c>
      <c r="Q10246">
        <v>9.3462999999999994</v>
      </c>
      <c r="R10246">
        <v>1.9992000000000001</v>
      </c>
      <c r="S10246">
        <v>0.62480000000000002</v>
      </c>
      <c r="V10246">
        <v>41592</v>
      </c>
      <c r="W10246">
        <v>41604</v>
      </c>
      <c r="X10246">
        <v>41599</v>
      </c>
    </row>
    <row r="10247" spans="1:24" x14ac:dyDescent="0.25">
      <c r="A10247">
        <v>480</v>
      </c>
      <c r="B10247">
        <v>20131114</v>
      </c>
      <c r="C10247">
        <v>20131126</v>
      </c>
      <c r="D10247">
        <v>20131121</v>
      </c>
      <c r="E10247">
        <v>17927</v>
      </c>
      <c r="F10247">
        <v>2</v>
      </c>
      <c r="G10247">
        <v>6</v>
      </c>
      <c r="H10247">
        <v>9</v>
      </c>
      <c r="I10247" t="s">
        <v>9692</v>
      </c>
      <c r="J10247">
        <v>3</v>
      </c>
      <c r="K10247">
        <v>1</v>
      </c>
      <c r="L10247">
        <v>1</v>
      </c>
      <c r="M10247">
        <v>2.29</v>
      </c>
      <c r="N10247">
        <v>2.29</v>
      </c>
      <c r="O10247">
        <v>0</v>
      </c>
      <c r="P10247">
        <v>0</v>
      </c>
      <c r="Q10247">
        <v>0.85650000000000004</v>
      </c>
      <c r="R10247">
        <v>0.1832</v>
      </c>
      <c r="S10247">
        <v>5.7299999999999997E-2</v>
      </c>
      <c r="V10247">
        <v>41592</v>
      </c>
      <c r="W10247">
        <v>41604</v>
      </c>
      <c r="X10247">
        <v>41599</v>
      </c>
    </row>
    <row r="10248" spans="1:24" x14ac:dyDescent="0.25">
      <c r="A10248">
        <v>582</v>
      </c>
      <c r="B10248">
        <v>20131114</v>
      </c>
      <c r="C10248">
        <v>20131126</v>
      </c>
      <c r="D10248">
        <v>20131121</v>
      </c>
      <c r="E10248">
        <v>21986</v>
      </c>
      <c r="F10248">
        <v>1</v>
      </c>
      <c r="G10248">
        <v>6</v>
      </c>
      <c r="H10248">
        <v>9</v>
      </c>
      <c r="I10248" t="s">
        <v>9693</v>
      </c>
      <c r="J10248">
        <v>1</v>
      </c>
      <c r="K10248">
        <v>1</v>
      </c>
      <c r="L10248">
        <v>1</v>
      </c>
      <c r="M10248">
        <v>1700.99</v>
      </c>
      <c r="N10248">
        <v>1700.99</v>
      </c>
      <c r="O10248">
        <v>0</v>
      </c>
      <c r="P10248">
        <v>0</v>
      </c>
      <c r="Q10248">
        <v>1082.51</v>
      </c>
      <c r="R10248">
        <v>136.07919999999999</v>
      </c>
      <c r="S10248">
        <v>42.524799999999999</v>
      </c>
      <c r="V10248">
        <v>41592</v>
      </c>
      <c r="W10248">
        <v>41604</v>
      </c>
      <c r="X10248">
        <v>41599</v>
      </c>
    </row>
    <row r="10249" spans="1:24" x14ac:dyDescent="0.25">
      <c r="A10249">
        <v>583</v>
      </c>
      <c r="B10249">
        <v>20131114</v>
      </c>
      <c r="C10249">
        <v>20131126</v>
      </c>
      <c r="D10249">
        <v>20131121</v>
      </c>
      <c r="E10249">
        <v>22033</v>
      </c>
      <c r="F10249">
        <v>1</v>
      </c>
      <c r="G10249">
        <v>6</v>
      </c>
      <c r="H10249">
        <v>9</v>
      </c>
      <c r="I10249" t="s">
        <v>9694</v>
      </c>
      <c r="J10249">
        <v>1</v>
      </c>
      <c r="K10249">
        <v>1</v>
      </c>
      <c r="L10249">
        <v>1</v>
      </c>
      <c r="M10249">
        <v>1700.99</v>
      </c>
      <c r="N10249">
        <v>1700.99</v>
      </c>
      <c r="O10249">
        <v>0</v>
      </c>
      <c r="P10249">
        <v>0</v>
      </c>
      <c r="Q10249">
        <v>1082.51</v>
      </c>
      <c r="R10249">
        <v>136.07919999999999</v>
      </c>
      <c r="S10249">
        <v>42.524799999999999</v>
      </c>
      <c r="V10249">
        <v>41592</v>
      </c>
      <c r="W10249">
        <v>41604</v>
      </c>
      <c r="X10249">
        <v>41599</v>
      </c>
    </row>
    <row r="10250" spans="1:24" x14ac:dyDescent="0.25">
      <c r="A10250">
        <v>214</v>
      </c>
      <c r="B10250">
        <v>20131114</v>
      </c>
      <c r="C10250">
        <v>20131126</v>
      </c>
      <c r="D10250">
        <v>20131121</v>
      </c>
      <c r="E10250">
        <v>22033</v>
      </c>
      <c r="F10250">
        <v>1</v>
      </c>
      <c r="G10250">
        <v>6</v>
      </c>
      <c r="H10250">
        <v>9</v>
      </c>
      <c r="I10250" t="s">
        <v>9694</v>
      </c>
      <c r="J10250">
        <v>2</v>
      </c>
      <c r="K10250">
        <v>1</v>
      </c>
      <c r="L10250">
        <v>1</v>
      </c>
      <c r="M10250">
        <v>34.99</v>
      </c>
      <c r="N10250">
        <v>34.99</v>
      </c>
      <c r="O10250">
        <v>0</v>
      </c>
      <c r="P10250">
        <v>0</v>
      </c>
      <c r="Q10250">
        <v>13.0863</v>
      </c>
      <c r="R10250">
        <v>2.7991999999999999</v>
      </c>
      <c r="S10250">
        <v>0.87480000000000002</v>
      </c>
      <c r="V10250">
        <v>41592</v>
      </c>
      <c r="W10250">
        <v>41604</v>
      </c>
      <c r="X10250">
        <v>41599</v>
      </c>
    </row>
    <row r="10251" spans="1:24" x14ac:dyDescent="0.25">
      <c r="A10251">
        <v>598</v>
      </c>
      <c r="B10251">
        <v>20131114</v>
      </c>
      <c r="C10251">
        <v>20131126</v>
      </c>
      <c r="D10251">
        <v>20131121</v>
      </c>
      <c r="E10251">
        <v>13018</v>
      </c>
      <c r="F10251">
        <v>1</v>
      </c>
      <c r="G10251">
        <v>6</v>
      </c>
      <c r="H10251">
        <v>9</v>
      </c>
      <c r="I10251" t="s">
        <v>9695</v>
      </c>
      <c r="J10251">
        <v>1</v>
      </c>
      <c r="K10251">
        <v>1</v>
      </c>
      <c r="L10251">
        <v>1</v>
      </c>
      <c r="M10251">
        <v>539.99</v>
      </c>
      <c r="N10251">
        <v>539.99</v>
      </c>
      <c r="O10251">
        <v>0</v>
      </c>
      <c r="P10251">
        <v>0</v>
      </c>
      <c r="Q10251">
        <v>294.5797</v>
      </c>
      <c r="R10251">
        <v>43.199199999999998</v>
      </c>
      <c r="S10251">
        <v>13.4998</v>
      </c>
      <c r="V10251">
        <v>41592</v>
      </c>
      <c r="W10251">
        <v>41604</v>
      </c>
      <c r="X10251">
        <v>41599</v>
      </c>
    </row>
    <row r="10252" spans="1:24" x14ac:dyDescent="0.25">
      <c r="A10252">
        <v>485</v>
      </c>
      <c r="B10252">
        <v>20131114</v>
      </c>
      <c r="C10252">
        <v>20131126</v>
      </c>
      <c r="D10252">
        <v>20131121</v>
      </c>
      <c r="E10252">
        <v>13018</v>
      </c>
      <c r="F10252">
        <v>1</v>
      </c>
      <c r="G10252">
        <v>6</v>
      </c>
      <c r="H10252">
        <v>9</v>
      </c>
      <c r="I10252" t="s">
        <v>9695</v>
      </c>
      <c r="J10252">
        <v>2</v>
      </c>
      <c r="K10252">
        <v>1</v>
      </c>
      <c r="L10252">
        <v>1</v>
      </c>
      <c r="M10252">
        <v>21.98</v>
      </c>
      <c r="N10252">
        <v>21.98</v>
      </c>
      <c r="O10252">
        <v>0</v>
      </c>
      <c r="P10252">
        <v>0</v>
      </c>
      <c r="Q10252">
        <v>8.2204999999999995</v>
      </c>
      <c r="R10252">
        <v>1.7584</v>
      </c>
      <c r="S10252">
        <v>0.54949999999999999</v>
      </c>
      <c r="V10252">
        <v>41592</v>
      </c>
      <c r="W10252">
        <v>41604</v>
      </c>
      <c r="X10252">
        <v>41599</v>
      </c>
    </row>
    <row r="10253" spans="1:24" x14ac:dyDescent="0.25">
      <c r="A10253">
        <v>482</v>
      </c>
      <c r="B10253">
        <v>20131114</v>
      </c>
      <c r="C10253">
        <v>20131126</v>
      </c>
      <c r="D10253">
        <v>20131121</v>
      </c>
      <c r="E10253">
        <v>13018</v>
      </c>
      <c r="F10253">
        <v>1</v>
      </c>
      <c r="G10253">
        <v>6</v>
      </c>
      <c r="H10253">
        <v>9</v>
      </c>
      <c r="I10253" t="s">
        <v>9695</v>
      </c>
      <c r="J10253">
        <v>3</v>
      </c>
      <c r="K10253">
        <v>1</v>
      </c>
      <c r="L10253">
        <v>1</v>
      </c>
      <c r="M10253">
        <v>8.99</v>
      </c>
      <c r="N10253">
        <v>8.99</v>
      </c>
      <c r="O10253">
        <v>0</v>
      </c>
      <c r="P10253">
        <v>0</v>
      </c>
      <c r="Q10253">
        <v>3.3622999999999998</v>
      </c>
      <c r="R10253">
        <v>0.71919999999999995</v>
      </c>
      <c r="S10253">
        <v>0.2248</v>
      </c>
      <c r="V10253">
        <v>41592</v>
      </c>
      <c r="W10253">
        <v>41604</v>
      </c>
      <c r="X10253">
        <v>41599</v>
      </c>
    </row>
    <row r="10254" spans="1:24" x14ac:dyDescent="0.25">
      <c r="A10254">
        <v>589</v>
      </c>
      <c r="B10254">
        <v>20131114</v>
      </c>
      <c r="C10254">
        <v>20131126</v>
      </c>
      <c r="D10254">
        <v>20131121</v>
      </c>
      <c r="E10254">
        <v>17299</v>
      </c>
      <c r="F10254">
        <v>1</v>
      </c>
      <c r="G10254">
        <v>6</v>
      </c>
      <c r="H10254">
        <v>9</v>
      </c>
      <c r="I10254" t="s">
        <v>9696</v>
      </c>
      <c r="J10254">
        <v>1</v>
      </c>
      <c r="K10254">
        <v>1</v>
      </c>
      <c r="L10254">
        <v>1</v>
      </c>
      <c r="M10254">
        <v>769.49</v>
      </c>
      <c r="N10254">
        <v>769.49</v>
      </c>
      <c r="O10254">
        <v>0</v>
      </c>
      <c r="P10254">
        <v>0</v>
      </c>
      <c r="Q10254">
        <v>419.77839999999998</v>
      </c>
      <c r="R10254">
        <v>61.559199999999997</v>
      </c>
      <c r="S10254">
        <v>19.237300000000001</v>
      </c>
      <c r="V10254">
        <v>41592</v>
      </c>
      <c r="W10254">
        <v>41604</v>
      </c>
      <c r="X10254">
        <v>41599</v>
      </c>
    </row>
    <row r="10255" spans="1:24" x14ac:dyDescent="0.25">
      <c r="A10255">
        <v>222</v>
      </c>
      <c r="B10255">
        <v>20131114</v>
      </c>
      <c r="C10255">
        <v>20131126</v>
      </c>
      <c r="D10255">
        <v>20131121</v>
      </c>
      <c r="E10255">
        <v>17299</v>
      </c>
      <c r="F10255">
        <v>1</v>
      </c>
      <c r="G10255">
        <v>6</v>
      </c>
      <c r="H10255">
        <v>9</v>
      </c>
      <c r="I10255" t="s">
        <v>9696</v>
      </c>
      <c r="J10255">
        <v>2</v>
      </c>
      <c r="K10255">
        <v>1</v>
      </c>
      <c r="L10255">
        <v>1</v>
      </c>
      <c r="M10255">
        <v>34.99</v>
      </c>
      <c r="N10255">
        <v>34.99</v>
      </c>
      <c r="O10255">
        <v>0</v>
      </c>
      <c r="P10255">
        <v>0</v>
      </c>
      <c r="Q10255">
        <v>13.0863</v>
      </c>
      <c r="R10255">
        <v>2.7991999999999999</v>
      </c>
      <c r="S10255">
        <v>0.87480000000000002</v>
      </c>
      <c r="V10255">
        <v>41592</v>
      </c>
      <c r="W10255">
        <v>41604</v>
      </c>
      <c r="X10255">
        <v>41599</v>
      </c>
    </row>
    <row r="10256" spans="1:24" x14ac:dyDescent="0.25">
      <c r="A10256">
        <v>363</v>
      </c>
      <c r="B10256">
        <v>20131114</v>
      </c>
      <c r="C10256">
        <v>20131126</v>
      </c>
      <c r="D10256">
        <v>20131121</v>
      </c>
      <c r="E10256">
        <v>16156</v>
      </c>
      <c r="F10256">
        <v>2</v>
      </c>
      <c r="G10256">
        <v>6</v>
      </c>
      <c r="H10256">
        <v>9</v>
      </c>
      <c r="I10256" t="s">
        <v>9697</v>
      </c>
      <c r="J10256">
        <v>1</v>
      </c>
      <c r="K10256">
        <v>1</v>
      </c>
      <c r="L10256">
        <v>1</v>
      </c>
      <c r="M10256">
        <v>2294.9899999999998</v>
      </c>
      <c r="N10256">
        <v>2294.9899999999998</v>
      </c>
      <c r="O10256">
        <v>0</v>
      </c>
      <c r="P10256">
        <v>0</v>
      </c>
      <c r="Q10256">
        <v>1251.9812999999999</v>
      </c>
      <c r="R10256">
        <v>183.5992</v>
      </c>
      <c r="S10256">
        <v>57.3748</v>
      </c>
      <c r="V10256">
        <v>41592</v>
      </c>
      <c r="W10256">
        <v>41604</v>
      </c>
      <c r="X10256">
        <v>41599</v>
      </c>
    </row>
    <row r="10257" spans="1:24" x14ac:dyDescent="0.25">
      <c r="A10257">
        <v>357</v>
      </c>
      <c r="B10257">
        <v>20131114</v>
      </c>
      <c r="C10257">
        <v>20131126</v>
      </c>
      <c r="D10257">
        <v>20131121</v>
      </c>
      <c r="E10257">
        <v>15765</v>
      </c>
      <c r="F10257">
        <v>2</v>
      </c>
      <c r="G10257">
        <v>6</v>
      </c>
      <c r="H10257">
        <v>9</v>
      </c>
      <c r="I10257" t="s">
        <v>9698</v>
      </c>
      <c r="J10257">
        <v>1</v>
      </c>
      <c r="K10257">
        <v>1</v>
      </c>
      <c r="L10257">
        <v>1</v>
      </c>
      <c r="M10257">
        <v>2319.9899999999998</v>
      </c>
      <c r="N10257">
        <v>2319.9899999999998</v>
      </c>
      <c r="O10257">
        <v>0</v>
      </c>
      <c r="P10257">
        <v>0</v>
      </c>
      <c r="Q10257">
        <v>1265.6195</v>
      </c>
      <c r="R10257">
        <v>185.5992</v>
      </c>
      <c r="S10257">
        <v>57.9998</v>
      </c>
      <c r="V10257">
        <v>41592</v>
      </c>
      <c r="W10257">
        <v>41604</v>
      </c>
      <c r="X10257">
        <v>41599</v>
      </c>
    </row>
    <row r="10258" spans="1:24" x14ac:dyDescent="0.25">
      <c r="A10258">
        <v>573</v>
      </c>
      <c r="B10258">
        <v>20131114</v>
      </c>
      <c r="C10258">
        <v>20131126</v>
      </c>
      <c r="D10258">
        <v>20131121</v>
      </c>
      <c r="E10258">
        <v>15490</v>
      </c>
      <c r="F10258">
        <v>1</v>
      </c>
      <c r="G10258">
        <v>19</v>
      </c>
      <c r="H10258">
        <v>6</v>
      </c>
      <c r="I10258" t="s">
        <v>9699</v>
      </c>
      <c r="J10258">
        <v>1</v>
      </c>
      <c r="K10258">
        <v>1</v>
      </c>
      <c r="L10258">
        <v>1</v>
      </c>
      <c r="M10258">
        <v>2384.0700000000002</v>
      </c>
      <c r="N10258">
        <v>2384.0700000000002</v>
      </c>
      <c r="O10258">
        <v>0</v>
      </c>
      <c r="P10258">
        <v>0</v>
      </c>
      <c r="Q10258">
        <v>1481.9378999999999</v>
      </c>
      <c r="R10258">
        <v>190.72559999999999</v>
      </c>
      <c r="S10258">
        <v>59.601799999999997</v>
      </c>
      <c r="V10258">
        <v>41592</v>
      </c>
      <c r="W10258">
        <v>41604</v>
      </c>
      <c r="X10258">
        <v>41599</v>
      </c>
    </row>
    <row r="10259" spans="1:24" x14ac:dyDescent="0.25">
      <c r="A10259">
        <v>217</v>
      </c>
      <c r="B10259">
        <v>20131114</v>
      </c>
      <c r="C10259">
        <v>20131126</v>
      </c>
      <c r="D10259">
        <v>20131121</v>
      </c>
      <c r="E10259">
        <v>15490</v>
      </c>
      <c r="F10259">
        <v>1</v>
      </c>
      <c r="G10259">
        <v>19</v>
      </c>
      <c r="H10259">
        <v>6</v>
      </c>
      <c r="I10259" t="s">
        <v>9699</v>
      </c>
      <c r="J10259">
        <v>2</v>
      </c>
      <c r="K10259">
        <v>1</v>
      </c>
      <c r="L10259">
        <v>1</v>
      </c>
      <c r="M10259">
        <v>34.99</v>
      </c>
      <c r="N10259">
        <v>34.99</v>
      </c>
      <c r="O10259">
        <v>0</v>
      </c>
      <c r="P10259">
        <v>0</v>
      </c>
      <c r="Q10259">
        <v>13.0863</v>
      </c>
      <c r="R10259">
        <v>2.7991999999999999</v>
      </c>
      <c r="S10259">
        <v>0.87480000000000002</v>
      </c>
      <c r="V10259">
        <v>41592</v>
      </c>
      <c r="W10259">
        <v>41604</v>
      </c>
      <c r="X10259">
        <v>41599</v>
      </c>
    </row>
    <row r="10260" spans="1:24" x14ac:dyDescent="0.25">
      <c r="A10260">
        <v>606</v>
      </c>
      <c r="B10260">
        <v>20131114</v>
      </c>
      <c r="C10260">
        <v>20131126</v>
      </c>
      <c r="D10260">
        <v>20131121</v>
      </c>
      <c r="E10260">
        <v>23857</v>
      </c>
      <c r="F10260">
        <v>2</v>
      </c>
      <c r="G10260">
        <v>100</v>
      </c>
      <c r="H10260">
        <v>1</v>
      </c>
      <c r="I10260" t="s">
        <v>9700</v>
      </c>
      <c r="J10260">
        <v>1</v>
      </c>
      <c r="K10260">
        <v>1</v>
      </c>
      <c r="L10260">
        <v>1</v>
      </c>
      <c r="M10260">
        <v>539.99</v>
      </c>
      <c r="N10260">
        <v>539.99</v>
      </c>
      <c r="O10260">
        <v>0</v>
      </c>
      <c r="P10260">
        <v>0</v>
      </c>
      <c r="Q10260">
        <v>343.64960000000002</v>
      </c>
      <c r="R10260">
        <v>43.199199999999998</v>
      </c>
      <c r="S10260">
        <v>13.4998</v>
      </c>
      <c r="V10260">
        <v>41592</v>
      </c>
      <c r="W10260">
        <v>41604</v>
      </c>
      <c r="X10260">
        <v>41599</v>
      </c>
    </row>
    <row r="10261" spans="1:24" x14ac:dyDescent="0.25">
      <c r="A10261">
        <v>538</v>
      </c>
      <c r="B10261">
        <v>20131114</v>
      </c>
      <c r="C10261">
        <v>20131126</v>
      </c>
      <c r="D10261">
        <v>20131121</v>
      </c>
      <c r="E10261">
        <v>23857</v>
      </c>
      <c r="F10261">
        <v>1</v>
      </c>
      <c r="G10261">
        <v>100</v>
      </c>
      <c r="H10261">
        <v>1</v>
      </c>
      <c r="I10261" t="s">
        <v>9700</v>
      </c>
      <c r="J10261">
        <v>2</v>
      </c>
      <c r="K10261">
        <v>1</v>
      </c>
      <c r="L10261">
        <v>1</v>
      </c>
      <c r="M10261">
        <v>21.49</v>
      </c>
      <c r="N10261">
        <v>21.49</v>
      </c>
      <c r="O10261">
        <v>0</v>
      </c>
      <c r="P10261">
        <v>0</v>
      </c>
      <c r="Q10261">
        <v>8.0373000000000001</v>
      </c>
      <c r="R10261">
        <v>1.7192000000000001</v>
      </c>
      <c r="S10261">
        <v>0.5373</v>
      </c>
      <c r="V10261">
        <v>41592</v>
      </c>
      <c r="W10261">
        <v>41604</v>
      </c>
      <c r="X10261">
        <v>41599</v>
      </c>
    </row>
    <row r="10262" spans="1:24" x14ac:dyDescent="0.25">
      <c r="A10262">
        <v>529</v>
      </c>
      <c r="B10262">
        <v>20131114</v>
      </c>
      <c r="C10262">
        <v>20131126</v>
      </c>
      <c r="D10262">
        <v>20131121</v>
      </c>
      <c r="E10262">
        <v>23857</v>
      </c>
      <c r="F10262">
        <v>1</v>
      </c>
      <c r="G10262">
        <v>100</v>
      </c>
      <c r="H10262">
        <v>1</v>
      </c>
      <c r="I10262" t="s">
        <v>9700</v>
      </c>
      <c r="J10262">
        <v>3</v>
      </c>
      <c r="K10262">
        <v>1</v>
      </c>
      <c r="L10262">
        <v>1</v>
      </c>
      <c r="M10262">
        <v>3.99</v>
      </c>
      <c r="N10262">
        <v>3.99</v>
      </c>
      <c r="O10262">
        <v>0</v>
      </c>
      <c r="P10262">
        <v>0</v>
      </c>
      <c r="Q10262">
        <v>1.4923</v>
      </c>
      <c r="R10262">
        <v>0.31919999999999998</v>
      </c>
      <c r="S10262">
        <v>9.98E-2</v>
      </c>
      <c r="V10262">
        <v>41592</v>
      </c>
      <c r="W10262">
        <v>41604</v>
      </c>
      <c r="X10262">
        <v>41599</v>
      </c>
    </row>
    <row r="10263" spans="1:24" x14ac:dyDescent="0.25">
      <c r="A10263">
        <v>214</v>
      </c>
      <c r="B10263">
        <v>20131114</v>
      </c>
      <c r="C10263">
        <v>20131126</v>
      </c>
      <c r="D10263">
        <v>20131121</v>
      </c>
      <c r="E10263">
        <v>23857</v>
      </c>
      <c r="F10263">
        <v>1</v>
      </c>
      <c r="G10263">
        <v>100</v>
      </c>
      <c r="H10263">
        <v>1</v>
      </c>
      <c r="I10263" t="s">
        <v>9700</v>
      </c>
      <c r="J10263">
        <v>4</v>
      </c>
      <c r="K10263">
        <v>1</v>
      </c>
      <c r="L10263">
        <v>1</v>
      </c>
      <c r="M10263">
        <v>34.99</v>
      </c>
      <c r="N10263">
        <v>34.99</v>
      </c>
      <c r="O10263">
        <v>0</v>
      </c>
      <c r="P10263">
        <v>0</v>
      </c>
      <c r="Q10263">
        <v>13.0863</v>
      </c>
      <c r="R10263">
        <v>2.7991999999999999</v>
      </c>
      <c r="S10263">
        <v>0.87480000000000002</v>
      </c>
      <c r="V10263">
        <v>41592</v>
      </c>
      <c r="W10263">
        <v>41604</v>
      </c>
      <c r="X10263">
        <v>41599</v>
      </c>
    </row>
    <row r="10264" spans="1:24" x14ac:dyDescent="0.25">
      <c r="A10264">
        <v>584</v>
      </c>
      <c r="B10264">
        <v>20131114</v>
      </c>
      <c r="C10264">
        <v>20131126</v>
      </c>
      <c r="D10264">
        <v>20131121</v>
      </c>
      <c r="E10264">
        <v>23492</v>
      </c>
      <c r="F10264">
        <v>1</v>
      </c>
      <c r="G10264">
        <v>100</v>
      </c>
      <c r="H10264">
        <v>4</v>
      </c>
      <c r="I10264" t="s">
        <v>9701</v>
      </c>
      <c r="J10264">
        <v>1</v>
      </c>
      <c r="K10264">
        <v>1</v>
      </c>
      <c r="L10264">
        <v>1</v>
      </c>
      <c r="M10264">
        <v>539.99</v>
      </c>
      <c r="N10264">
        <v>539.99</v>
      </c>
      <c r="O10264">
        <v>0</v>
      </c>
      <c r="P10264">
        <v>0</v>
      </c>
      <c r="Q10264">
        <v>343.64960000000002</v>
      </c>
      <c r="R10264">
        <v>43.199199999999998</v>
      </c>
      <c r="S10264">
        <v>13.4998</v>
      </c>
      <c r="V10264">
        <v>41592</v>
      </c>
      <c r="W10264">
        <v>41604</v>
      </c>
      <c r="X10264">
        <v>41599</v>
      </c>
    </row>
    <row r="10265" spans="1:24" x14ac:dyDescent="0.25">
      <c r="A10265">
        <v>477</v>
      </c>
      <c r="B10265">
        <v>20131114</v>
      </c>
      <c r="C10265">
        <v>20131126</v>
      </c>
      <c r="D10265">
        <v>20131121</v>
      </c>
      <c r="E10265">
        <v>23492</v>
      </c>
      <c r="F10265">
        <v>1</v>
      </c>
      <c r="G10265">
        <v>100</v>
      </c>
      <c r="H10265">
        <v>4</v>
      </c>
      <c r="I10265" t="s">
        <v>9701</v>
      </c>
      <c r="J10265">
        <v>2</v>
      </c>
      <c r="K10265">
        <v>1</v>
      </c>
      <c r="L10265">
        <v>1</v>
      </c>
      <c r="M10265">
        <v>4.99</v>
      </c>
      <c r="N10265">
        <v>4.99</v>
      </c>
      <c r="O10265">
        <v>0</v>
      </c>
      <c r="P10265">
        <v>0</v>
      </c>
      <c r="Q10265">
        <v>1.8663000000000001</v>
      </c>
      <c r="R10265">
        <v>0.3992</v>
      </c>
      <c r="S10265">
        <v>0.12479999999999999</v>
      </c>
      <c r="V10265">
        <v>41592</v>
      </c>
      <c r="W10265">
        <v>41604</v>
      </c>
      <c r="X10265">
        <v>41599</v>
      </c>
    </row>
    <row r="10266" spans="1:24" x14ac:dyDescent="0.25">
      <c r="A10266">
        <v>479</v>
      </c>
      <c r="B10266">
        <v>20131114</v>
      </c>
      <c r="C10266">
        <v>20131126</v>
      </c>
      <c r="D10266">
        <v>20131121</v>
      </c>
      <c r="E10266">
        <v>23492</v>
      </c>
      <c r="F10266">
        <v>1</v>
      </c>
      <c r="G10266">
        <v>100</v>
      </c>
      <c r="H10266">
        <v>4</v>
      </c>
      <c r="I10266" t="s">
        <v>9701</v>
      </c>
      <c r="J10266">
        <v>3</v>
      </c>
      <c r="K10266">
        <v>1</v>
      </c>
      <c r="L10266">
        <v>1</v>
      </c>
      <c r="M10266">
        <v>8.99</v>
      </c>
      <c r="N10266">
        <v>8.99</v>
      </c>
      <c r="O10266">
        <v>0</v>
      </c>
      <c r="P10266">
        <v>0</v>
      </c>
      <c r="Q10266">
        <v>3.3622999999999998</v>
      </c>
      <c r="R10266">
        <v>0.71919999999999995</v>
      </c>
      <c r="S10266">
        <v>0.2248</v>
      </c>
      <c r="V10266">
        <v>41592</v>
      </c>
      <c r="W10266">
        <v>41604</v>
      </c>
      <c r="X10266">
        <v>41599</v>
      </c>
    </row>
    <row r="10267" spans="1:24" x14ac:dyDescent="0.25">
      <c r="A10267">
        <v>214</v>
      </c>
      <c r="B10267">
        <v>20131114</v>
      </c>
      <c r="C10267">
        <v>20131126</v>
      </c>
      <c r="D10267">
        <v>20131121</v>
      </c>
      <c r="E10267">
        <v>23492</v>
      </c>
      <c r="F10267">
        <v>1</v>
      </c>
      <c r="G10267">
        <v>100</v>
      </c>
      <c r="H10267">
        <v>4</v>
      </c>
      <c r="I10267" t="s">
        <v>9701</v>
      </c>
      <c r="J10267">
        <v>4</v>
      </c>
      <c r="K10267">
        <v>1</v>
      </c>
      <c r="L10267">
        <v>1</v>
      </c>
      <c r="M10267">
        <v>34.99</v>
      </c>
      <c r="N10267">
        <v>34.99</v>
      </c>
      <c r="O10267">
        <v>0</v>
      </c>
      <c r="P10267">
        <v>0</v>
      </c>
      <c r="Q10267">
        <v>13.0863</v>
      </c>
      <c r="R10267">
        <v>2.7991999999999999</v>
      </c>
      <c r="S10267">
        <v>0.87480000000000002</v>
      </c>
      <c r="V10267">
        <v>41592</v>
      </c>
      <c r="W10267">
        <v>41604</v>
      </c>
      <c r="X10267">
        <v>41599</v>
      </c>
    </row>
    <row r="10268" spans="1:24" x14ac:dyDescent="0.25">
      <c r="A10268">
        <v>386</v>
      </c>
      <c r="B10268">
        <v>20131114</v>
      </c>
      <c r="C10268">
        <v>20131126</v>
      </c>
      <c r="D10268">
        <v>20131121</v>
      </c>
      <c r="E10268">
        <v>20546</v>
      </c>
      <c r="F10268">
        <v>1</v>
      </c>
      <c r="G10268">
        <v>19</v>
      </c>
      <c r="H10268">
        <v>6</v>
      </c>
      <c r="I10268" t="s">
        <v>9702</v>
      </c>
      <c r="J10268">
        <v>1</v>
      </c>
      <c r="K10268">
        <v>1</v>
      </c>
      <c r="L10268">
        <v>1</v>
      </c>
      <c r="M10268">
        <v>1120.49</v>
      </c>
      <c r="N10268">
        <v>1120.49</v>
      </c>
      <c r="O10268">
        <v>0</v>
      </c>
      <c r="P10268">
        <v>0</v>
      </c>
      <c r="Q10268">
        <v>713.07979999999998</v>
      </c>
      <c r="R10268">
        <v>89.639200000000002</v>
      </c>
      <c r="S10268">
        <v>28.0123</v>
      </c>
      <c r="V10268">
        <v>41592</v>
      </c>
      <c r="W10268">
        <v>41604</v>
      </c>
      <c r="X10268">
        <v>41599</v>
      </c>
    </row>
    <row r="10269" spans="1:24" x14ac:dyDescent="0.25">
      <c r="A10269">
        <v>479</v>
      </c>
      <c r="B10269">
        <v>20131114</v>
      </c>
      <c r="C10269">
        <v>20131126</v>
      </c>
      <c r="D10269">
        <v>20131121</v>
      </c>
      <c r="E10269">
        <v>20546</v>
      </c>
      <c r="F10269">
        <v>1</v>
      </c>
      <c r="G10269">
        <v>19</v>
      </c>
      <c r="H10269">
        <v>6</v>
      </c>
      <c r="I10269" t="s">
        <v>9702</v>
      </c>
      <c r="J10269">
        <v>2</v>
      </c>
      <c r="K10269">
        <v>1</v>
      </c>
      <c r="L10269">
        <v>1</v>
      </c>
      <c r="M10269">
        <v>8.99</v>
      </c>
      <c r="N10269">
        <v>8.99</v>
      </c>
      <c r="O10269">
        <v>0</v>
      </c>
      <c r="P10269">
        <v>0</v>
      </c>
      <c r="Q10269">
        <v>3.3622999999999998</v>
      </c>
      <c r="R10269">
        <v>0.71919999999999995</v>
      </c>
      <c r="S10269">
        <v>0.2248</v>
      </c>
      <c r="V10269">
        <v>41592</v>
      </c>
      <c r="W10269">
        <v>41604</v>
      </c>
      <c r="X10269">
        <v>41599</v>
      </c>
    </row>
    <row r="10270" spans="1:24" x14ac:dyDescent="0.25">
      <c r="A10270">
        <v>477</v>
      </c>
      <c r="B10270">
        <v>20131114</v>
      </c>
      <c r="C10270">
        <v>20131126</v>
      </c>
      <c r="D10270">
        <v>20131121</v>
      </c>
      <c r="E10270">
        <v>20546</v>
      </c>
      <c r="F10270">
        <v>1</v>
      </c>
      <c r="G10270">
        <v>19</v>
      </c>
      <c r="H10270">
        <v>6</v>
      </c>
      <c r="I10270" t="s">
        <v>9702</v>
      </c>
      <c r="J10270">
        <v>3</v>
      </c>
      <c r="K10270">
        <v>1</v>
      </c>
      <c r="L10270">
        <v>1</v>
      </c>
      <c r="M10270">
        <v>4.99</v>
      </c>
      <c r="N10270">
        <v>4.99</v>
      </c>
      <c r="O10270">
        <v>0</v>
      </c>
      <c r="P10270">
        <v>0</v>
      </c>
      <c r="Q10270">
        <v>1.8663000000000001</v>
      </c>
      <c r="R10270">
        <v>0.3992</v>
      </c>
      <c r="S10270">
        <v>0.12479999999999999</v>
      </c>
      <c r="V10270">
        <v>41592</v>
      </c>
      <c r="W10270">
        <v>41604</v>
      </c>
      <c r="X10270">
        <v>41599</v>
      </c>
    </row>
    <row r="10271" spans="1:24" x14ac:dyDescent="0.25">
      <c r="A10271">
        <v>225</v>
      </c>
      <c r="B10271">
        <v>20131114</v>
      </c>
      <c r="C10271">
        <v>20131126</v>
      </c>
      <c r="D10271">
        <v>20131121</v>
      </c>
      <c r="E10271">
        <v>20546</v>
      </c>
      <c r="F10271">
        <v>1</v>
      </c>
      <c r="G10271">
        <v>19</v>
      </c>
      <c r="H10271">
        <v>6</v>
      </c>
      <c r="I10271" t="s">
        <v>9702</v>
      </c>
      <c r="J10271">
        <v>4</v>
      </c>
      <c r="K10271">
        <v>1</v>
      </c>
      <c r="L10271">
        <v>1</v>
      </c>
      <c r="M10271">
        <v>8.99</v>
      </c>
      <c r="N10271">
        <v>8.99</v>
      </c>
      <c r="O10271">
        <v>0</v>
      </c>
      <c r="P10271">
        <v>0</v>
      </c>
      <c r="Q10271">
        <v>6.9222999999999999</v>
      </c>
      <c r="R10271">
        <v>0.71919999999999995</v>
      </c>
      <c r="S10271">
        <v>0.2248</v>
      </c>
      <c r="V10271">
        <v>41592</v>
      </c>
      <c r="W10271">
        <v>41604</v>
      </c>
      <c r="X10271">
        <v>41599</v>
      </c>
    </row>
    <row r="10272" spans="1:24" x14ac:dyDescent="0.25">
      <c r="A10272">
        <v>490</v>
      </c>
      <c r="B10272">
        <v>20131114</v>
      </c>
      <c r="C10272">
        <v>20131126</v>
      </c>
      <c r="D10272">
        <v>20131121</v>
      </c>
      <c r="E10272">
        <v>20546</v>
      </c>
      <c r="F10272">
        <v>1</v>
      </c>
      <c r="G10272">
        <v>19</v>
      </c>
      <c r="H10272">
        <v>6</v>
      </c>
      <c r="I10272" t="s">
        <v>9702</v>
      </c>
      <c r="J10272">
        <v>5</v>
      </c>
      <c r="K10272">
        <v>1</v>
      </c>
      <c r="L10272">
        <v>1</v>
      </c>
      <c r="M10272">
        <v>53.99</v>
      </c>
      <c r="N10272">
        <v>53.99</v>
      </c>
      <c r="O10272">
        <v>0</v>
      </c>
      <c r="P10272">
        <v>0</v>
      </c>
      <c r="Q10272">
        <v>41.572299999999998</v>
      </c>
      <c r="R10272">
        <v>4.3192000000000004</v>
      </c>
      <c r="S10272">
        <v>1.3498000000000001</v>
      </c>
      <c r="V10272">
        <v>41592</v>
      </c>
      <c r="W10272">
        <v>41604</v>
      </c>
      <c r="X10272">
        <v>41599</v>
      </c>
    </row>
    <row r="10273" spans="1:24" x14ac:dyDescent="0.25">
      <c r="A10273">
        <v>388</v>
      </c>
      <c r="B10273">
        <v>20131114</v>
      </c>
      <c r="C10273">
        <v>20131126</v>
      </c>
      <c r="D10273">
        <v>20131121</v>
      </c>
      <c r="E10273">
        <v>20656</v>
      </c>
      <c r="F10273">
        <v>1</v>
      </c>
      <c r="G10273">
        <v>19</v>
      </c>
      <c r="H10273">
        <v>6</v>
      </c>
      <c r="I10273" t="s">
        <v>9703</v>
      </c>
      <c r="J10273">
        <v>1</v>
      </c>
      <c r="K10273">
        <v>1</v>
      </c>
      <c r="L10273">
        <v>1</v>
      </c>
      <c r="M10273">
        <v>1120.49</v>
      </c>
      <c r="N10273">
        <v>1120.49</v>
      </c>
      <c r="O10273">
        <v>0</v>
      </c>
      <c r="P10273">
        <v>0</v>
      </c>
      <c r="Q10273">
        <v>713.07979999999998</v>
      </c>
      <c r="R10273">
        <v>89.639200000000002</v>
      </c>
      <c r="S10273">
        <v>28.0123</v>
      </c>
      <c r="V10273">
        <v>41592</v>
      </c>
      <c r="W10273">
        <v>41604</v>
      </c>
      <c r="X10273">
        <v>41599</v>
      </c>
    </row>
    <row r="10274" spans="1:24" x14ac:dyDescent="0.25">
      <c r="A10274">
        <v>490</v>
      </c>
      <c r="B10274">
        <v>20131114</v>
      </c>
      <c r="C10274">
        <v>20131126</v>
      </c>
      <c r="D10274">
        <v>20131121</v>
      </c>
      <c r="E10274">
        <v>20656</v>
      </c>
      <c r="F10274">
        <v>1</v>
      </c>
      <c r="G10274">
        <v>19</v>
      </c>
      <c r="H10274">
        <v>6</v>
      </c>
      <c r="I10274" t="s">
        <v>9703</v>
      </c>
      <c r="J10274">
        <v>2</v>
      </c>
      <c r="K10274">
        <v>1</v>
      </c>
      <c r="L10274">
        <v>1</v>
      </c>
      <c r="M10274">
        <v>53.99</v>
      </c>
      <c r="N10274">
        <v>53.99</v>
      </c>
      <c r="O10274">
        <v>0</v>
      </c>
      <c r="P10274">
        <v>0</v>
      </c>
      <c r="Q10274">
        <v>41.572299999999998</v>
      </c>
      <c r="R10274">
        <v>4.3192000000000004</v>
      </c>
      <c r="S10274">
        <v>1.3498000000000001</v>
      </c>
      <c r="V10274">
        <v>41592</v>
      </c>
      <c r="W10274">
        <v>41604</v>
      </c>
      <c r="X10274">
        <v>41599</v>
      </c>
    </row>
    <row r="10275" spans="1:24" x14ac:dyDescent="0.25">
      <c r="A10275">
        <v>382</v>
      </c>
      <c r="B10275">
        <v>20131114</v>
      </c>
      <c r="C10275">
        <v>20131126</v>
      </c>
      <c r="D10275">
        <v>20131121</v>
      </c>
      <c r="E10275">
        <v>14882</v>
      </c>
      <c r="F10275">
        <v>1</v>
      </c>
      <c r="G10275">
        <v>100</v>
      </c>
      <c r="H10275">
        <v>4</v>
      </c>
      <c r="I10275" t="s">
        <v>9704</v>
      </c>
      <c r="J10275">
        <v>1</v>
      </c>
      <c r="K10275">
        <v>1</v>
      </c>
      <c r="L10275">
        <v>1</v>
      </c>
      <c r="M10275">
        <v>1120.49</v>
      </c>
      <c r="N10275">
        <v>1120.49</v>
      </c>
      <c r="O10275">
        <v>0</v>
      </c>
      <c r="P10275">
        <v>0</v>
      </c>
      <c r="Q10275">
        <v>713.07979999999998</v>
      </c>
      <c r="R10275">
        <v>89.639200000000002</v>
      </c>
      <c r="S10275">
        <v>28.0123</v>
      </c>
      <c r="V10275">
        <v>41592</v>
      </c>
      <c r="W10275">
        <v>41604</v>
      </c>
      <c r="X10275">
        <v>41599</v>
      </c>
    </row>
    <row r="10276" spans="1:24" x14ac:dyDescent="0.25">
      <c r="A10276">
        <v>217</v>
      </c>
      <c r="B10276">
        <v>20131114</v>
      </c>
      <c r="C10276">
        <v>20131126</v>
      </c>
      <c r="D10276">
        <v>20131121</v>
      </c>
      <c r="E10276">
        <v>14882</v>
      </c>
      <c r="F10276">
        <v>1</v>
      </c>
      <c r="G10276">
        <v>100</v>
      </c>
      <c r="H10276">
        <v>4</v>
      </c>
      <c r="I10276" t="s">
        <v>9704</v>
      </c>
      <c r="J10276">
        <v>2</v>
      </c>
      <c r="K10276">
        <v>1</v>
      </c>
      <c r="L10276">
        <v>1</v>
      </c>
      <c r="M10276">
        <v>34.99</v>
      </c>
      <c r="N10276">
        <v>34.99</v>
      </c>
      <c r="O10276">
        <v>0</v>
      </c>
      <c r="P10276">
        <v>0</v>
      </c>
      <c r="Q10276">
        <v>13.0863</v>
      </c>
      <c r="R10276">
        <v>2.7991999999999999</v>
      </c>
      <c r="S10276">
        <v>0.87480000000000002</v>
      </c>
      <c r="V10276">
        <v>41592</v>
      </c>
      <c r="W10276">
        <v>41604</v>
      </c>
      <c r="X10276">
        <v>41599</v>
      </c>
    </row>
    <row r="10277" spans="1:24" x14ac:dyDescent="0.25">
      <c r="A10277">
        <v>384</v>
      </c>
      <c r="B10277">
        <v>20131114</v>
      </c>
      <c r="C10277">
        <v>20131126</v>
      </c>
      <c r="D10277">
        <v>20131121</v>
      </c>
      <c r="E10277">
        <v>21604</v>
      </c>
      <c r="F10277">
        <v>2</v>
      </c>
      <c r="G10277">
        <v>100</v>
      </c>
      <c r="H10277">
        <v>4</v>
      </c>
      <c r="I10277" t="s">
        <v>9705</v>
      </c>
      <c r="J10277">
        <v>1</v>
      </c>
      <c r="K10277">
        <v>1</v>
      </c>
      <c r="L10277">
        <v>1</v>
      </c>
      <c r="M10277">
        <v>1120.49</v>
      </c>
      <c r="N10277">
        <v>1120.49</v>
      </c>
      <c r="O10277">
        <v>0</v>
      </c>
      <c r="P10277">
        <v>0</v>
      </c>
      <c r="Q10277">
        <v>713.07979999999998</v>
      </c>
      <c r="R10277">
        <v>89.639200000000002</v>
      </c>
      <c r="S10277">
        <v>28.0123</v>
      </c>
      <c r="V10277">
        <v>41592</v>
      </c>
      <c r="W10277">
        <v>41604</v>
      </c>
      <c r="X10277">
        <v>41599</v>
      </c>
    </row>
    <row r="10278" spans="1:24" x14ac:dyDescent="0.25">
      <c r="A10278">
        <v>222</v>
      </c>
      <c r="B10278">
        <v>20131114</v>
      </c>
      <c r="C10278">
        <v>20131126</v>
      </c>
      <c r="D10278">
        <v>20131121</v>
      </c>
      <c r="E10278">
        <v>21604</v>
      </c>
      <c r="F10278">
        <v>1</v>
      </c>
      <c r="G10278">
        <v>100</v>
      </c>
      <c r="H10278">
        <v>4</v>
      </c>
      <c r="I10278" t="s">
        <v>9705</v>
      </c>
      <c r="J10278">
        <v>2</v>
      </c>
      <c r="K10278">
        <v>1</v>
      </c>
      <c r="L10278">
        <v>1</v>
      </c>
      <c r="M10278">
        <v>34.99</v>
      </c>
      <c r="N10278">
        <v>34.99</v>
      </c>
      <c r="O10278">
        <v>0</v>
      </c>
      <c r="P10278">
        <v>0</v>
      </c>
      <c r="Q10278">
        <v>13.0863</v>
      </c>
      <c r="R10278">
        <v>2.7991999999999999</v>
      </c>
      <c r="S10278">
        <v>0.87480000000000002</v>
      </c>
      <c r="V10278">
        <v>41592</v>
      </c>
      <c r="W10278">
        <v>41604</v>
      </c>
      <c r="X10278">
        <v>41599</v>
      </c>
    </row>
    <row r="10279" spans="1:24" x14ac:dyDescent="0.25">
      <c r="A10279">
        <v>465</v>
      </c>
      <c r="B10279">
        <v>20131114</v>
      </c>
      <c r="C10279">
        <v>20131126</v>
      </c>
      <c r="D10279">
        <v>20131121</v>
      </c>
      <c r="E10279">
        <v>21604</v>
      </c>
      <c r="F10279">
        <v>1</v>
      </c>
      <c r="G10279">
        <v>100</v>
      </c>
      <c r="H10279">
        <v>4</v>
      </c>
      <c r="I10279" t="s">
        <v>9705</v>
      </c>
      <c r="J10279">
        <v>3</v>
      </c>
      <c r="K10279">
        <v>1</v>
      </c>
      <c r="L10279">
        <v>1</v>
      </c>
      <c r="M10279">
        <v>24.49</v>
      </c>
      <c r="N10279">
        <v>24.49</v>
      </c>
      <c r="O10279">
        <v>0</v>
      </c>
      <c r="P10279">
        <v>0</v>
      </c>
      <c r="Q10279">
        <v>9.1593</v>
      </c>
      <c r="R10279">
        <v>1.9592000000000001</v>
      </c>
      <c r="S10279">
        <v>0.61229999999999996</v>
      </c>
      <c r="V10279">
        <v>41592</v>
      </c>
      <c r="W10279">
        <v>41604</v>
      </c>
      <c r="X10279">
        <v>41599</v>
      </c>
    </row>
    <row r="10280" spans="1:24" x14ac:dyDescent="0.25">
      <c r="A10280">
        <v>390</v>
      </c>
      <c r="B10280">
        <v>20131114</v>
      </c>
      <c r="C10280">
        <v>20131126</v>
      </c>
      <c r="D10280">
        <v>20131121</v>
      </c>
      <c r="E10280">
        <v>21410</v>
      </c>
      <c r="F10280">
        <v>1</v>
      </c>
      <c r="G10280">
        <v>100</v>
      </c>
      <c r="H10280">
        <v>1</v>
      </c>
      <c r="I10280" t="s">
        <v>9706</v>
      </c>
      <c r="J10280">
        <v>1</v>
      </c>
      <c r="K10280">
        <v>1</v>
      </c>
      <c r="L10280">
        <v>1</v>
      </c>
      <c r="M10280">
        <v>1120.49</v>
      </c>
      <c r="N10280">
        <v>1120.49</v>
      </c>
      <c r="O10280">
        <v>0</v>
      </c>
      <c r="P10280">
        <v>0</v>
      </c>
      <c r="Q10280">
        <v>713.07979999999998</v>
      </c>
      <c r="R10280">
        <v>89.639200000000002</v>
      </c>
      <c r="S10280">
        <v>28.0123</v>
      </c>
      <c r="V10280">
        <v>41592</v>
      </c>
      <c r="W10280">
        <v>41604</v>
      </c>
      <c r="X10280">
        <v>41599</v>
      </c>
    </row>
    <row r="10281" spans="1:24" x14ac:dyDescent="0.25">
      <c r="A10281">
        <v>222</v>
      </c>
      <c r="B10281">
        <v>20131114</v>
      </c>
      <c r="C10281">
        <v>20131126</v>
      </c>
      <c r="D10281">
        <v>20131121</v>
      </c>
      <c r="E10281">
        <v>21410</v>
      </c>
      <c r="F10281">
        <v>1</v>
      </c>
      <c r="G10281">
        <v>100</v>
      </c>
      <c r="H10281">
        <v>1</v>
      </c>
      <c r="I10281" t="s">
        <v>9706</v>
      </c>
      <c r="J10281">
        <v>2</v>
      </c>
      <c r="K10281">
        <v>1</v>
      </c>
      <c r="L10281">
        <v>1</v>
      </c>
      <c r="M10281">
        <v>34.99</v>
      </c>
      <c r="N10281">
        <v>34.99</v>
      </c>
      <c r="O10281">
        <v>0</v>
      </c>
      <c r="P10281">
        <v>0</v>
      </c>
      <c r="Q10281">
        <v>13.0863</v>
      </c>
      <c r="R10281">
        <v>2.7991999999999999</v>
      </c>
      <c r="S10281">
        <v>0.87480000000000002</v>
      </c>
      <c r="V10281">
        <v>41592</v>
      </c>
      <c r="W10281">
        <v>41604</v>
      </c>
      <c r="X10281">
        <v>41599</v>
      </c>
    </row>
    <row r="10282" spans="1:24" x14ac:dyDescent="0.25">
      <c r="A10282">
        <v>386</v>
      </c>
      <c r="B10282">
        <v>20131114</v>
      </c>
      <c r="C10282">
        <v>20131126</v>
      </c>
      <c r="D10282">
        <v>20131121</v>
      </c>
      <c r="E10282">
        <v>21598</v>
      </c>
      <c r="F10282">
        <v>1</v>
      </c>
      <c r="G10282">
        <v>100</v>
      </c>
      <c r="H10282">
        <v>1</v>
      </c>
      <c r="I10282" t="s">
        <v>9707</v>
      </c>
      <c r="J10282">
        <v>1</v>
      </c>
      <c r="K10282">
        <v>1</v>
      </c>
      <c r="L10282">
        <v>1</v>
      </c>
      <c r="M10282">
        <v>1120.49</v>
      </c>
      <c r="N10282">
        <v>1120.49</v>
      </c>
      <c r="O10282">
        <v>0</v>
      </c>
      <c r="P10282">
        <v>0</v>
      </c>
      <c r="Q10282">
        <v>713.07979999999998</v>
      </c>
      <c r="R10282">
        <v>89.639200000000002</v>
      </c>
      <c r="S10282">
        <v>28.0123</v>
      </c>
      <c r="V10282">
        <v>41592</v>
      </c>
      <c r="W10282">
        <v>41604</v>
      </c>
      <c r="X10282">
        <v>41599</v>
      </c>
    </row>
    <row r="10283" spans="1:24" x14ac:dyDescent="0.25">
      <c r="A10283">
        <v>390</v>
      </c>
      <c r="B10283">
        <v>20131114</v>
      </c>
      <c r="C10283">
        <v>20131126</v>
      </c>
      <c r="D10283">
        <v>20131121</v>
      </c>
      <c r="E10283">
        <v>20888</v>
      </c>
      <c r="F10283">
        <v>1</v>
      </c>
      <c r="G10283">
        <v>100</v>
      </c>
      <c r="H10283">
        <v>7</v>
      </c>
      <c r="I10283" t="s">
        <v>9708</v>
      </c>
      <c r="J10283">
        <v>1</v>
      </c>
      <c r="K10283">
        <v>1</v>
      </c>
      <c r="L10283">
        <v>1</v>
      </c>
      <c r="M10283">
        <v>1120.49</v>
      </c>
      <c r="N10283">
        <v>1120.49</v>
      </c>
      <c r="O10283">
        <v>0</v>
      </c>
      <c r="P10283">
        <v>0</v>
      </c>
      <c r="Q10283">
        <v>713.07979999999998</v>
      </c>
      <c r="R10283">
        <v>89.639200000000002</v>
      </c>
      <c r="S10283">
        <v>28.0123</v>
      </c>
      <c r="V10283">
        <v>41592</v>
      </c>
      <c r="W10283">
        <v>41604</v>
      </c>
      <c r="X10283">
        <v>41599</v>
      </c>
    </row>
    <row r="10284" spans="1:24" x14ac:dyDescent="0.25">
      <c r="A10284">
        <v>489</v>
      </c>
      <c r="B10284">
        <v>20131114</v>
      </c>
      <c r="C10284">
        <v>20131126</v>
      </c>
      <c r="D10284">
        <v>20131121</v>
      </c>
      <c r="E10284">
        <v>20888</v>
      </c>
      <c r="F10284">
        <v>1</v>
      </c>
      <c r="G10284">
        <v>100</v>
      </c>
      <c r="H10284">
        <v>7</v>
      </c>
      <c r="I10284" t="s">
        <v>9708</v>
      </c>
      <c r="J10284">
        <v>2</v>
      </c>
      <c r="K10284">
        <v>1</v>
      </c>
      <c r="L10284">
        <v>1</v>
      </c>
      <c r="M10284">
        <v>53.99</v>
      </c>
      <c r="N10284">
        <v>53.99</v>
      </c>
      <c r="O10284">
        <v>0</v>
      </c>
      <c r="P10284">
        <v>0</v>
      </c>
      <c r="Q10284">
        <v>41.572299999999998</v>
      </c>
      <c r="R10284">
        <v>4.3192000000000004</v>
      </c>
      <c r="S10284">
        <v>1.3498000000000001</v>
      </c>
      <c r="V10284">
        <v>41592</v>
      </c>
      <c r="W10284">
        <v>41604</v>
      </c>
      <c r="X10284">
        <v>41599</v>
      </c>
    </row>
    <row r="10285" spans="1:24" x14ac:dyDescent="0.25">
      <c r="A10285">
        <v>604</v>
      </c>
      <c r="B10285">
        <v>20131114</v>
      </c>
      <c r="C10285">
        <v>20131126</v>
      </c>
      <c r="D10285">
        <v>20131121</v>
      </c>
      <c r="E10285">
        <v>13823</v>
      </c>
      <c r="F10285">
        <v>1</v>
      </c>
      <c r="G10285">
        <v>100</v>
      </c>
      <c r="H10285">
        <v>7</v>
      </c>
      <c r="I10285" t="s">
        <v>9709</v>
      </c>
      <c r="J10285">
        <v>1</v>
      </c>
      <c r="K10285">
        <v>1</v>
      </c>
      <c r="L10285">
        <v>1</v>
      </c>
      <c r="M10285">
        <v>539.99</v>
      </c>
      <c r="N10285">
        <v>539.99</v>
      </c>
      <c r="O10285">
        <v>0</v>
      </c>
      <c r="P10285">
        <v>0</v>
      </c>
      <c r="Q10285">
        <v>343.64960000000002</v>
      </c>
      <c r="R10285">
        <v>43.199199999999998</v>
      </c>
      <c r="S10285">
        <v>13.4998</v>
      </c>
      <c r="V10285">
        <v>41592</v>
      </c>
      <c r="W10285">
        <v>41604</v>
      </c>
      <c r="X10285">
        <v>41599</v>
      </c>
    </row>
    <row r="10286" spans="1:24" x14ac:dyDescent="0.25">
      <c r="A10286">
        <v>222</v>
      </c>
      <c r="B10286">
        <v>20131114</v>
      </c>
      <c r="C10286">
        <v>20131126</v>
      </c>
      <c r="D10286">
        <v>20131121</v>
      </c>
      <c r="E10286">
        <v>13823</v>
      </c>
      <c r="F10286">
        <v>1</v>
      </c>
      <c r="G10286">
        <v>100</v>
      </c>
      <c r="H10286">
        <v>7</v>
      </c>
      <c r="I10286" t="s">
        <v>9709</v>
      </c>
      <c r="J10286">
        <v>2</v>
      </c>
      <c r="K10286">
        <v>1</v>
      </c>
      <c r="L10286">
        <v>1</v>
      </c>
      <c r="M10286">
        <v>34.99</v>
      </c>
      <c r="N10286">
        <v>34.99</v>
      </c>
      <c r="O10286">
        <v>0</v>
      </c>
      <c r="P10286">
        <v>0</v>
      </c>
      <c r="Q10286">
        <v>13.0863</v>
      </c>
      <c r="R10286">
        <v>2.7991999999999999</v>
      </c>
      <c r="S10286">
        <v>0.87480000000000002</v>
      </c>
      <c r="V10286">
        <v>41592</v>
      </c>
      <c r="W10286">
        <v>41604</v>
      </c>
      <c r="X10286">
        <v>41599</v>
      </c>
    </row>
    <row r="10287" spans="1:24" x14ac:dyDescent="0.25">
      <c r="A10287">
        <v>574</v>
      </c>
      <c r="B10287">
        <v>20131114</v>
      </c>
      <c r="C10287">
        <v>20131126</v>
      </c>
      <c r="D10287">
        <v>20131121</v>
      </c>
      <c r="E10287">
        <v>17202</v>
      </c>
      <c r="F10287">
        <v>1</v>
      </c>
      <c r="G10287">
        <v>98</v>
      </c>
      <c r="H10287">
        <v>10</v>
      </c>
      <c r="I10287" t="s">
        <v>9710</v>
      </c>
      <c r="J10287">
        <v>1</v>
      </c>
      <c r="K10287">
        <v>1</v>
      </c>
      <c r="L10287">
        <v>1</v>
      </c>
      <c r="M10287">
        <v>2384.0700000000002</v>
      </c>
      <c r="N10287">
        <v>2384.0700000000002</v>
      </c>
      <c r="O10287">
        <v>0</v>
      </c>
      <c r="P10287">
        <v>0</v>
      </c>
      <c r="Q10287">
        <v>1481.9378999999999</v>
      </c>
      <c r="R10287">
        <v>190.72559999999999</v>
      </c>
      <c r="S10287">
        <v>59.601799999999997</v>
      </c>
      <c r="V10287">
        <v>41592</v>
      </c>
      <c r="W10287">
        <v>41604</v>
      </c>
      <c r="X10287">
        <v>41599</v>
      </c>
    </row>
    <row r="10288" spans="1:24" x14ac:dyDescent="0.25">
      <c r="A10288">
        <v>479</v>
      </c>
      <c r="B10288">
        <v>20131114</v>
      </c>
      <c r="C10288">
        <v>20131126</v>
      </c>
      <c r="D10288">
        <v>20131121</v>
      </c>
      <c r="E10288">
        <v>17202</v>
      </c>
      <c r="F10288">
        <v>1</v>
      </c>
      <c r="G10288">
        <v>98</v>
      </c>
      <c r="H10288">
        <v>10</v>
      </c>
      <c r="I10288" t="s">
        <v>9710</v>
      </c>
      <c r="J10288">
        <v>2</v>
      </c>
      <c r="K10288">
        <v>1</v>
      </c>
      <c r="L10288">
        <v>1</v>
      </c>
      <c r="M10288">
        <v>8.99</v>
      </c>
      <c r="N10288">
        <v>8.99</v>
      </c>
      <c r="O10288">
        <v>0</v>
      </c>
      <c r="P10288">
        <v>0</v>
      </c>
      <c r="Q10288">
        <v>3.3622999999999998</v>
      </c>
      <c r="R10288">
        <v>0.71919999999999995</v>
      </c>
      <c r="S10288">
        <v>0.2248</v>
      </c>
      <c r="V10288">
        <v>41592</v>
      </c>
      <c r="W10288">
        <v>41604</v>
      </c>
      <c r="X10288">
        <v>41599</v>
      </c>
    </row>
    <row r="10289" spans="1:24" x14ac:dyDescent="0.25">
      <c r="A10289">
        <v>477</v>
      </c>
      <c r="B10289">
        <v>20131114</v>
      </c>
      <c r="C10289">
        <v>20131126</v>
      </c>
      <c r="D10289">
        <v>20131121</v>
      </c>
      <c r="E10289">
        <v>17202</v>
      </c>
      <c r="F10289">
        <v>1</v>
      </c>
      <c r="G10289">
        <v>98</v>
      </c>
      <c r="H10289">
        <v>10</v>
      </c>
      <c r="I10289" t="s">
        <v>9710</v>
      </c>
      <c r="J10289">
        <v>3</v>
      </c>
      <c r="K10289">
        <v>1</v>
      </c>
      <c r="L10289">
        <v>1</v>
      </c>
      <c r="M10289">
        <v>4.99</v>
      </c>
      <c r="N10289">
        <v>4.99</v>
      </c>
      <c r="O10289">
        <v>0</v>
      </c>
      <c r="P10289">
        <v>0</v>
      </c>
      <c r="Q10289">
        <v>1.8663000000000001</v>
      </c>
      <c r="R10289">
        <v>0.3992</v>
      </c>
      <c r="S10289">
        <v>0.12479999999999999</v>
      </c>
      <c r="V10289">
        <v>41592</v>
      </c>
      <c r="W10289">
        <v>41604</v>
      </c>
      <c r="X10289">
        <v>41599</v>
      </c>
    </row>
    <row r="10290" spans="1:24" x14ac:dyDescent="0.25">
      <c r="A10290">
        <v>217</v>
      </c>
      <c r="B10290">
        <v>20131114</v>
      </c>
      <c r="C10290">
        <v>20131126</v>
      </c>
      <c r="D10290">
        <v>20131121</v>
      </c>
      <c r="E10290">
        <v>17202</v>
      </c>
      <c r="F10290">
        <v>1</v>
      </c>
      <c r="G10290">
        <v>98</v>
      </c>
      <c r="H10290">
        <v>10</v>
      </c>
      <c r="I10290" t="s">
        <v>9710</v>
      </c>
      <c r="J10290">
        <v>4</v>
      </c>
      <c r="K10290">
        <v>1</v>
      </c>
      <c r="L10290">
        <v>1</v>
      </c>
      <c r="M10290">
        <v>34.99</v>
      </c>
      <c r="N10290">
        <v>34.99</v>
      </c>
      <c r="O10290">
        <v>0</v>
      </c>
      <c r="P10290">
        <v>0</v>
      </c>
      <c r="Q10290">
        <v>13.0863</v>
      </c>
      <c r="R10290">
        <v>2.7991999999999999</v>
      </c>
      <c r="S10290">
        <v>0.87480000000000002</v>
      </c>
      <c r="V10290">
        <v>41592</v>
      </c>
      <c r="W10290">
        <v>41604</v>
      </c>
      <c r="X10290">
        <v>41599</v>
      </c>
    </row>
    <row r="10291" spans="1:24" x14ac:dyDescent="0.25">
      <c r="A10291">
        <v>585</v>
      </c>
      <c r="B10291">
        <v>20131114</v>
      </c>
      <c r="C10291">
        <v>20131126</v>
      </c>
      <c r="D10291">
        <v>20131121</v>
      </c>
      <c r="E10291">
        <v>11048</v>
      </c>
      <c r="F10291">
        <v>1</v>
      </c>
      <c r="G10291">
        <v>6</v>
      </c>
      <c r="H10291">
        <v>9</v>
      </c>
      <c r="I10291" t="s">
        <v>9711</v>
      </c>
      <c r="J10291">
        <v>1</v>
      </c>
      <c r="K10291">
        <v>1</v>
      </c>
      <c r="L10291">
        <v>1</v>
      </c>
      <c r="M10291">
        <v>742.35</v>
      </c>
      <c r="N10291">
        <v>742.35</v>
      </c>
      <c r="O10291">
        <v>0</v>
      </c>
      <c r="P10291">
        <v>0</v>
      </c>
      <c r="Q10291">
        <v>461.44479999999999</v>
      </c>
      <c r="R10291">
        <v>59.387999999999998</v>
      </c>
      <c r="S10291">
        <v>18.558800000000002</v>
      </c>
      <c r="V10291">
        <v>41592</v>
      </c>
      <c r="W10291">
        <v>41604</v>
      </c>
      <c r="X10291">
        <v>41599</v>
      </c>
    </row>
    <row r="10292" spans="1:24" x14ac:dyDescent="0.25">
      <c r="A10292">
        <v>484</v>
      </c>
      <c r="B10292">
        <v>20131114</v>
      </c>
      <c r="C10292">
        <v>20131126</v>
      </c>
      <c r="D10292">
        <v>20131121</v>
      </c>
      <c r="E10292">
        <v>11048</v>
      </c>
      <c r="F10292">
        <v>1</v>
      </c>
      <c r="G10292">
        <v>6</v>
      </c>
      <c r="H10292">
        <v>9</v>
      </c>
      <c r="I10292" t="s">
        <v>9711</v>
      </c>
      <c r="J10292">
        <v>2</v>
      </c>
      <c r="K10292">
        <v>1</v>
      </c>
      <c r="L10292">
        <v>1</v>
      </c>
      <c r="M10292">
        <v>7.95</v>
      </c>
      <c r="N10292">
        <v>7.95</v>
      </c>
      <c r="O10292">
        <v>0</v>
      </c>
      <c r="P10292">
        <v>0</v>
      </c>
      <c r="Q10292">
        <v>2.9733000000000001</v>
      </c>
      <c r="R10292">
        <v>0.63600000000000001</v>
      </c>
      <c r="S10292">
        <v>0.1988</v>
      </c>
      <c r="V10292">
        <v>41592</v>
      </c>
      <c r="W10292">
        <v>41604</v>
      </c>
      <c r="X10292">
        <v>41599</v>
      </c>
    </row>
    <row r="10293" spans="1:24" x14ac:dyDescent="0.25">
      <c r="A10293">
        <v>568</v>
      </c>
      <c r="B10293">
        <v>20131114</v>
      </c>
      <c r="C10293">
        <v>20131126</v>
      </c>
      <c r="D10293">
        <v>20131121</v>
      </c>
      <c r="E10293">
        <v>11358</v>
      </c>
      <c r="F10293">
        <v>1</v>
      </c>
      <c r="G10293">
        <v>6</v>
      </c>
      <c r="H10293">
        <v>9</v>
      </c>
      <c r="I10293" t="s">
        <v>9712</v>
      </c>
      <c r="J10293">
        <v>1</v>
      </c>
      <c r="K10293">
        <v>1</v>
      </c>
      <c r="L10293">
        <v>1</v>
      </c>
      <c r="M10293">
        <v>742.35</v>
      </c>
      <c r="N10293">
        <v>742.35</v>
      </c>
      <c r="O10293">
        <v>0</v>
      </c>
      <c r="P10293">
        <v>0</v>
      </c>
      <c r="Q10293">
        <v>461.44479999999999</v>
      </c>
      <c r="R10293">
        <v>59.387999999999998</v>
      </c>
      <c r="S10293">
        <v>18.558800000000002</v>
      </c>
      <c r="V10293">
        <v>41592</v>
      </c>
      <c r="W10293">
        <v>41604</v>
      </c>
      <c r="X10293">
        <v>41599</v>
      </c>
    </row>
    <row r="10294" spans="1:24" x14ac:dyDescent="0.25">
      <c r="A10294">
        <v>477</v>
      </c>
      <c r="B10294">
        <v>20131114</v>
      </c>
      <c r="C10294">
        <v>20131126</v>
      </c>
      <c r="D10294">
        <v>20131121</v>
      </c>
      <c r="E10294">
        <v>11358</v>
      </c>
      <c r="F10294">
        <v>1</v>
      </c>
      <c r="G10294">
        <v>6</v>
      </c>
      <c r="H10294">
        <v>9</v>
      </c>
      <c r="I10294" t="s">
        <v>9712</v>
      </c>
      <c r="J10294">
        <v>2</v>
      </c>
      <c r="K10294">
        <v>1</v>
      </c>
      <c r="L10294">
        <v>1</v>
      </c>
      <c r="M10294">
        <v>4.99</v>
      </c>
      <c r="N10294">
        <v>4.99</v>
      </c>
      <c r="O10294">
        <v>0</v>
      </c>
      <c r="P10294">
        <v>0</v>
      </c>
      <c r="Q10294">
        <v>1.8663000000000001</v>
      </c>
      <c r="R10294">
        <v>0.3992</v>
      </c>
      <c r="S10294">
        <v>0.12479999999999999</v>
      </c>
      <c r="V10294">
        <v>41592</v>
      </c>
      <c r="W10294">
        <v>41604</v>
      </c>
      <c r="X10294">
        <v>41599</v>
      </c>
    </row>
    <row r="10295" spans="1:24" x14ac:dyDescent="0.25">
      <c r="A10295">
        <v>479</v>
      </c>
      <c r="B10295">
        <v>20131114</v>
      </c>
      <c r="C10295">
        <v>20131126</v>
      </c>
      <c r="D10295">
        <v>20131121</v>
      </c>
      <c r="E10295">
        <v>11358</v>
      </c>
      <c r="F10295">
        <v>1</v>
      </c>
      <c r="G10295">
        <v>6</v>
      </c>
      <c r="H10295">
        <v>9</v>
      </c>
      <c r="I10295" t="s">
        <v>9712</v>
      </c>
      <c r="J10295">
        <v>3</v>
      </c>
      <c r="K10295">
        <v>1</v>
      </c>
      <c r="L10295">
        <v>1</v>
      </c>
      <c r="M10295">
        <v>8.99</v>
      </c>
      <c r="N10295">
        <v>8.99</v>
      </c>
      <c r="O10295">
        <v>0</v>
      </c>
      <c r="P10295">
        <v>0</v>
      </c>
      <c r="Q10295">
        <v>3.3622999999999998</v>
      </c>
      <c r="R10295">
        <v>0.71919999999999995</v>
      </c>
      <c r="S10295">
        <v>0.2248</v>
      </c>
      <c r="V10295">
        <v>41592</v>
      </c>
      <c r="W10295">
        <v>41604</v>
      </c>
      <c r="X10295">
        <v>41599</v>
      </c>
    </row>
    <row r="10296" spans="1:24" x14ac:dyDescent="0.25">
      <c r="A10296">
        <v>487</v>
      </c>
      <c r="B10296">
        <v>20131114</v>
      </c>
      <c r="C10296">
        <v>20131126</v>
      </c>
      <c r="D10296">
        <v>20131121</v>
      </c>
      <c r="E10296">
        <v>11358</v>
      </c>
      <c r="F10296">
        <v>1</v>
      </c>
      <c r="G10296">
        <v>6</v>
      </c>
      <c r="H10296">
        <v>9</v>
      </c>
      <c r="I10296" t="s">
        <v>9712</v>
      </c>
      <c r="J10296">
        <v>4</v>
      </c>
      <c r="K10296">
        <v>1</v>
      </c>
      <c r="L10296">
        <v>1</v>
      </c>
      <c r="M10296">
        <v>54.99</v>
      </c>
      <c r="N10296">
        <v>54.99</v>
      </c>
      <c r="O10296">
        <v>0</v>
      </c>
      <c r="P10296">
        <v>0</v>
      </c>
      <c r="Q10296">
        <v>20.566299999999998</v>
      </c>
      <c r="R10296">
        <v>4.3992000000000004</v>
      </c>
      <c r="S10296">
        <v>1.3748</v>
      </c>
      <c r="V10296">
        <v>41592</v>
      </c>
      <c r="W10296">
        <v>41604</v>
      </c>
      <c r="X10296">
        <v>41599</v>
      </c>
    </row>
    <row r="10297" spans="1:24" x14ac:dyDescent="0.25">
      <c r="A10297">
        <v>576</v>
      </c>
      <c r="B10297">
        <v>20131114</v>
      </c>
      <c r="C10297">
        <v>20131126</v>
      </c>
      <c r="D10297">
        <v>20131121</v>
      </c>
      <c r="E10297">
        <v>13078</v>
      </c>
      <c r="F10297">
        <v>1</v>
      </c>
      <c r="G10297">
        <v>6</v>
      </c>
      <c r="H10297">
        <v>9</v>
      </c>
      <c r="I10297" t="s">
        <v>9713</v>
      </c>
      <c r="J10297">
        <v>1</v>
      </c>
      <c r="K10297">
        <v>1</v>
      </c>
      <c r="L10297">
        <v>1</v>
      </c>
      <c r="M10297">
        <v>2384.0700000000002</v>
      </c>
      <c r="N10297">
        <v>2384.0700000000002</v>
      </c>
      <c r="O10297">
        <v>0</v>
      </c>
      <c r="P10297">
        <v>0</v>
      </c>
      <c r="Q10297">
        <v>1481.9378999999999</v>
      </c>
      <c r="R10297">
        <v>190.72559999999999</v>
      </c>
      <c r="S10297">
        <v>59.601799999999997</v>
      </c>
      <c r="V10297">
        <v>41592</v>
      </c>
      <c r="W10297">
        <v>41604</v>
      </c>
      <c r="X10297">
        <v>41599</v>
      </c>
    </row>
    <row r="10298" spans="1:24" x14ac:dyDescent="0.25">
      <c r="A10298">
        <v>222</v>
      </c>
      <c r="B10298">
        <v>20131114</v>
      </c>
      <c r="C10298">
        <v>20131126</v>
      </c>
      <c r="D10298">
        <v>20131121</v>
      </c>
      <c r="E10298">
        <v>13078</v>
      </c>
      <c r="F10298">
        <v>1</v>
      </c>
      <c r="G10298">
        <v>6</v>
      </c>
      <c r="H10298">
        <v>9</v>
      </c>
      <c r="I10298" t="s">
        <v>9713</v>
      </c>
      <c r="J10298">
        <v>2</v>
      </c>
      <c r="K10298">
        <v>1</v>
      </c>
      <c r="L10298">
        <v>1</v>
      </c>
      <c r="M10298">
        <v>34.99</v>
      </c>
      <c r="N10298">
        <v>34.99</v>
      </c>
      <c r="O10298">
        <v>0</v>
      </c>
      <c r="P10298">
        <v>0</v>
      </c>
      <c r="Q10298">
        <v>13.0863</v>
      </c>
      <c r="R10298">
        <v>2.7991999999999999</v>
      </c>
      <c r="S10298">
        <v>0.87480000000000002</v>
      </c>
      <c r="V10298">
        <v>41592</v>
      </c>
      <c r="W10298">
        <v>41604</v>
      </c>
      <c r="X10298">
        <v>41599</v>
      </c>
    </row>
    <row r="10299" spans="1:24" x14ac:dyDescent="0.25">
      <c r="A10299">
        <v>536</v>
      </c>
      <c r="B10299">
        <v>20131113</v>
      </c>
      <c r="C10299">
        <v>20131125</v>
      </c>
      <c r="D10299">
        <v>20131120</v>
      </c>
      <c r="E10299">
        <v>17314</v>
      </c>
      <c r="F10299">
        <v>1</v>
      </c>
      <c r="G10299">
        <v>6</v>
      </c>
      <c r="H10299">
        <v>9</v>
      </c>
      <c r="I10299" t="s">
        <v>9714</v>
      </c>
      <c r="J10299">
        <v>1</v>
      </c>
      <c r="K10299">
        <v>1</v>
      </c>
      <c r="L10299">
        <v>1</v>
      </c>
      <c r="M10299">
        <v>29.99</v>
      </c>
      <c r="N10299">
        <v>29.99</v>
      </c>
      <c r="O10299">
        <v>0</v>
      </c>
      <c r="P10299">
        <v>0</v>
      </c>
      <c r="Q10299">
        <v>11.2163</v>
      </c>
      <c r="R10299">
        <v>2.3992</v>
      </c>
      <c r="S10299">
        <v>0.74980000000000002</v>
      </c>
      <c r="V10299">
        <v>41591</v>
      </c>
      <c r="W10299">
        <v>41603</v>
      </c>
      <c r="X10299">
        <v>41598</v>
      </c>
    </row>
    <row r="10300" spans="1:24" x14ac:dyDescent="0.25">
      <c r="A10300">
        <v>528</v>
      </c>
      <c r="B10300">
        <v>20131113</v>
      </c>
      <c r="C10300">
        <v>20131125</v>
      </c>
      <c r="D10300">
        <v>20131120</v>
      </c>
      <c r="E10300">
        <v>17314</v>
      </c>
      <c r="F10300">
        <v>1</v>
      </c>
      <c r="G10300">
        <v>6</v>
      </c>
      <c r="H10300">
        <v>9</v>
      </c>
      <c r="I10300" t="s">
        <v>9714</v>
      </c>
      <c r="J10300">
        <v>2</v>
      </c>
      <c r="K10300">
        <v>1</v>
      </c>
      <c r="L10300">
        <v>1</v>
      </c>
      <c r="M10300">
        <v>4.99</v>
      </c>
      <c r="N10300">
        <v>4.99</v>
      </c>
      <c r="O10300">
        <v>0</v>
      </c>
      <c r="P10300">
        <v>0</v>
      </c>
      <c r="Q10300">
        <v>1.8663000000000001</v>
      </c>
      <c r="R10300">
        <v>0.3992</v>
      </c>
      <c r="S10300">
        <v>0.12479999999999999</v>
      </c>
      <c r="V10300">
        <v>41591</v>
      </c>
      <c r="W10300">
        <v>41603</v>
      </c>
      <c r="X10300">
        <v>41598</v>
      </c>
    </row>
    <row r="10301" spans="1:24" x14ac:dyDescent="0.25">
      <c r="A10301">
        <v>214</v>
      </c>
      <c r="B10301">
        <v>20131113</v>
      </c>
      <c r="C10301">
        <v>20131125</v>
      </c>
      <c r="D10301">
        <v>20131120</v>
      </c>
      <c r="E10301">
        <v>17314</v>
      </c>
      <c r="F10301">
        <v>1</v>
      </c>
      <c r="G10301">
        <v>6</v>
      </c>
      <c r="H10301">
        <v>9</v>
      </c>
      <c r="I10301" t="s">
        <v>9714</v>
      </c>
      <c r="J10301">
        <v>3</v>
      </c>
      <c r="K10301">
        <v>1</v>
      </c>
      <c r="L10301">
        <v>1</v>
      </c>
      <c r="M10301">
        <v>34.99</v>
      </c>
      <c r="N10301">
        <v>34.99</v>
      </c>
      <c r="O10301">
        <v>0</v>
      </c>
      <c r="P10301">
        <v>0</v>
      </c>
      <c r="Q10301">
        <v>13.0863</v>
      </c>
      <c r="R10301">
        <v>2.7991999999999999</v>
      </c>
      <c r="S10301">
        <v>0.87480000000000002</v>
      </c>
      <c r="V10301">
        <v>41591</v>
      </c>
      <c r="W10301">
        <v>41603</v>
      </c>
      <c r="X10301">
        <v>41598</v>
      </c>
    </row>
    <row r="10302" spans="1:24" x14ac:dyDescent="0.25">
      <c r="A10302">
        <v>225</v>
      </c>
      <c r="B10302">
        <v>20131113</v>
      </c>
      <c r="C10302">
        <v>20131125</v>
      </c>
      <c r="D10302">
        <v>20131120</v>
      </c>
      <c r="E10302">
        <v>26766</v>
      </c>
      <c r="F10302">
        <v>1</v>
      </c>
      <c r="G10302">
        <v>6</v>
      </c>
      <c r="H10302">
        <v>9</v>
      </c>
      <c r="I10302" t="s">
        <v>9715</v>
      </c>
      <c r="J10302">
        <v>1</v>
      </c>
      <c r="K10302">
        <v>1</v>
      </c>
      <c r="L10302">
        <v>1</v>
      </c>
      <c r="M10302">
        <v>8.99</v>
      </c>
      <c r="N10302">
        <v>8.99</v>
      </c>
      <c r="O10302">
        <v>0</v>
      </c>
      <c r="P10302">
        <v>0</v>
      </c>
      <c r="Q10302">
        <v>6.9222999999999999</v>
      </c>
      <c r="R10302">
        <v>0.71919999999999995</v>
      </c>
      <c r="S10302">
        <v>0.2248</v>
      </c>
      <c r="V10302">
        <v>41591</v>
      </c>
      <c r="W10302">
        <v>41603</v>
      </c>
      <c r="X10302">
        <v>41598</v>
      </c>
    </row>
    <row r="10303" spans="1:24" x14ac:dyDescent="0.25">
      <c r="A10303">
        <v>476</v>
      </c>
      <c r="B10303">
        <v>20131113</v>
      </c>
      <c r="C10303">
        <v>20131125</v>
      </c>
      <c r="D10303">
        <v>20131120</v>
      </c>
      <c r="E10303">
        <v>26766</v>
      </c>
      <c r="F10303">
        <v>1</v>
      </c>
      <c r="G10303">
        <v>6</v>
      </c>
      <c r="H10303">
        <v>9</v>
      </c>
      <c r="I10303" t="s">
        <v>9715</v>
      </c>
      <c r="J10303">
        <v>2</v>
      </c>
      <c r="K10303">
        <v>1</v>
      </c>
      <c r="L10303">
        <v>1</v>
      </c>
      <c r="M10303">
        <v>69.989999999999995</v>
      </c>
      <c r="N10303">
        <v>69.989999999999995</v>
      </c>
      <c r="O10303">
        <v>0</v>
      </c>
      <c r="P10303">
        <v>0</v>
      </c>
      <c r="Q10303">
        <v>26.176300000000001</v>
      </c>
      <c r="R10303">
        <v>5.5991999999999997</v>
      </c>
      <c r="S10303">
        <v>1.7498</v>
      </c>
      <c r="V10303">
        <v>41591</v>
      </c>
      <c r="W10303">
        <v>41603</v>
      </c>
      <c r="X10303">
        <v>41598</v>
      </c>
    </row>
    <row r="10304" spans="1:24" x14ac:dyDescent="0.25">
      <c r="A10304">
        <v>476</v>
      </c>
      <c r="B10304">
        <v>20131113</v>
      </c>
      <c r="C10304">
        <v>20131125</v>
      </c>
      <c r="D10304">
        <v>20131120</v>
      </c>
      <c r="E10304">
        <v>21381</v>
      </c>
      <c r="F10304">
        <v>1</v>
      </c>
      <c r="G10304">
        <v>6</v>
      </c>
      <c r="H10304">
        <v>9</v>
      </c>
      <c r="I10304" t="s">
        <v>9716</v>
      </c>
      <c r="J10304">
        <v>1</v>
      </c>
      <c r="K10304">
        <v>1</v>
      </c>
      <c r="L10304">
        <v>1</v>
      </c>
      <c r="M10304">
        <v>69.989999999999995</v>
      </c>
      <c r="N10304">
        <v>69.989999999999995</v>
      </c>
      <c r="O10304">
        <v>0</v>
      </c>
      <c r="P10304">
        <v>0</v>
      </c>
      <c r="Q10304">
        <v>26.176300000000001</v>
      </c>
      <c r="R10304">
        <v>5.5991999999999997</v>
      </c>
      <c r="S10304">
        <v>1.7498</v>
      </c>
      <c r="V10304">
        <v>41591</v>
      </c>
      <c r="W10304">
        <v>41603</v>
      </c>
      <c r="X10304">
        <v>41598</v>
      </c>
    </row>
    <row r="10305" spans="1:24" x14ac:dyDescent="0.25">
      <c r="A10305">
        <v>529</v>
      </c>
      <c r="B10305">
        <v>20131113</v>
      </c>
      <c r="C10305">
        <v>20131125</v>
      </c>
      <c r="D10305">
        <v>20131120</v>
      </c>
      <c r="E10305">
        <v>25906</v>
      </c>
      <c r="F10305">
        <v>1</v>
      </c>
      <c r="G10305">
        <v>6</v>
      </c>
      <c r="H10305">
        <v>9</v>
      </c>
      <c r="I10305" t="s">
        <v>9717</v>
      </c>
      <c r="J10305">
        <v>1</v>
      </c>
      <c r="K10305">
        <v>1</v>
      </c>
      <c r="L10305">
        <v>1</v>
      </c>
      <c r="M10305">
        <v>3.99</v>
      </c>
      <c r="N10305">
        <v>3.99</v>
      </c>
      <c r="O10305">
        <v>0</v>
      </c>
      <c r="P10305">
        <v>0</v>
      </c>
      <c r="Q10305">
        <v>1.4923</v>
      </c>
      <c r="R10305">
        <v>0.31919999999999998</v>
      </c>
      <c r="S10305">
        <v>9.98E-2</v>
      </c>
      <c r="V10305">
        <v>41591</v>
      </c>
      <c r="W10305">
        <v>41603</v>
      </c>
      <c r="X10305">
        <v>41598</v>
      </c>
    </row>
    <row r="10306" spans="1:24" x14ac:dyDescent="0.25">
      <c r="A10306">
        <v>480</v>
      </c>
      <c r="B10306">
        <v>20131113</v>
      </c>
      <c r="C10306">
        <v>20131125</v>
      </c>
      <c r="D10306">
        <v>20131120</v>
      </c>
      <c r="E10306">
        <v>25906</v>
      </c>
      <c r="F10306">
        <v>1</v>
      </c>
      <c r="G10306">
        <v>6</v>
      </c>
      <c r="H10306">
        <v>9</v>
      </c>
      <c r="I10306" t="s">
        <v>9717</v>
      </c>
      <c r="J10306">
        <v>2</v>
      </c>
      <c r="K10306">
        <v>1</v>
      </c>
      <c r="L10306">
        <v>1</v>
      </c>
      <c r="M10306">
        <v>2.29</v>
      </c>
      <c r="N10306">
        <v>2.29</v>
      </c>
      <c r="O10306">
        <v>0</v>
      </c>
      <c r="P10306">
        <v>0</v>
      </c>
      <c r="Q10306">
        <v>0.85650000000000004</v>
      </c>
      <c r="R10306">
        <v>0.1832</v>
      </c>
      <c r="S10306">
        <v>5.7299999999999997E-2</v>
      </c>
      <c r="V10306">
        <v>41591</v>
      </c>
      <c r="W10306">
        <v>41603</v>
      </c>
      <c r="X10306">
        <v>41598</v>
      </c>
    </row>
    <row r="10307" spans="1:24" x14ac:dyDescent="0.25">
      <c r="A10307">
        <v>488</v>
      </c>
      <c r="B10307">
        <v>20131113</v>
      </c>
      <c r="C10307">
        <v>20131125</v>
      </c>
      <c r="D10307">
        <v>20131120</v>
      </c>
      <c r="E10307">
        <v>14521</v>
      </c>
      <c r="F10307">
        <v>1</v>
      </c>
      <c r="G10307">
        <v>6</v>
      </c>
      <c r="H10307">
        <v>9</v>
      </c>
      <c r="I10307" t="s">
        <v>9718</v>
      </c>
      <c r="J10307">
        <v>1</v>
      </c>
      <c r="K10307">
        <v>1</v>
      </c>
      <c r="L10307">
        <v>1</v>
      </c>
      <c r="M10307">
        <v>53.99</v>
      </c>
      <c r="N10307">
        <v>53.99</v>
      </c>
      <c r="O10307">
        <v>0</v>
      </c>
      <c r="P10307">
        <v>0</v>
      </c>
      <c r="Q10307">
        <v>41.572299999999998</v>
      </c>
      <c r="R10307">
        <v>4.3192000000000004</v>
      </c>
      <c r="S10307">
        <v>1.3498000000000001</v>
      </c>
      <c r="V10307">
        <v>41591</v>
      </c>
      <c r="W10307">
        <v>41603</v>
      </c>
      <c r="X10307">
        <v>41598</v>
      </c>
    </row>
    <row r="10308" spans="1:24" x14ac:dyDescent="0.25">
      <c r="A10308">
        <v>530</v>
      </c>
      <c r="B10308">
        <v>20131113</v>
      </c>
      <c r="C10308">
        <v>20131125</v>
      </c>
      <c r="D10308">
        <v>20131120</v>
      </c>
      <c r="E10308">
        <v>28926</v>
      </c>
      <c r="F10308">
        <v>1</v>
      </c>
      <c r="G10308">
        <v>6</v>
      </c>
      <c r="H10308">
        <v>9</v>
      </c>
      <c r="I10308" t="s">
        <v>9719</v>
      </c>
      <c r="J10308">
        <v>1</v>
      </c>
      <c r="K10308">
        <v>1</v>
      </c>
      <c r="L10308">
        <v>1</v>
      </c>
      <c r="M10308">
        <v>4.99</v>
      </c>
      <c r="N10308">
        <v>4.99</v>
      </c>
      <c r="O10308">
        <v>0</v>
      </c>
      <c r="P10308">
        <v>0</v>
      </c>
      <c r="Q10308">
        <v>1.8663000000000001</v>
      </c>
      <c r="R10308">
        <v>0.3992</v>
      </c>
      <c r="S10308">
        <v>0.12479999999999999</v>
      </c>
      <c r="V10308">
        <v>41591</v>
      </c>
      <c r="W10308">
        <v>41603</v>
      </c>
      <c r="X10308">
        <v>41598</v>
      </c>
    </row>
    <row r="10309" spans="1:24" x14ac:dyDescent="0.25">
      <c r="A10309">
        <v>480</v>
      </c>
      <c r="B10309">
        <v>20131113</v>
      </c>
      <c r="C10309">
        <v>20131125</v>
      </c>
      <c r="D10309">
        <v>20131120</v>
      </c>
      <c r="E10309">
        <v>28926</v>
      </c>
      <c r="F10309">
        <v>2</v>
      </c>
      <c r="G10309">
        <v>6</v>
      </c>
      <c r="H10309">
        <v>9</v>
      </c>
      <c r="I10309" t="s">
        <v>9719</v>
      </c>
      <c r="J10309">
        <v>2</v>
      </c>
      <c r="K10309">
        <v>1</v>
      </c>
      <c r="L10309">
        <v>1</v>
      </c>
      <c r="M10309">
        <v>2.29</v>
      </c>
      <c r="N10309">
        <v>2.29</v>
      </c>
      <c r="O10309">
        <v>0</v>
      </c>
      <c r="P10309">
        <v>0</v>
      </c>
      <c r="Q10309">
        <v>0.85650000000000004</v>
      </c>
      <c r="R10309">
        <v>0.1832</v>
      </c>
      <c r="S10309">
        <v>5.7299999999999997E-2</v>
      </c>
      <c r="V10309">
        <v>41591</v>
      </c>
      <c r="W10309">
        <v>41603</v>
      </c>
      <c r="X10309">
        <v>41598</v>
      </c>
    </row>
    <row r="10310" spans="1:24" x14ac:dyDescent="0.25">
      <c r="A10310">
        <v>480</v>
      </c>
      <c r="B10310">
        <v>20131113</v>
      </c>
      <c r="C10310">
        <v>20131125</v>
      </c>
      <c r="D10310">
        <v>20131120</v>
      </c>
      <c r="E10310">
        <v>15828</v>
      </c>
      <c r="F10310">
        <v>1</v>
      </c>
      <c r="G10310">
        <v>6</v>
      </c>
      <c r="H10310">
        <v>9</v>
      </c>
      <c r="I10310" t="s">
        <v>9720</v>
      </c>
      <c r="J10310">
        <v>1</v>
      </c>
      <c r="K10310">
        <v>1</v>
      </c>
      <c r="L10310">
        <v>1</v>
      </c>
      <c r="M10310">
        <v>2.29</v>
      </c>
      <c r="N10310">
        <v>2.29</v>
      </c>
      <c r="O10310">
        <v>0</v>
      </c>
      <c r="P10310">
        <v>0</v>
      </c>
      <c r="Q10310">
        <v>0.85650000000000004</v>
      </c>
      <c r="R10310">
        <v>0.1832</v>
      </c>
      <c r="S10310">
        <v>5.7299999999999997E-2</v>
      </c>
      <c r="V10310">
        <v>41591</v>
      </c>
      <c r="W10310">
        <v>41603</v>
      </c>
      <c r="X10310">
        <v>41598</v>
      </c>
    </row>
    <row r="10311" spans="1:24" x14ac:dyDescent="0.25">
      <c r="A10311">
        <v>483</v>
      </c>
      <c r="B10311">
        <v>20131113</v>
      </c>
      <c r="C10311">
        <v>20131125</v>
      </c>
      <c r="D10311">
        <v>20131120</v>
      </c>
      <c r="E10311">
        <v>15828</v>
      </c>
      <c r="F10311">
        <v>1</v>
      </c>
      <c r="G10311">
        <v>6</v>
      </c>
      <c r="H10311">
        <v>9</v>
      </c>
      <c r="I10311" t="s">
        <v>9720</v>
      </c>
      <c r="J10311">
        <v>2</v>
      </c>
      <c r="K10311">
        <v>1</v>
      </c>
      <c r="L10311">
        <v>1</v>
      </c>
      <c r="M10311">
        <v>120</v>
      </c>
      <c r="N10311">
        <v>120</v>
      </c>
      <c r="O10311">
        <v>0</v>
      </c>
      <c r="P10311">
        <v>0</v>
      </c>
      <c r="Q10311">
        <v>44.88</v>
      </c>
      <c r="R10311">
        <v>9.6</v>
      </c>
      <c r="S10311">
        <v>3</v>
      </c>
      <c r="V10311">
        <v>41591</v>
      </c>
      <c r="W10311">
        <v>41603</v>
      </c>
      <c r="X10311">
        <v>41598</v>
      </c>
    </row>
    <row r="10312" spans="1:24" x14ac:dyDescent="0.25">
      <c r="A10312">
        <v>480</v>
      </c>
      <c r="B10312">
        <v>20131113</v>
      </c>
      <c r="C10312">
        <v>20131125</v>
      </c>
      <c r="D10312">
        <v>20131120</v>
      </c>
      <c r="E10312">
        <v>15437</v>
      </c>
      <c r="F10312">
        <v>1</v>
      </c>
      <c r="G10312">
        <v>6</v>
      </c>
      <c r="H10312">
        <v>9</v>
      </c>
      <c r="I10312" t="s">
        <v>9721</v>
      </c>
      <c r="J10312">
        <v>1</v>
      </c>
      <c r="K10312">
        <v>1</v>
      </c>
      <c r="L10312">
        <v>1</v>
      </c>
      <c r="M10312">
        <v>2.29</v>
      </c>
      <c r="N10312">
        <v>2.29</v>
      </c>
      <c r="O10312">
        <v>0</v>
      </c>
      <c r="P10312">
        <v>0</v>
      </c>
      <c r="Q10312">
        <v>0.85650000000000004</v>
      </c>
      <c r="R10312">
        <v>0.1832</v>
      </c>
      <c r="S10312">
        <v>5.7299999999999997E-2</v>
      </c>
      <c r="V10312">
        <v>41591</v>
      </c>
      <c r="W10312">
        <v>41603</v>
      </c>
      <c r="X10312">
        <v>41598</v>
      </c>
    </row>
    <row r="10313" spans="1:24" x14ac:dyDescent="0.25">
      <c r="A10313">
        <v>363</v>
      </c>
      <c r="B10313">
        <v>20131113</v>
      </c>
      <c r="C10313">
        <v>20131125</v>
      </c>
      <c r="D10313">
        <v>20131120</v>
      </c>
      <c r="E10313">
        <v>20598</v>
      </c>
      <c r="F10313">
        <v>2</v>
      </c>
      <c r="G10313">
        <v>100</v>
      </c>
      <c r="H10313">
        <v>8</v>
      </c>
      <c r="I10313" t="s">
        <v>9722</v>
      </c>
      <c r="J10313">
        <v>1</v>
      </c>
      <c r="K10313">
        <v>1</v>
      </c>
      <c r="L10313">
        <v>1</v>
      </c>
      <c r="M10313">
        <v>2294.9899999999998</v>
      </c>
      <c r="N10313">
        <v>2294.9899999999998</v>
      </c>
      <c r="O10313">
        <v>0</v>
      </c>
      <c r="P10313">
        <v>0</v>
      </c>
      <c r="Q10313">
        <v>1251.9812999999999</v>
      </c>
      <c r="R10313">
        <v>183.5992</v>
      </c>
      <c r="S10313">
        <v>57.3748</v>
      </c>
      <c r="V10313">
        <v>41591</v>
      </c>
      <c r="W10313">
        <v>41603</v>
      </c>
      <c r="X10313">
        <v>41598</v>
      </c>
    </row>
    <row r="10314" spans="1:24" x14ac:dyDescent="0.25">
      <c r="A10314">
        <v>485</v>
      </c>
      <c r="B10314">
        <v>20131113</v>
      </c>
      <c r="C10314">
        <v>20131125</v>
      </c>
      <c r="D10314">
        <v>20131120</v>
      </c>
      <c r="E10314">
        <v>20598</v>
      </c>
      <c r="F10314">
        <v>1</v>
      </c>
      <c r="G10314">
        <v>100</v>
      </c>
      <c r="H10314">
        <v>8</v>
      </c>
      <c r="I10314" t="s">
        <v>9722</v>
      </c>
      <c r="J10314">
        <v>2</v>
      </c>
      <c r="K10314">
        <v>1</v>
      </c>
      <c r="L10314">
        <v>1</v>
      </c>
      <c r="M10314">
        <v>21.98</v>
      </c>
      <c r="N10314">
        <v>21.98</v>
      </c>
      <c r="O10314">
        <v>0</v>
      </c>
      <c r="P10314">
        <v>0</v>
      </c>
      <c r="Q10314">
        <v>8.2204999999999995</v>
      </c>
      <c r="R10314">
        <v>1.7584</v>
      </c>
      <c r="S10314">
        <v>0.54949999999999999</v>
      </c>
      <c r="V10314">
        <v>41591</v>
      </c>
      <c r="W10314">
        <v>41603</v>
      </c>
      <c r="X10314">
        <v>41598</v>
      </c>
    </row>
    <row r="10315" spans="1:24" x14ac:dyDescent="0.25">
      <c r="A10315">
        <v>359</v>
      </c>
      <c r="B10315">
        <v>20131113</v>
      </c>
      <c r="C10315">
        <v>20131125</v>
      </c>
      <c r="D10315">
        <v>20131120</v>
      </c>
      <c r="E10315">
        <v>14831</v>
      </c>
      <c r="F10315">
        <v>1</v>
      </c>
      <c r="G10315">
        <v>98</v>
      </c>
      <c r="H10315">
        <v>10</v>
      </c>
      <c r="I10315" t="s">
        <v>9723</v>
      </c>
      <c r="J10315">
        <v>1</v>
      </c>
      <c r="K10315">
        <v>1</v>
      </c>
      <c r="L10315">
        <v>1</v>
      </c>
      <c r="M10315">
        <v>2294.9899999999998</v>
      </c>
      <c r="N10315">
        <v>2294.9899999999998</v>
      </c>
      <c r="O10315">
        <v>0</v>
      </c>
      <c r="P10315">
        <v>0</v>
      </c>
      <c r="Q10315">
        <v>1251.9812999999999</v>
      </c>
      <c r="R10315">
        <v>183.5992</v>
      </c>
      <c r="S10315">
        <v>57.3748</v>
      </c>
      <c r="V10315">
        <v>41591</v>
      </c>
      <c r="W10315">
        <v>41603</v>
      </c>
      <c r="X10315">
        <v>41598</v>
      </c>
    </row>
    <row r="10316" spans="1:24" x14ac:dyDescent="0.25">
      <c r="A10316">
        <v>478</v>
      </c>
      <c r="B10316">
        <v>20131113</v>
      </c>
      <c r="C10316">
        <v>20131125</v>
      </c>
      <c r="D10316">
        <v>20131120</v>
      </c>
      <c r="E10316">
        <v>14831</v>
      </c>
      <c r="F10316">
        <v>1</v>
      </c>
      <c r="G10316">
        <v>98</v>
      </c>
      <c r="H10316">
        <v>10</v>
      </c>
      <c r="I10316" t="s">
        <v>9723</v>
      </c>
      <c r="J10316">
        <v>2</v>
      </c>
      <c r="K10316">
        <v>1</v>
      </c>
      <c r="L10316">
        <v>1</v>
      </c>
      <c r="M10316">
        <v>9.99</v>
      </c>
      <c r="N10316">
        <v>9.99</v>
      </c>
      <c r="O10316">
        <v>0</v>
      </c>
      <c r="P10316">
        <v>0</v>
      </c>
      <c r="Q10316">
        <v>3.7363</v>
      </c>
      <c r="R10316">
        <v>0.79920000000000002</v>
      </c>
      <c r="S10316">
        <v>0.24979999999999999</v>
      </c>
      <c r="V10316">
        <v>41591</v>
      </c>
      <c r="W10316">
        <v>41603</v>
      </c>
      <c r="X10316">
        <v>41598</v>
      </c>
    </row>
    <row r="10317" spans="1:24" x14ac:dyDescent="0.25">
      <c r="A10317">
        <v>477</v>
      </c>
      <c r="B10317">
        <v>20131113</v>
      </c>
      <c r="C10317">
        <v>20131125</v>
      </c>
      <c r="D10317">
        <v>20131120</v>
      </c>
      <c r="E10317">
        <v>14831</v>
      </c>
      <c r="F10317">
        <v>1</v>
      </c>
      <c r="G10317">
        <v>98</v>
      </c>
      <c r="H10317">
        <v>10</v>
      </c>
      <c r="I10317" t="s">
        <v>9723</v>
      </c>
      <c r="J10317">
        <v>3</v>
      </c>
      <c r="K10317">
        <v>1</v>
      </c>
      <c r="L10317">
        <v>1</v>
      </c>
      <c r="M10317">
        <v>4.99</v>
      </c>
      <c r="N10317">
        <v>4.99</v>
      </c>
      <c r="O10317">
        <v>0</v>
      </c>
      <c r="P10317">
        <v>0</v>
      </c>
      <c r="Q10317">
        <v>1.8663000000000001</v>
      </c>
      <c r="R10317">
        <v>0.3992</v>
      </c>
      <c r="S10317">
        <v>0.12479999999999999</v>
      </c>
      <c r="V10317">
        <v>41591</v>
      </c>
      <c r="W10317">
        <v>41603</v>
      </c>
      <c r="X10317">
        <v>41598</v>
      </c>
    </row>
    <row r="10318" spans="1:24" x14ac:dyDescent="0.25">
      <c r="A10318">
        <v>467</v>
      </c>
      <c r="B10318">
        <v>20131113</v>
      </c>
      <c r="C10318">
        <v>20131125</v>
      </c>
      <c r="D10318">
        <v>20131120</v>
      </c>
      <c r="E10318">
        <v>14831</v>
      </c>
      <c r="F10318">
        <v>2</v>
      </c>
      <c r="G10318">
        <v>98</v>
      </c>
      <c r="H10318">
        <v>10</v>
      </c>
      <c r="I10318" t="s">
        <v>9723</v>
      </c>
      <c r="J10318">
        <v>4</v>
      </c>
      <c r="K10318">
        <v>1</v>
      </c>
      <c r="L10318">
        <v>1</v>
      </c>
      <c r="M10318">
        <v>24.49</v>
      </c>
      <c r="N10318">
        <v>24.49</v>
      </c>
      <c r="O10318">
        <v>0</v>
      </c>
      <c r="P10318">
        <v>0</v>
      </c>
      <c r="Q10318">
        <v>9.1593</v>
      </c>
      <c r="R10318">
        <v>1.9592000000000001</v>
      </c>
      <c r="S10318">
        <v>0.61229999999999996</v>
      </c>
      <c r="V10318">
        <v>41591</v>
      </c>
      <c r="W10318">
        <v>41603</v>
      </c>
      <c r="X10318">
        <v>41598</v>
      </c>
    </row>
    <row r="10319" spans="1:24" x14ac:dyDescent="0.25">
      <c r="A10319">
        <v>480</v>
      </c>
      <c r="B10319">
        <v>20131113</v>
      </c>
      <c r="C10319">
        <v>20131125</v>
      </c>
      <c r="D10319">
        <v>20131120</v>
      </c>
      <c r="E10319">
        <v>11633</v>
      </c>
      <c r="F10319">
        <v>1</v>
      </c>
      <c r="G10319">
        <v>100</v>
      </c>
      <c r="H10319">
        <v>1</v>
      </c>
      <c r="I10319" t="s">
        <v>9724</v>
      </c>
      <c r="J10319">
        <v>1</v>
      </c>
      <c r="K10319">
        <v>1</v>
      </c>
      <c r="L10319">
        <v>1</v>
      </c>
      <c r="M10319">
        <v>2.29</v>
      </c>
      <c r="N10319">
        <v>2.29</v>
      </c>
      <c r="O10319">
        <v>0</v>
      </c>
      <c r="P10319">
        <v>0</v>
      </c>
      <c r="Q10319">
        <v>0.85650000000000004</v>
      </c>
      <c r="R10319">
        <v>0.1832</v>
      </c>
      <c r="S10319">
        <v>5.7299999999999997E-2</v>
      </c>
      <c r="V10319">
        <v>41591</v>
      </c>
      <c r="W10319">
        <v>41603</v>
      </c>
      <c r="X10319">
        <v>41598</v>
      </c>
    </row>
    <row r="10320" spans="1:24" x14ac:dyDescent="0.25">
      <c r="A10320">
        <v>480</v>
      </c>
      <c r="B10320">
        <v>20131113</v>
      </c>
      <c r="C10320">
        <v>20131125</v>
      </c>
      <c r="D10320">
        <v>20131120</v>
      </c>
      <c r="E10320">
        <v>11211</v>
      </c>
      <c r="F10320">
        <v>1</v>
      </c>
      <c r="G10320">
        <v>19</v>
      </c>
      <c r="H10320">
        <v>6</v>
      </c>
      <c r="I10320" t="s">
        <v>9725</v>
      </c>
      <c r="J10320">
        <v>1</v>
      </c>
      <c r="K10320">
        <v>1</v>
      </c>
      <c r="L10320">
        <v>1</v>
      </c>
      <c r="M10320">
        <v>2.29</v>
      </c>
      <c r="N10320">
        <v>2.29</v>
      </c>
      <c r="O10320">
        <v>0</v>
      </c>
      <c r="P10320">
        <v>0</v>
      </c>
      <c r="Q10320">
        <v>0.85650000000000004</v>
      </c>
      <c r="R10320">
        <v>0.1832</v>
      </c>
      <c r="S10320">
        <v>5.7299999999999997E-2</v>
      </c>
      <c r="V10320">
        <v>41591</v>
      </c>
      <c r="W10320">
        <v>41603</v>
      </c>
      <c r="X10320">
        <v>41598</v>
      </c>
    </row>
    <row r="10321" spans="1:24" x14ac:dyDescent="0.25">
      <c r="A10321">
        <v>529</v>
      </c>
      <c r="B10321">
        <v>20131113</v>
      </c>
      <c r="C10321">
        <v>20131125</v>
      </c>
      <c r="D10321">
        <v>20131120</v>
      </c>
      <c r="E10321">
        <v>27376</v>
      </c>
      <c r="F10321">
        <v>1</v>
      </c>
      <c r="G10321">
        <v>100</v>
      </c>
      <c r="H10321">
        <v>1</v>
      </c>
      <c r="I10321" t="s">
        <v>9726</v>
      </c>
      <c r="J10321">
        <v>1</v>
      </c>
      <c r="K10321">
        <v>1</v>
      </c>
      <c r="L10321">
        <v>1</v>
      </c>
      <c r="M10321">
        <v>3.99</v>
      </c>
      <c r="N10321">
        <v>3.99</v>
      </c>
      <c r="O10321">
        <v>0</v>
      </c>
      <c r="P10321">
        <v>0</v>
      </c>
      <c r="Q10321">
        <v>1.4923</v>
      </c>
      <c r="R10321">
        <v>0.31919999999999998</v>
      </c>
      <c r="S10321">
        <v>9.98E-2</v>
      </c>
      <c r="V10321">
        <v>41591</v>
      </c>
      <c r="W10321">
        <v>41603</v>
      </c>
      <c r="X10321">
        <v>41598</v>
      </c>
    </row>
    <row r="10322" spans="1:24" x14ac:dyDescent="0.25">
      <c r="A10322">
        <v>480</v>
      </c>
      <c r="B10322">
        <v>20131113</v>
      </c>
      <c r="C10322">
        <v>20131125</v>
      </c>
      <c r="D10322">
        <v>20131120</v>
      </c>
      <c r="E10322">
        <v>27376</v>
      </c>
      <c r="F10322">
        <v>1</v>
      </c>
      <c r="G10322">
        <v>100</v>
      </c>
      <c r="H10322">
        <v>1</v>
      </c>
      <c r="I10322" t="s">
        <v>9726</v>
      </c>
      <c r="J10322">
        <v>2</v>
      </c>
      <c r="K10322">
        <v>1</v>
      </c>
      <c r="L10322">
        <v>1</v>
      </c>
      <c r="M10322">
        <v>2.29</v>
      </c>
      <c r="N10322">
        <v>2.29</v>
      </c>
      <c r="O10322">
        <v>0</v>
      </c>
      <c r="P10322">
        <v>0</v>
      </c>
      <c r="Q10322">
        <v>0.85650000000000004</v>
      </c>
      <c r="R10322">
        <v>0.1832</v>
      </c>
      <c r="S10322">
        <v>5.7299999999999997E-2</v>
      </c>
      <c r="V10322">
        <v>41591</v>
      </c>
      <c r="W10322">
        <v>41603</v>
      </c>
      <c r="X10322">
        <v>41598</v>
      </c>
    </row>
    <row r="10323" spans="1:24" x14ac:dyDescent="0.25">
      <c r="A10323">
        <v>541</v>
      </c>
      <c r="B10323">
        <v>20131113</v>
      </c>
      <c r="C10323">
        <v>20131125</v>
      </c>
      <c r="D10323">
        <v>20131120</v>
      </c>
      <c r="E10323">
        <v>11287</v>
      </c>
      <c r="F10323">
        <v>1</v>
      </c>
      <c r="G10323">
        <v>19</v>
      </c>
      <c r="H10323">
        <v>6</v>
      </c>
      <c r="I10323" t="s">
        <v>9727</v>
      </c>
      <c r="J10323">
        <v>1</v>
      </c>
      <c r="K10323">
        <v>1</v>
      </c>
      <c r="L10323">
        <v>1</v>
      </c>
      <c r="M10323">
        <v>28.99</v>
      </c>
      <c r="N10323">
        <v>28.99</v>
      </c>
      <c r="O10323">
        <v>0</v>
      </c>
      <c r="P10323">
        <v>0</v>
      </c>
      <c r="Q10323">
        <v>10.8423</v>
      </c>
      <c r="R10323">
        <v>2.3191999999999999</v>
      </c>
      <c r="S10323">
        <v>0.7248</v>
      </c>
      <c r="V10323">
        <v>41591</v>
      </c>
      <c r="W10323">
        <v>41603</v>
      </c>
      <c r="X10323">
        <v>41598</v>
      </c>
    </row>
    <row r="10324" spans="1:24" x14ac:dyDescent="0.25">
      <c r="A10324">
        <v>530</v>
      </c>
      <c r="B10324">
        <v>20131113</v>
      </c>
      <c r="C10324">
        <v>20131125</v>
      </c>
      <c r="D10324">
        <v>20131120</v>
      </c>
      <c r="E10324">
        <v>11287</v>
      </c>
      <c r="F10324">
        <v>1</v>
      </c>
      <c r="G10324">
        <v>19</v>
      </c>
      <c r="H10324">
        <v>6</v>
      </c>
      <c r="I10324" t="s">
        <v>9727</v>
      </c>
      <c r="J10324">
        <v>2</v>
      </c>
      <c r="K10324">
        <v>1</v>
      </c>
      <c r="L10324">
        <v>1</v>
      </c>
      <c r="M10324">
        <v>4.99</v>
      </c>
      <c r="N10324">
        <v>4.99</v>
      </c>
      <c r="O10324">
        <v>0</v>
      </c>
      <c r="P10324">
        <v>0</v>
      </c>
      <c r="Q10324">
        <v>1.8663000000000001</v>
      </c>
      <c r="R10324">
        <v>0.3992</v>
      </c>
      <c r="S10324">
        <v>0.12479999999999999</v>
      </c>
      <c r="V10324">
        <v>41591</v>
      </c>
      <c r="W10324">
        <v>41603</v>
      </c>
      <c r="X10324">
        <v>41598</v>
      </c>
    </row>
    <row r="10325" spans="1:24" x14ac:dyDescent="0.25">
      <c r="A10325">
        <v>541</v>
      </c>
      <c r="B10325">
        <v>20131113</v>
      </c>
      <c r="C10325">
        <v>20131125</v>
      </c>
      <c r="D10325">
        <v>20131120</v>
      </c>
      <c r="E10325">
        <v>27048</v>
      </c>
      <c r="F10325">
        <v>1</v>
      </c>
      <c r="G10325">
        <v>100</v>
      </c>
      <c r="H10325">
        <v>1</v>
      </c>
      <c r="I10325" t="s">
        <v>9728</v>
      </c>
      <c r="J10325">
        <v>1</v>
      </c>
      <c r="K10325">
        <v>1</v>
      </c>
      <c r="L10325">
        <v>1</v>
      </c>
      <c r="M10325">
        <v>28.99</v>
      </c>
      <c r="N10325">
        <v>28.99</v>
      </c>
      <c r="O10325">
        <v>0</v>
      </c>
      <c r="P10325">
        <v>0</v>
      </c>
      <c r="Q10325">
        <v>10.8423</v>
      </c>
      <c r="R10325">
        <v>2.3191999999999999</v>
      </c>
      <c r="S10325">
        <v>0.7248</v>
      </c>
      <c r="V10325">
        <v>41591</v>
      </c>
      <c r="W10325">
        <v>41603</v>
      </c>
      <c r="X10325">
        <v>41598</v>
      </c>
    </row>
    <row r="10326" spans="1:24" x14ac:dyDescent="0.25">
      <c r="A10326">
        <v>530</v>
      </c>
      <c r="B10326">
        <v>20131113</v>
      </c>
      <c r="C10326">
        <v>20131125</v>
      </c>
      <c r="D10326">
        <v>20131120</v>
      </c>
      <c r="E10326">
        <v>27048</v>
      </c>
      <c r="F10326">
        <v>1</v>
      </c>
      <c r="G10326">
        <v>100</v>
      </c>
      <c r="H10326">
        <v>1</v>
      </c>
      <c r="I10326" t="s">
        <v>9728</v>
      </c>
      <c r="J10326">
        <v>2</v>
      </c>
      <c r="K10326">
        <v>1</v>
      </c>
      <c r="L10326">
        <v>1</v>
      </c>
      <c r="M10326">
        <v>4.99</v>
      </c>
      <c r="N10326">
        <v>4.99</v>
      </c>
      <c r="O10326">
        <v>0</v>
      </c>
      <c r="P10326">
        <v>0</v>
      </c>
      <c r="Q10326">
        <v>1.8663000000000001</v>
      </c>
      <c r="R10326">
        <v>0.3992</v>
      </c>
      <c r="S10326">
        <v>0.12479999999999999</v>
      </c>
      <c r="V10326">
        <v>41591</v>
      </c>
      <c r="W10326">
        <v>41603</v>
      </c>
      <c r="X10326">
        <v>41598</v>
      </c>
    </row>
    <row r="10327" spans="1:24" x14ac:dyDescent="0.25">
      <c r="A10327">
        <v>480</v>
      </c>
      <c r="B10327">
        <v>20131113</v>
      </c>
      <c r="C10327">
        <v>20131125</v>
      </c>
      <c r="D10327">
        <v>20131120</v>
      </c>
      <c r="E10327">
        <v>27048</v>
      </c>
      <c r="F10327">
        <v>2</v>
      </c>
      <c r="G10327">
        <v>100</v>
      </c>
      <c r="H10327">
        <v>1</v>
      </c>
      <c r="I10327" t="s">
        <v>9728</v>
      </c>
      <c r="J10327">
        <v>3</v>
      </c>
      <c r="K10327">
        <v>1</v>
      </c>
      <c r="L10327">
        <v>1</v>
      </c>
      <c r="M10327">
        <v>2.29</v>
      </c>
      <c r="N10327">
        <v>2.29</v>
      </c>
      <c r="O10327">
        <v>0</v>
      </c>
      <c r="P10327">
        <v>0</v>
      </c>
      <c r="Q10327">
        <v>0.85650000000000004</v>
      </c>
      <c r="R10327">
        <v>0.1832</v>
      </c>
      <c r="S10327">
        <v>5.7299999999999997E-2</v>
      </c>
      <c r="V10327">
        <v>41591</v>
      </c>
      <c r="W10327">
        <v>41603</v>
      </c>
      <c r="X10327">
        <v>41598</v>
      </c>
    </row>
    <row r="10328" spans="1:24" x14ac:dyDescent="0.25">
      <c r="A10328">
        <v>540</v>
      </c>
      <c r="B10328">
        <v>20131113</v>
      </c>
      <c r="C10328">
        <v>20131125</v>
      </c>
      <c r="D10328">
        <v>20131120</v>
      </c>
      <c r="E10328">
        <v>24407</v>
      </c>
      <c r="F10328">
        <v>1</v>
      </c>
      <c r="G10328">
        <v>100</v>
      </c>
      <c r="H10328">
        <v>4</v>
      </c>
      <c r="I10328" t="s">
        <v>9729</v>
      </c>
      <c r="J10328">
        <v>1</v>
      </c>
      <c r="K10328">
        <v>1</v>
      </c>
      <c r="L10328">
        <v>1</v>
      </c>
      <c r="M10328">
        <v>32.6</v>
      </c>
      <c r="N10328">
        <v>32.6</v>
      </c>
      <c r="O10328">
        <v>0</v>
      </c>
      <c r="P10328">
        <v>0</v>
      </c>
      <c r="Q10328">
        <v>12.192399999999999</v>
      </c>
      <c r="R10328">
        <v>2.6080000000000001</v>
      </c>
      <c r="S10328">
        <v>0.81499999999999995</v>
      </c>
      <c r="V10328">
        <v>41591</v>
      </c>
      <c r="W10328">
        <v>41603</v>
      </c>
      <c r="X10328">
        <v>41598</v>
      </c>
    </row>
    <row r="10329" spans="1:24" x14ac:dyDescent="0.25">
      <c r="A10329">
        <v>529</v>
      </c>
      <c r="B10329">
        <v>20131113</v>
      </c>
      <c r="C10329">
        <v>20131125</v>
      </c>
      <c r="D10329">
        <v>20131120</v>
      </c>
      <c r="E10329">
        <v>24407</v>
      </c>
      <c r="F10329">
        <v>1</v>
      </c>
      <c r="G10329">
        <v>100</v>
      </c>
      <c r="H10329">
        <v>4</v>
      </c>
      <c r="I10329" t="s">
        <v>9729</v>
      </c>
      <c r="J10329">
        <v>2</v>
      </c>
      <c r="K10329">
        <v>1</v>
      </c>
      <c r="L10329">
        <v>1</v>
      </c>
      <c r="M10329">
        <v>3.99</v>
      </c>
      <c r="N10329">
        <v>3.99</v>
      </c>
      <c r="O10329">
        <v>0</v>
      </c>
      <c r="P10329">
        <v>0</v>
      </c>
      <c r="Q10329">
        <v>1.4923</v>
      </c>
      <c r="R10329">
        <v>0.31919999999999998</v>
      </c>
      <c r="S10329">
        <v>9.98E-2</v>
      </c>
      <c r="V10329">
        <v>41591</v>
      </c>
      <c r="W10329">
        <v>41603</v>
      </c>
      <c r="X10329">
        <v>41598</v>
      </c>
    </row>
    <row r="10330" spans="1:24" x14ac:dyDescent="0.25">
      <c r="A10330">
        <v>217</v>
      </c>
      <c r="B10330">
        <v>20131113</v>
      </c>
      <c r="C10330">
        <v>20131125</v>
      </c>
      <c r="D10330">
        <v>20131120</v>
      </c>
      <c r="E10330">
        <v>24407</v>
      </c>
      <c r="F10330">
        <v>1</v>
      </c>
      <c r="G10330">
        <v>100</v>
      </c>
      <c r="H10330">
        <v>4</v>
      </c>
      <c r="I10330" t="s">
        <v>9729</v>
      </c>
      <c r="J10330">
        <v>3</v>
      </c>
      <c r="K10330">
        <v>1</v>
      </c>
      <c r="L10330">
        <v>1</v>
      </c>
      <c r="M10330">
        <v>34.99</v>
      </c>
      <c r="N10330">
        <v>34.99</v>
      </c>
      <c r="O10330">
        <v>0</v>
      </c>
      <c r="P10330">
        <v>0</v>
      </c>
      <c r="Q10330">
        <v>13.0863</v>
      </c>
      <c r="R10330">
        <v>2.7991999999999999</v>
      </c>
      <c r="S10330">
        <v>0.87480000000000002</v>
      </c>
      <c r="V10330">
        <v>41591</v>
      </c>
      <c r="W10330">
        <v>41603</v>
      </c>
      <c r="X10330">
        <v>41598</v>
      </c>
    </row>
    <row r="10331" spans="1:24" x14ac:dyDescent="0.25">
      <c r="A10331">
        <v>478</v>
      </c>
      <c r="B10331">
        <v>20131113</v>
      </c>
      <c r="C10331">
        <v>20131125</v>
      </c>
      <c r="D10331">
        <v>20131120</v>
      </c>
      <c r="E10331">
        <v>21689</v>
      </c>
      <c r="F10331">
        <v>1</v>
      </c>
      <c r="G10331">
        <v>100</v>
      </c>
      <c r="H10331">
        <v>1</v>
      </c>
      <c r="I10331" t="s">
        <v>9730</v>
      </c>
      <c r="J10331">
        <v>1</v>
      </c>
      <c r="K10331">
        <v>1</v>
      </c>
      <c r="L10331">
        <v>1</v>
      </c>
      <c r="M10331">
        <v>9.99</v>
      </c>
      <c r="N10331">
        <v>9.99</v>
      </c>
      <c r="O10331">
        <v>0</v>
      </c>
      <c r="P10331">
        <v>0</v>
      </c>
      <c r="Q10331">
        <v>3.7363</v>
      </c>
      <c r="R10331">
        <v>0.79920000000000002</v>
      </c>
      <c r="S10331">
        <v>0.24979999999999999</v>
      </c>
      <c r="V10331">
        <v>41591</v>
      </c>
      <c r="W10331">
        <v>41603</v>
      </c>
      <c r="X10331">
        <v>41598</v>
      </c>
    </row>
    <row r="10332" spans="1:24" x14ac:dyDescent="0.25">
      <c r="A10332">
        <v>477</v>
      </c>
      <c r="B10332">
        <v>20131113</v>
      </c>
      <c r="C10332">
        <v>20131125</v>
      </c>
      <c r="D10332">
        <v>20131120</v>
      </c>
      <c r="E10332">
        <v>21689</v>
      </c>
      <c r="F10332">
        <v>1</v>
      </c>
      <c r="G10332">
        <v>100</v>
      </c>
      <c r="H10332">
        <v>1</v>
      </c>
      <c r="I10332" t="s">
        <v>9730</v>
      </c>
      <c r="J10332">
        <v>2</v>
      </c>
      <c r="K10332">
        <v>1</v>
      </c>
      <c r="L10332">
        <v>1</v>
      </c>
      <c r="M10332">
        <v>4.99</v>
      </c>
      <c r="N10332">
        <v>4.99</v>
      </c>
      <c r="O10332">
        <v>0</v>
      </c>
      <c r="P10332">
        <v>0</v>
      </c>
      <c r="Q10332">
        <v>1.8663000000000001</v>
      </c>
      <c r="R10332">
        <v>0.3992</v>
      </c>
      <c r="S10332">
        <v>0.12479999999999999</v>
      </c>
      <c r="V10332">
        <v>41591</v>
      </c>
      <c r="W10332">
        <v>41603</v>
      </c>
      <c r="X10332">
        <v>41598</v>
      </c>
    </row>
    <row r="10333" spans="1:24" x14ac:dyDescent="0.25">
      <c r="A10333">
        <v>477</v>
      </c>
      <c r="B10333">
        <v>20131113</v>
      </c>
      <c r="C10333">
        <v>20131125</v>
      </c>
      <c r="D10333">
        <v>20131120</v>
      </c>
      <c r="E10333">
        <v>15172</v>
      </c>
      <c r="F10333">
        <v>1</v>
      </c>
      <c r="G10333">
        <v>19</v>
      </c>
      <c r="H10333">
        <v>6</v>
      </c>
      <c r="I10333" t="s">
        <v>9731</v>
      </c>
      <c r="J10333">
        <v>1</v>
      </c>
      <c r="K10333">
        <v>1</v>
      </c>
      <c r="L10333">
        <v>1</v>
      </c>
      <c r="M10333">
        <v>4.99</v>
      </c>
      <c r="N10333">
        <v>4.99</v>
      </c>
      <c r="O10333">
        <v>0</v>
      </c>
      <c r="P10333">
        <v>0</v>
      </c>
      <c r="Q10333">
        <v>1.8663000000000001</v>
      </c>
      <c r="R10333">
        <v>0.3992</v>
      </c>
      <c r="S10333">
        <v>0.12479999999999999</v>
      </c>
      <c r="V10333">
        <v>41591</v>
      </c>
      <c r="W10333">
        <v>41603</v>
      </c>
      <c r="X10333">
        <v>41598</v>
      </c>
    </row>
    <row r="10334" spans="1:24" x14ac:dyDescent="0.25">
      <c r="A10334">
        <v>478</v>
      </c>
      <c r="B10334">
        <v>20131113</v>
      </c>
      <c r="C10334">
        <v>20131125</v>
      </c>
      <c r="D10334">
        <v>20131120</v>
      </c>
      <c r="E10334">
        <v>15172</v>
      </c>
      <c r="F10334">
        <v>1</v>
      </c>
      <c r="G10334">
        <v>19</v>
      </c>
      <c r="H10334">
        <v>6</v>
      </c>
      <c r="I10334" t="s">
        <v>9731</v>
      </c>
      <c r="J10334">
        <v>2</v>
      </c>
      <c r="K10334">
        <v>1</v>
      </c>
      <c r="L10334">
        <v>1</v>
      </c>
      <c r="M10334">
        <v>9.99</v>
      </c>
      <c r="N10334">
        <v>9.99</v>
      </c>
      <c r="O10334">
        <v>0</v>
      </c>
      <c r="P10334">
        <v>0</v>
      </c>
      <c r="Q10334">
        <v>3.7363</v>
      </c>
      <c r="R10334">
        <v>0.79920000000000002</v>
      </c>
      <c r="S10334">
        <v>0.24979999999999999</v>
      </c>
      <c r="V10334">
        <v>41591</v>
      </c>
      <c r="W10334">
        <v>41603</v>
      </c>
      <c r="X10334">
        <v>41598</v>
      </c>
    </row>
    <row r="10335" spans="1:24" x14ac:dyDescent="0.25">
      <c r="A10335">
        <v>487</v>
      </c>
      <c r="B10335">
        <v>20131113</v>
      </c>
      <c r="C10335">
        <v>20131125</v>
      </c>
      <c r="D10335">
        <v>20131120</v>
      </c>
      <c r="E10335">
        <v>15172</v>
      </c>
      <c r="F10335">
        <v>1</v>
      </c>
      <c r="G10335">
        <v>19</v>
      </c>
      <c r="H10335">
        <v>6</v>
      </c>
      <c r="I10335" t="s">
        <v>9731</v>
      </c>
      <c r="J10335">
        <v>3</v>
      </c>
      <c r="K10335">
        <v>1</v>
      </c>
      <c r="L10335">
        <v>1</v>
      </c>
      <c r="M10335">
        <v>54.99</v>
      </c>
      <c r="N10335">
        <v>54.99</v>
      </c>
      <c r="O10335">
        <v>0</v>
      </c>
      <c r="P10335">
        <v>0</v>
      </c>
      <c r="Q10335">
        <v>20.566299999999998</v>
      </c>
      <c r="R10335">
        <v>4.3992000000000004</v>
      </c>
      <c r="S10335">
        <v>1.3748</v>
      </c>
      <c r="V10335">
        <v>41591</v>
      </c>
      <c r="W10335">
        <v>41603</v>
      </c>
      <c r="X10335">
        <v>41598</v>
      </c>
    </row>
    <row r="10336" spans="1:24" x14ac:dyDescent="0.25">
      <c r="A10336">
        <v>477</v>
      </c>
      <c r="B10336">
        <v>20131113</v>
      </c>
      <c r="C10336">
        <v>20131125</v>
      </c>
      <c r="D10336">
        <v>20131120</v>
      </c>
      <c r="E10336">
        <v>20101</v>
      </c>
      <c r="F10336">
        <v>1</v>
      </c>
      <c r="G10336">
        <v>100</v>
      </c>
      <c r="H10336">
        <v>1</v>
      </c>
      <c r="I10336" t="s">
        <v>9732</v>
      </c>
      <c r="J10336">
        <v>1</v>
      </c>
      <c r="K10336">
        <v>1</v>
      </c>
      <c r="L10336">
        <v>1</v>
      </c>
      <c r="M10336">
        <v>4.99</v>
      </c>
      <c r="N10336">
        <v>4.99</v>
      </c>
      <c r="O10336">
        <v>0</v>
      </c>
      <c r="P10336">
        <v>0</v>
      </c>
      <c r="Q10336">
        <v>1.8663000000000001</v>
      </c>
      <c r="R10336">
        <v>0.3992</v>
      </c>
      <c r="S10336">
        <v>0.12479999999999999</v>
      </c>
      <c r="V10336">
        <v>41591</v>
      </c>
      <c r="W10336">
        <v>41603</v>
      </c>
      <c r="X10336">
        <v>41598</v>
      </c>
    </row>
    <row r="10337" spans="1:24" x14ac:dyDescent="0.25">
      <c r="A10337">
        <v>487</v>
      </c>
      <c r="B10337">
        <v>20131113</v>
      </c>
      <c r="C10337">
        <v>20131125</v>
      </c>
      <c r="D10337">
        <v>20131120</v>
      </c>
      <c r="E10337">
        <v>20101</v>
      </c>
      <c r="F10337">
        <v>1</v>
      </c>
      <c r="G10337">
        <v>100</v>
      </c>
      <c r="H10337">
        <v>1</v>
      </c>
      <c r="I10337" t="s">
        <v>9732</v>
      </c>
      <c r="J10337">
        <v>2</v>
      </c>
      <c r="K10337">
        <v>1</v>
      </c>
      <c r="L10337">
        <v>1</v>
      </c>
      <c r="M10337">
        <v>54.99</v>
      </c>
      <c r="N10337">
        <v>54.99</v>
      </c>
      <c r="O10337">
        <v>0</v>
      </c>
      <c r="P10337">
        <v>0</v>
      </c>
      <c r="Q10337">
        <v>20.566299999999998</v>
      </c>
      <c r="R10337">
        <v>4.3992000000000004</v>
      </c>
      <c r="S10337">
        <v>1.3748</v>
      </c>
      <c r="V10337">
        <v>41591</v>
      </c>
      <c r="W10337">
        <v>41603</v>
      </c>
      <c r="X10337">
        <v>41598</v>
      </c>
    </row>
    <row r="10338" spans="1:24" x14ac:dyDescent="0.25">
      <c r="A10338">
        <v>484</v>
      </c>
      <c r="B10338">
        <v>20131113</v>
      </c>
      <c r="C10338">
        <v>20131125</v>
      </c>
      <c r="D10338">
        <v>20131120</v>
      </c>
      <c r="E10338">
        <v>20101</v>
      </c>
      <c r="F10338">
        <v>1</v>
      </c>
      <c r="G10338">
        <v>100</v>
      </c>
      <c r="H10338">
        <v>1</v>
      </c>
      <c r="I10338" t="s">
        <v>9732</v>
      </c>
      <c r="J10338">
        <v>3</v>
      </c>
      <c r="K10338">
        <v>1</v>
      </c>
      <c r="L10338">
        <v>1</v>
      </c>
      <c r="M10338">
        <v>7.95</v>
      </c>
      <c r="N10338">
        <v>7.95</v>
      </c>
      <c r="O10338">
        <v>0</v>
      </c>
      <c r="P10338">
        <v>0</v>
      </c>
      <c r="Q10338">
        <v>2.9733000000000001</v>
      </c>
      <c r="R10338">
        <v>0.63600000000000001</v>
      </c>
      <c r="S10338">
        <v>0.1988</v>
      </c>
      <c r="V10338">
        <v>41591</v>
      </c>
      <c r="W10338">
        <v>41603</v>
      </c>
      <c r="X10338">
        <v>41598</v>
      </c>
    </row>
    <row r="10339" spans="1:24" x14ac:dyDescent="0.25">
      <c r="A10339">
        <v>477</v>
      </c>
      <c r="B10339">
        <v>20131113</v>
      </c>
      <c r="C10339">
        <v>20131125</v>
      </c>
      <c r="D10339">
        <v>20131120</v>
      </c>
      <c r="E10339">
        <v>17145</v>
      </c>
      <c r="F10339">
        <v>1</v>
      </c>
      <c r="G10339">
        <v>100</v>
      </c>
      <c r="H10339">
        <v>4</v>
      </c>
      <c r="I10339" t="s">
        <v>9733</v>
      </c>
      <c r="J10339">
        <v>1</v>
      </c>
      <c r="K10339">
        <v>1</v>
      </c>
      <c r="L10339">
        <v>1</v>
      </c>
      <c r="M10339">
        <v>4.99</v>
      </c>
      <c r="N10339">
        <v>4.99</v>
      </c>
      <c r="O10339">
        <v>0</v>
      </c>
      <c r="P10339">
        <v>0</v>
      </c>
      <c r="Q10339">
        <v>1.8663000000000001</v>
      </c>
      <c r="R10339">
        <v>0.3992</v>
      </c>
      <c r="S10339">
        <v>0.12479999999999999</v>
      </c>
      <c r="V10339">
        <v>41591</v>
      </c>
      <c r="W10339">
        <v>41603</v>
      </c>
      <c r="X10339">
        <v>41598</v>
      </c>
    </row>
    <row r="10340" spans="1:24" x14ac:dyDescent="0.25">
      <c r="A10340">
        <v>481</v>
      </c>
      <c r="B10340">
        <v>20131113</v>
      </c>
      <c r="C10340">
        <v>20131125</v>
      </c>
      <c r="D10340">
        <v>20131120</v>
      </c>
      <c r="E10340">
        <v>17145</v>
      </c>
      <c r="F10340">
        <v>1</v>
      </c>
      <c r="G10340">
        <v>100</v>
      </c>
      <c r="H10340">
        <v>4</v>
      </c>
      <c r="I10340" t="s">
        <v>9733</v>
      </c>
      <c r="J10340">
        <v>2</v>
      </c>
      <c r="K10340">
        <v>1</v>
      </c>
      <c r="L10340">
        <v>1</v>
      </c>
      <c r="M10340">
        <v>8.99</v>
      </c>
      <c r="N10340">
        <v>8.99</v>
      </c>
      <c r="O10340">
        <v>0</v>
      </c>
      <c r="P10340">
        <v>0</v>
      </c>
      <c r="Q10340">
        <v>3.3622999999999998</v>
      </c>
      <c r="R10340">
        <v>0.71919999999999995</v>
      </c>
      <c r="S10340">
        <v>0.2248</v>
      </c>
      <c r="V10340">
        <v>41591</v>
      </c>
      <c r="W10340">
        <v>41603</v>
      </c>
      <c r="X10340">
        <v>41598</v>
      </c>
    </row>
    <row r="10341" spans="1:24" x14ac:dyDescent="0.25">
      <c r="A10341">
        <v>528</v>
      </c>
      <c r="B10341">
        <v>20131113</v>
      </c>
      <c r="C10341">
        <v>20131125</v>
      </c>
      <c r="D10341">
        <v>20131120</v>
      </c>
      <c r="E10341">
        <v>14506</v>
      </c>
      <c r="F10341">
        <v>1</v>
      </c>
      <c r="G10341">
        <v>100</v>
      </c>
      <c r="H10341">
        <v>1</v>
      </c>
      <c r="I10341" t="s">
        <v>9734</v>
      </c>
      <c r="J10341">
        <v>1</v>
      </c>
      <c r="K10341">
        <v>1</v>
      </c>
      <c r="L10341">
        <v>1</v>
      </c>
      <c r="M10341">
        <v>4.99</v>
      </c>
      <c r="N10341">
        <v>4.99</v>
      </c>
      <c r="O10341">
        <v>0</v>
      </c>
      <c r="P10341">
        <v>0</v>
      </c>
      <c r="Q10341">
        <v>1.8663000000000001</v>
      </c>
      <c r="R10341">
        <v>0.3992</v>
      </c>
      <c r="S10341">
        <v>0.12479999999999999</v>
      </c>
      <c r="V10341">
        <v>41591</v>
      </c>
      <c r="W10341">
        <v>41603</v>
      </c>
      <c r="X10341">
        <v>41598</v>
      </c>
    </row>
    <row r="10342" spans="1:24" x14ac:dyDescent="0.25">
      <c r="A10342">
        <v>222</v>
      </c>
      <c r="B10342">
        <v>20131113</v>
      </c>
      <c r="C10342">
        <v>20131125</v>
      </c>
      <c r="D10342">
        <v>20131120</v>
      </c>
      <c r="E10342">
        <v>14506</v>
      </c>
      <c r="F10342">
        <v>1</v>
      </c>
      <c r="G10342">
        <v>100</v>
      </c>
      <c r="H10342">
        <v>1</v>
      </c>
      <c r="I10342" t="s">
        <v>9734</v>
      </c>
      <c r="J10342">
        <v>2</v>
      </c>
      <c r="K10342">
        <v>1</v>
      </c>
      <c r="L10342">
        <v>1</v>
      </c>
      <c r="M10342">
        <v>34.99</v>
      </c>
      <c r="N10342">
        <v>34.99</v>
      </c>
      <c r="O10342">
        <v>0</v>
      </c>
      <c r="P10342">
        <v>0</v>
      </c>
      <c r="Q10342">
        <v>13.0863</v>
      </c>
      <c r="R10342">
        <v>2.7991999999999999</v>
      </c>
      <c r="S10342">
        <v>0.87480000000000002</v>
      </c>
      <c r="V10342">
        <v>41591</v>
      </c>
      <c r="W10342">
        <v>41603</v>
      </c>
      <c r="X10342">
        <v>41598</v>
      </c>
    </row>
    <row r="10343" spans="1:24" x14ac:dyDescent="0.25">
      <c r="A10343">
        <v>485</v>
      </c>
      <c r="B10343">
        <v>20131113</v>
      </c>
      <c r="C10343">
        <v>20131125</v>
      </c>
      <c r="D10343">
        <v>20131120</v>
      </c>
      <c r="E10343">
        <v>13463</v>
      </c>
      <c r="F10343">
        <v>1</v>
      </c>
      <c r="G10343">
        <v>100</v>
      </c>
      <c r="H10343">
        <v>4</v>
      </c>
      <c r="I10343" t="s">
        <v>9735</v>
      </c>
      <c r="J10343">
        <v>1</v>
      </c>
      <c r="K10343">
        <v>1</v>
      </c>
      <c r="L10343">
        <v>1</v>
      </c>
      <c r="M10343">
        <v>21.98</v>
      </c>
      <c r="N10343">
        <v>21.98</v>
      </c>
      <c r="O10343">
        <v>0</v>
      </c>
      <c r="P10343">
        <v>0</v>
      </c>
      <c r="Q10343">
        <v>8.2204999999999995</v>
      </c>
      <c r="R10343">
        <v>1.7584</v>
      </c>
      <c r="S10343">
        <v>0.54949999999999999</v>
      </c>
      <c r="V10343">
        <v>41591</v>
      </c>
      <c r="W10343">
        <v>41603</v>
      </c>
      <c r="X10343">
        <v>41598</v>
      </c>
    </row>
    <row r="10344" spans="1:24" x14ac:dyDescent="0.25">
      <c r="A10344">
        <v>217</v>
      </c>
      <c r="B10344">
        <v>20131113</v>
      </c>
      <c r="C10344">
        <v>20131125</v>
      </c>
      <c r="D10344">
        <v>20131120</v>
      </c>
      <c r="E10344">
        <v>13463</v>
      </c>
      <c r="F10344">
        <v>1</v>
      </c>
      <c r="G10344">
        <v>100</v>
      </c>
      <c r="H10344">
        <v>4</v>
      </c>
      <c r="I10344" t="s">
        <v>9735</v>
      </c>
      <c r="J10344">
        <v>2</v>
      </c>
      <c r="K10344">
        <v>1</v>
      </c>
      <c r="L10344">
        <v>1</v>
      </c>
      <c r="M10344">
        <v>34.99</v>
      </c>
      <c r="N10344">
        <v>34.99</v>
      </c>
      <c r="O10344">
        <v>0</v>
      </c>
      <c r="P10344">
        <v>0</v>
      </c>
      <c r="Q10344">
        <v>13.0863</v>
      </c>
      <c r="R10344">
        <v>2.7991999999999999</v>
      </c>
      <c r="S10344">
        <v>0.87480000000000002</v>
      </c>
      <c r="V10344">
        <v>41591</v>
      </c>
      <c r="W10344">
        <v>41603</v>
      </c>
      <c r="X10344">
        <v>41598</v>
      </c>
    </row>
    <row r="10345" spans="1:24" x14ac:dyDescent="0.25">
      <c r="A10345">
        <v>237</v>
      </c>
      <c r="B10345">
        <v>20131113</v>
      </c>
      <c r="C10345">
        <v>20131125</v>
      </c>
      <c r="D10345">
        <v>20131120</v>
      </c>
      <c r="E10345">
        <v>13463</v>
      </c>
      <c r="F10345">
        <v>1</v>
      </c>
      <c r="G10345">
        <v>100</v>
      </c>
      <c r="H10345">
        <v>4</v>
      </c>
      <c r="I10345" t="s">
        <v>9735</v>
      </c>
      <c r="J10345">
        <v>3</v>
      </c>
      <c r="K10345">
        <v>1</v>
      </c>
      <c r="L10345">
        <v>1</v>
      </c>
      <c r="M10345">
        <v>49.99</v>
      </c>
      <c r="N10345">
        <v>49.99</v>
      </c>
      <c r="O10345">
        <v>0</v>
      </c>
      <c r="P10345">
        <v>0</v>
      </c>
      <c r="Q10345">
        <v>38.4923</v>
      </c>
      <c r="R10345">
        <v>3.9992000000000001</v>
      </c>
      <c r="S10345">
        <v>1.2498</v>
      </c>
      <c r="V10345">
        <v>41591</v>
      </c>
      <c r="W10345">
        <v>41603</v>
      </c>
      <c r="X10345">
        <v>41598</v>
      </c>
    </row>
    <row r="10346" spans="1:24" x14ac:dyDescent="0.25">
      <c r="A10346">
        <v>528</v>
      </c>
      <c r="B10346">
        <v>20131113</v>
      </c>
      <c r="C10346">
        <v>20131125</v>
      </c>
      <c r="D10346">
        <v>20131120</v>
      </c>
      <c r="E10346">
        <v>21535</v>
      </c>
      <c r="F10346">
        <v>1</v>
      </c>
      <c r="G10346">
        <v>100</v>
      </c>
      <c r="H10346">
        <v>7</v>
      </c>
      <c r="I10346" t="s">
        <v>9736</v>
      </c>
      <c r="J10346">
        <v>1</v>
      </c>
      <c r="K10346">
        <v>1</v>
      </c>
      <c r="L10346">
        <v>1</v>
      </c>
      <c r="M10346">
        <v>4.99</v>
      </c>
      <c r="N10346">
        <v>4.99</v>
      </c>
      <c r="O10346">
        <v>0</v>
      </c>
      <c r="P10346">
        <v>0</v>
      </c>
      <c r="Q10346">
        <v>1.8663000000000001</v>
      </c>
      <c r="R10346">
        <v>0.3992</v>
      </c>
      <c r="S10346">
        <v>0.12479999999999999</v>
      </c>
      <c r="V10346">
        <v>41591</v>
      </c>
      <c r="W10346">
        <v>41603</v>
      </c>
      <c r="X10346">
        <v>41598</v>
      </c>
    </row>
    <row r="10347" spans="1:24" x14ac:dyDescent="0.25">
      <c r="A10347">
        <v>536</v>
      </c>
      <c r="B10347">
        <v>20131113</v>
      </c>
      <c r="C10347">
        <v>20131125</v>
      </c>
      <c r="D10347">
        <v>20131120</v>
      </c>
      <c r="E10347">
        <v>21535</v>
      </c>
      <c r="F10347">
        <v>1</v>
      </c>
      <c r="G10347">
        <v>100</v>
      </c>
      <c r="H10347">
        <v>7</v>
      </c>
      <c r="I10347" t="s">
        <v>9736</v>
      </c>
      <c r="J10347">
        <v>2</v>
      </c>
      <c r="K10347">
        <v>1</v>
      </c>
      <c r="L10347">
        <v>1</v>
      </c>
      <c r="M10347">
        <v>29.99</v>
      </c>
      <c r="N10347">
        <v>29.99</v>
      </c>
      <c r="O10347">
        <v>0</v>
      </c>
      <c r="P10347">
        <v>0</v>
      </c>
      <c r="Q10347">
        <v>11.2163</v>
      </c>
      <c r="R10347">
        <v>2.3992</v>
      </c>
      <c r="S10347">
        <v>0.74980000000000002</v>
      </c>
      <c r="V10347">
        <v>41591</v>
      </c>
      <c r="W10347">
        <v>41603</v>
      </c>
      <c r="X10347">
        <v>41598</v>
      </c>
    </row>
    <row r="10348" spans="1:24" x14ac:dyDescent="0.25">
      <c r="A10348">
        <v>217</v>
      </c>
      <c r="B10348">
        <v>20131113</v>
      </c>
      <c r="C10348">
        <v>20131125</v>
      </c>
      <c r="D10348">
        <v>20131120</v>
      </c>
      <c r="E10348">
        <v>21535</v>
      </c>
      <c r="F10348">
        <v>1</v>
      </c>
      <c r="G10348">
        <v>100</v>
      </c>
      <c r="H10348">
        <v>7</v>
      </c>
      <c r="I10348" t="s">
        <v>9736</v>
      </c>
      <c r="J10348">
        <v>3</v>
      </c>
      <c r="K10348">
        <v>1</v>
      </c>
      <c r="L10348">
        <v>1</v>
      </c>
      <c r="M10348">
        <v>34.99</v>
      </c>
      <c r="N10348">
        <v>34.99</v>
      </c>
      <c r="O10348">
        <v>0</v>
      </c>
      <c r="P10348">
        <v>0</v>
      </c>
      <c r="Q10348">
        <v>13.0863</v>
      </c>
      <c r="R10348">
        <v>2.7991999999999999</v>
      </c>
      <c r="S10348">
        <v>0.87480000000000002</v>
      </c>
      <c r="V10348">
        <v>41591</v>
      </c>
      <c r="W10348">
        <v>41603</v>
      </c>
      <c r="X10348">
        <v>41598</v>
      </c>
    </row>
    <row r="10349" spans="1:24" x14ac:dyDescent="0.25">
      <c r="A10349">
        <v>490</v>
      </c>
      <c r="B10349">
        <v>20131113</v>
      </c>
      <c r="C10349">
        <v>20131125</v>
      </c>
      <c r="D10349">
        <v>20131120</v>
      </c>
      <c r="E10349">
        <v>26213</v>
      </c>
      <c r="F10349">
        <v>1</v>
      </c>
      <c r="G10349">
        <v>100</v>
      </c>
      <c r="H10349">
        <v>7</v>
      </c>
      <c r="I10349" t="s">
        <v>9737</v>
      </c>
      <c r="J10349">
        <v>1</v>
      </c>
      <c r="K10349">
        <v>1</v>
      </c>
      <c r="L10349">
        <v>1</v>
      </c>
      <c r="M10349">
        <v>53.99</v>
      </c>
      <c r="N10349">
        <v>53.99</v>
      </c>
      <c r="O10349">
        <v>0</v>
      </c>
      <c r="P10349">
        <v>0</v>
      </c>
      <c r="Q10349">
        <v>41.572299999999998</v>
      </c>
      <c r="R10349">
        <v>4.3192000000000004</v>
      </c>
      <c r="S10349">
        <v>1.3498000000000001</v>
      </c>
      <c r="V10349">
        <v>41591</v>
      </c>
      <c r="W10349">
        <v>41603</v>
      </c>
      <c r="X10349">
        <v>41598</v>
      </c>
    </row>
    <row r="10350" spans="1:24" x14ac:dyDescent="0.25">
      <c r="A10350">
        <v>225</v>
      </c>
      <c r="B10350">
        <v>20131113</v>
      </c>
      <c r="C10350">
        <v>20131125</v>
      </c>
      <c r="D10350">
        <v>20131120</v>
      </c>
      <c r="E10350">
        <v>26213</v>
      </c>
      <c r="F10350">
        <v>1</v>
      </c>
      <c r="G10350">
        <v>100</v>
      </c>
      <c r="H10350">
        <v>7</v>
      </c>
      <c r="I10350" t="s">
        <v>9737</v>
      </c>
      <c r="J10350">
        <v>2</v>
      </c>
      <c r="K10350">
        <v>1</v>
      </c>
      <c r="L10350">
        <v>1</v>
      </c>
      <c r="M10350">
        <v>8.99</v>
      </c>
      <c r="N10350">
        <v>8.99</v>
      </c>
      <c r="O10350">
        <v>0</v>
      </c>
      <c r="P10350">
        <v>0</v>
      </c>
      <c r="Q10350">
        <v>6.9222999999999999</v>
      </c>
      <c r="R10350">
        <v>0.71919999999999995</v>
      </c>
      <c r="S10350">
        <v>0.2248</v>
      </c>
      <c r="V10350">
        <v>41591</v>
      </c>
      <c r="W10350">
        <v>41603</v>
      </c>
      <c r="X10350">
        <v>41598</v>
      </c>
    </row>
    <row r="10351" spans="1:24" x14ac:dyDescent="0.25">
      <c r="A10351">
        <v>529</v>
      </c>
      <c r="B10351">
        <v>20131113</v>
      </c>
      <c r="C10351">
        <v>20131125</v>
      </c>
      <c r="D10351">
        <v>20131120</v>
      </c>
      <c r="E10351">
        <v>27925</v>
      </c>
      <c r="F10351">
        <v>1</v>
      </c>
      <c r="G10351">
        <v>98</v>
      </c>
      <c r="H10351">
        <v>10</v>
      </c>
      <c r="I10351" t="s">
        <v>9738</v>
      </c>
      <c r="J10351">
        <v>1</v>
      </c>
      <c r="K10351">
        <v>1</v>
      </c>
      <c r="L10351">
        <v>1</v>
      </c>
      <c r="M10351">
        <v>3.99</v>
      </c>
      <c r="N10351">
        <v>3.99</v>
      </c>
      <c r="O10351">
        <v>0</v>
      </c>
      <c r="P10351">
        <v>0</v>
      </c>
      <c r="Q10351">
        <v>1.4923</v>
      </c>
      <c r="R10351">
        <v>0.31919999999999998</v>
      </c>
      <c r="S10351">
        <v>9.98E-2</v>
      </c>
      <c r="V10351">
        <v>41591</v>
      </c>
      <c r="W10351">
        <v>41603</v>
      </c>
      <c r="X10351">
        <v>41598</v>
      </c>
    </row>
    <row r="10352" spans="1:24" x14ac:dyDescent="0.25">
      <c r="A10352">
        <v>222</v>
      </c>
      <c r="B10352">
        <v>20131113</v>
      </c>
      <c r="C10352">
        <v>20131125</v>
      </c>
      <c r="D10352">
        <v>20131120</v>
      </c>
      <c r="E10352">
        <v>27925</v>
      </c>
      <c r="F10352">
        <v>1</v>
      </c>
      <c r="G10352">
        <v>98</v>
      </c>
      <c r="H10352">
        <v>10</v>
      </c>
      <c r="I10352" t="s">
        <v>9738</v>
      </c>
      <c r="J10352">
        <v>2</v>
      </c>
      <c r="K10352">
        <v>1</v>
      </c>
      <c r="L10352">
        <v>1</v>
      </c>
      <c r="M10352">
        <v>34.99</v>
      </c>
      <c r="N10352">
        <v>34.99</v>
      </c>
      <c r="O10352">
        <v>0</v>
      </c>
      <c r="P10352">
        <v>0</v>
      </c>
      <c r="Q10352">
        <v>13.0863</v>
      </c>
      <c r="R10352">
        <v>2.7991999999999999</v>
      </c>
      <c r="S10352">
        <v>0.87480000000000002</v>
      </c>
      <c r="V10352">
        <v>41591</v>
      </c>
      <c r="W10352">
        <v>41603</v>
      </c>
      <c r="X10352">
        <v>41598</v>
      </c>
    </row>
    <row r="10353" spans="1:24" x14ac:dyDescent="0.25">
      <c r="A10353">
        <v>529</v>
      </c>
      <c r="B10353">
        <v>20131113</v>
      </c>
      <c r="C10353">
        <v>20131125</v>
      </c>
      <c r="D10353">
        <v>20131120</v>
      </c>
      <c r="E10353">
        <v>26999</v>
      </c>
      <c r="F10353">
        <v>1</v>
      </c>
      <c r="G10353">
        <v>98</v>
      </c>
      <c r="H10353">
        <v>10</v>
      </c>
      <c r="I10353" t="s">
        <v>9739</v>
      </c>
      <c r="J10353">
        <v>1</v>
      </c>
      <c r="K10353">
        <v>1</v>
      </c>
      <c r="L10353">
        <v>1</v>
      </c>
      <c r="M10353">
        <v>3.99</v>
      </c>
      <c r="N10353">
        <v>3.99</v>
      </c>
      <c r="O10353">
        <v>0</v>
      </c>
      <c r="P10353">
        <v>0</v>
      </c>
      <c r="Q10353">
        <v>1.4923</v>
      </c>
      <c r="R10353">
        <v>0.31919999999999998</v>
      </c>
      <c r="S10353">
        <v>9.98E-2</v>
      </c>
      <c r="V10353">
        <v>41591</v>
      </c>
      <c r="W10353">
        <v>41603</v>
      </c>
      <c r="X10353">
        <v>41598</v>
      </c>
    </row>
    <row r="10354" spans="1:24" x14ac:dyDescent="0.25">
      <c r="A10354">
        <v>491</v>
      </c>
      <c r="B10354">
        <v>20131113</v>
      </c>
      <c r="C10354">
        <v>20131125</v>
      </c>
      <c r="D10354">
        <v>20131120</v>
      </c>
      <c r="E10354">
        <v>26999</v>
      </c>
      <c r="F10354">
        <v>1</v>
      </c>
      <c r="G10354">
        <v>98</v>
      </c>
      <c r="H10354">
        <v>10</v>
      </c>
      <c r="I10354" t="s">
        <v>9739</v>
      </c>
      <c r="J10354">
        <v>2</v>
      </c>
      <c r="K10354">
        <v>1</v>
      </c>
      <c r="L10354">
        <v>1</v>
      </c>
      <c r="M10354">
        <v>53.99</v>
      </c>
      <c r="N10354">
        <v>53.99</v>
      </c>
      <c r="O10354">
        <v>0</v>
      </c>
      <c r="P10354">
        <v>0</v>
      </c>
      <c r="Q10354">
        <v>41.572299999999998</v>
      </c>
      <c r="R10354">
        <v>4.3192000000000004</v>
      </c>
      <c r="S10354">
        <v>1.3498000000000001</v>
      </c>
      <c r="V10354">
        <v>41591</v>
      </c>
      <c r="W10354">
        <v>41603</v>
      </c>
      <c r="X10354">
        <v>41598</v>
      </c>
    </row>
    <row r="10355" spans="1:24" x14ac:dyDescent="0.25">
      <c r="A10355">
        <v>541</v>
      </c>
      <c r="B10355">
        <v>20131113</v>
      </c>
      <c r="C10355">
        <v>20131125</v>
      </c>
      <c r="D10355">
        <v>20131120</v>
      </c>
      <c r="E10355">
        <v>22702</v>
      </c>
      <c r="F10355">
        <v>1</v>
      </c>
      <c r="G10355">
        <v>100</v>
      </c>
      <c r="H10355">
        <v>7</v>
      </c>
      <c r="I10355" t="s">
        <v>9740</v>
      </c>
      <c r="J10355">
        <v>1</v>
      </c>
      <c r="K10355">
        <v>1</v>
      </c>
      <c r="L10355">
        <v>1</v>
      </c>
      <c r="M10355">
        <v>28.99</v>
      </c>
      <c r="N10355">
        <v>28.99</v>
      </c>
      <c r="O10355">
        <v>0</v>
      </c>
      <c r="P10355">
        <v>0</v>
      </c>
      <c r="Q10355">
        <v>10.8423</v>
      </c>
      <c r="R10355">
        <v>2.3191999999999999</v>
      </c>
      <c r="S10355">
        <v>0.7248</v>
      </c>
      <c r="V10355">
        <v>41591</v>
      </c>
      <c r="W10355">
        <v>41603</v>
      </c>
      <c r="X10355">
        <v>41598</v>
      </c>
    </row>
    <row r="10356" spans="1:24" x14ac:dyDescent="0.25">
      <c r="A10356">
        <v>530</v>
      </c>
      <c r="B10356">
        <v>20131113</v>
      </c>
      <c r="C10356">
        <v>20131125</v>
      </c>
      <c r="D10356">
        <v>20131120</v>
      </c>
      <c r="E10356">
        <v>17708</v>
      </c>
      <c r="F10356">
        <v>1</v>
      </c>
      <c r="G10356">
        <v>98</v>
      </c>
      <c r="H10356">
        <v>10</v>
      </c>
      <c r="I10356" t="s">
        <v>9741</v>
      </c>
      <c r="J10356">
        <v>1</v>
      </c>
      <c r="K10356">
        <v>1</v>
      </c>
      <c r="L10356">
        <v>1</v>
      </c>
      <c r="M10356">
        <v>4.99</v>
      </c>
      <c r="N10356">
        <v>4.99</v>
      </c>
      <c r="O10356">
        <v>0</v>
      </c>
      <c r="P10356">
        <v>0</v>
      </c>
      <c r="Q10356">
        <v>1.8663000000000001</v>
      </c>
      <c r="R10356">
        <v>0.3992</v>
      </c>
      <c r="S10356">
        <v>0.12479999999999999</v>
      </c>
      <c r="V10356">
        <v>41591</v>
      </c>
      <c r="W10356">
        <v>41603</v>
      </c>
      <c r="X10356">
        <v>41598</v>
      </c>
    </row>
    <row r="10357" spans="1:24" x14ac:dyDescent="0.25">
      <c r="A10357">
        <v>463</v>
      </c>
      <c r="B10357">
        <v>20131113</v>
      </c>
      <c r="C10357">
        <v>20131125</v>
      </c>
      <c r="D10357">
        <v>20131120</v>
      </c>
      <c r="E10357">
        <v>17708</v>
      </c>
      <c r="F10357">
        <v>1</v>
      </c>
      <c r="G10357">
        <v>98</v>
      </c>
      <c r="H10357">
        <v>10</v>
      </c>
      <c r="I10357" t="s">
        <v>9741</v>
      </c>
      <c r="J10357">
        <v>2</v>
      </c>
      <c r="K10357">
        <v>1</v>
      </c>
      <c r="L10357">
        <v>1</v>
      </c>
      <c r="M10357">
        <v>24.49</v>
      </c>
      <c r="N10357">
        <v>24.49</v>
      </c>
      <c r="O10357">
        <v>0</v>
      </c>
      <c r="P10357">
        <v>0</v>
      </c>
      <c r="Q10357">
        <v>9.1593</v>
      </c>
      <c r="R10357">
        <v>1.9592000000000001</v>
      </c>
      <c r="S10357">
        <v>0.61229999999999996</v>
      </c>
      <c r="V10357">
        <v>41591</v>
      </c>
      <c r="W10357">
        <v>41603</v>
      </c>
      <c r="X10357">
        <v>41598</v>
      </c>
    </row>
    <row r="10358" spans="1:24" x14ac:dyDescent="0.25">
      <c r="A10358">
        <v>537</v>
      </c>
      <c r="B10358">
        <v>20131113</v>
      </c>
      <c r="C10358">
        <v>20131125</v>
      </c>
      <c r="D10358">
        <v>20131120</v>
      </c>
      <c r="E10358">
        <v>11232</v>
      </c>
      <c r="F10358">
        <v>1</v>
      </c>
      <c r="G10358">
        <v>100</v>
      </c>
      <c r="H10358">
        <v>1</v>
      </c>
      <c r="I10358" t="s">
        <v>9742</v>
      </c>
      <c r="J10358">
        <v>1</v>
      </c>
      <c r="K10358">
        <v>1</v>
      </c>
      <c r="L10358">
        <v>1</v>
      </c>
      <c r="M10358">
        <v>35</v>
      </c>
      <c r="N10358">
        <v>35</v>
      </c>
      <c r="O10358">
        <v>0</v>
      </c>
      <c r="P10358">
        <v>0</v>
      </c>
      <c r="Q10358">
        <v>13.09</v>
      </c>
      <c r="R10358">
        <v>2.8</v>
      </c>
      <c r="S10358">
        <v>0.875</v>
      </c>
      <c r="V10358">
        <v>41591</v>
      </c>
      <c r="W10358">
        <v>41603</v>
      </c>
      <c r="X10358">
        <v>41598</v>
      </c>
    </row>
    <row r="10359" spans="1:24" x14ac:dyDescent="0.25">
      <c r="A10359">
        <v>480</v>
      </c>
      <c r="B10359">
        <v>20131113</v>
      </c>
      <c r="C10359">
        <v>20131125</v>
      </c>
      <c r="D10359">
        <v>20131120</v>
      </c>
      <c r="E10359">
        <v>11232</v>
      </c>
      <c r="F10359">
        <v>1</v>
      </c>
      <c r="G10359">
        <v>100</v>
      </c>
      <c r="H10359">
        <v>1</v>
      </c>
      <c r="I10359" t="s">
        <v>9742</v>
      </c>
      <c r="J10359">
        <v>2</v>
      </c>
      <c r="K10359">
        <v>1</v>
      </c>
      <c r="L10359">
        <v>1</v>
      </c>
      <c r="M10359">
        <v>2.29</v>
      </c>
      <c r="N10359">
        <v>2.29</v>
      </c>
      <c r="O10359">
        <v>0</v>
      </c>
      <c r="P10359">
        <v>0</v>
      </c>
      <c r="Q10359">
        <v>0.85650000000000004</v>
      </c>
      <c r="R10359">
        <v>0.1832</v>
      </c>
      <c r="S10359">
        <v>5.7299999999999997E-2</v>
      </c>
      <c r="V10359">
        <v>41591</v>
      </c>
      <c r="W10359">
        <v>41603</v>
      </c>
      <c r="X10359">
        <v>41598</v>
      </c>
    </row>
    <row r="10360" spans="1:24" x14ac:dyDescent="0.25">
      <c r="A10360">
        <v>537</v>
      </c>
      <c r="B10360">
        <v>20131113</v>
      </c>
      <c r="C10360">
        <v>20131125</v>
      </c>
      <c r="D10360">
        <v>20131120</v>
      </c>
      <c r="E10360">
        <v>11978</v>
      </c>
      <c r="F10360">
        <v>1</v>
      </c>
      <c r="G10360">
        <v>100</v>
      </c>
      <c r="H10360">
        <v>4</v>
      </c>
      <c r="I10360" t="s">
        <v>9743</v>
      </c>
      <c r="J10360">
        <v>1</v>
      </c>
      <c r="K10360">
        <v>1</v>
      </c>
      <c r="L10360">
        <v>1</v>
      </c>
      <c r="M10360">
        <v>35</v>
      </c>
      <c r="N10360">
        <v>35</v>
      </c>
      <c r="O10360">
        <v>0</v>
      </c>
      <c r="P10360">
        <v>0</v>
      </c>
      <c r="Q10360">
        <v>13.09</v>
      </c>
      <c r="R10360">
        <v>2.8</v>
      </c>
      <c r="S10360">
        <v>0.875</v>
      </c>
      <c r="V10360">
        <v>41591</v>
      </c>
      <c r="W10360">
        <v>41603</v>
      </c>
      <c r="X10360">
        <v>41598</v>
      </c>
    </row>
    <row r="10361" spans="1:24" x14ac:dyDescent="0.25">
      <c r="A10361">
        <v>528</v>
      </c>
      <c r="B10361">
        <v>20131113</v>
      </c>
      <c r="C10361">
        <v>20131125</v>
      </c>
      <c r="D10361">
        <v>20131120</v>
      </c>
      <c r="E10361">
        <v>11978</v>
      </c>
      <c r="F10361">
        <v>1</v>
      </c>
      <c r="G10361">
        <v>100</v>
      </c>
      <c r="H10361">
        <v>4</v>
      </c>
      <c r="I10361" t="s">
        <v>9743</v>
      </c>
      <c r="J10361">
        <v>2</v>
      </c>
      <c r="K10361">
        <v>1</v>
      </c>
      <c r="L10361">
        <v>1</v>
      </c>
      <c r="M10361">
        <v>4.99</v>
      </c>
      <c r="N10361">
        <v>4.99</v>
      </c>
      <c r="O10361">
        <v>0</v>
      </c>
      <c r="P10361">
        <v>0</v>
      </c>
      <c r="Q10361">
        <v>1.8663000000000001</v>
      </c>
      <c r="R10361">
        <v>0.3992</v>
      </c>
      <c r="S10361">
        <v>0.12479999999999999</v>
      </c>
      <c r="V10361">
        <v>41591</v>
      </c>
      <c r="W10361">
        <v>41603</v>
      </c>
      <c r="X10361">
        <v>41598</v>
      </c>
    </row>
    <row r="10362" spans="1:24" x14ac:dyDescent="0.25">
      <c r="A10362">
        <v>537</v>
      </c>
      <c r="B10362">
        <v>20131113</v>
      </c>
      <c r="C10362">
        <v>20131125</v>
      </c>
      <c r="D10362">
        <v>20131120</v>
      </c>
      <c r="E10362">
        <v>12147</v>
      </c>
      <c r="F10362">
        <v>1</v>
      </c>
      <c r="G10362">
        <v>19</v>
      </c>
      <c r="H10362">
        <v>6</v>
      </c>
      <c r="I10362" t="s">
        <v>9744</v>
      </c>
      <c r="J10362">
        <v>1</v>
      </c>
      <c r="K10362">
        <v>1</v>
      </c>
      <c r="L10362">
        <v>1</v>
      </c>
      <c r="M10362">
        <v>35</v>
      </c>
      <c r="N10362">
        <v>35</v>
      </c>
      <c r="O10362">
        <v>0</v>
      </c>
      <c r="P10362">
        <v>0</v>
      </c>
      <c r="Q10362">
        <v>13.09</v>
      </c>
      <c r="R10362">
        <v>2.8</v>
      </c>
      <c r="S10362">
        <v>0.875</v>
      </c>
      <c r="V10362">
        <v>41591</v>
      </c>
      <c r="W10362">
        <v>41603</v>
      </c>
      <c r="X10362">
        <v>41598</v>
      </c>
    </row>
    <row r="10363" spans="1:24" x14ac:dyDescent="0.25">
      <c r="A10363">
        <v>528</v>
      </c>
      <c r="B10363">
        <v>20131113</v>
      </c>
      <c r="C10363">
        <v>20131125</v>
      </c>
      <c r="D10363">
        <v>20131120</v>
      </c>
      <c r="E10363">
        <v>12147</v>
      </c>
      <c r="F10363">
        <v>1</v>
      </c>
      <c r="G10363">
        <v>19</v>
      </c>
      <c r="H10363">
        <v>6</v>
      </c>
      <c r="I10363" t="s">
        <v>9744</v>
      </c>
      <c r="J10363">
        <v>2</v>
      </c>
      <c r="K10363">
        <v>1</v>
      </c>
      <c r="L10363">
        <v>1</v>
      </c>
      <c r="M10363">
        <v>4.99</v>
      </c>
      <c r="N10363">
        <v>4.99</v>
      </c>
      <c r="O10363">
        <v>0</v>
      </c>
      <c r="P10363">
        <v>0</v>
      </c>
      <c r="Q10363">
        <v>1.8663000000000001</v>
      </c>
      <c r="R10363">
        <v>0.3992</v>
      </c>
      <c r="S10363">
        <v>0.12479999999999999</v>
      </c>
      <c r="V10363">
        <v>41591</v>
      </c>
      <c r="W10363">
        <v>41603</v>
      </c>
      <c r="X10363">
        <v>41598</v>
      </c>
    </row>
    <row r="10364" spans="1:24" x14ac:dyDescent="0.25">
      <c r="A10364">
        <v>480</v>
      </c>
      <c r="B10364">
        <v>20131113</v>
      </c>
      <c r="C10364">
        <v>20131125</v>
      </c>
      <c r="D10364">
        <v>20131120</v>
      </c>
      <c r="E10364">
        <v>12147</v>
      </c>
      <c r="F10364">
        <v>2</v>
      </c>
      <c r="G10364">
        <v>19</v>
      </c>
      <c r="H10364">
        <v>6</v>
      </c>
      <c r="I10364" t="s">
        <v>9744</v>
      </c>
      <c r="J10364">
        <v>3</v>
      </c>
      <c r="K10364">
        <v>1</v>
      </c>
      <c r="L10364">
        <v>1</v>
      </c>
      <c r="M10364">
        <v>2.29</v>
      </c>
      <c r="N10364">
        <v>2.29</v>
      </c>
      <c r="O10364">
        <v>0</v>
      </c>
      <c r="P10364">
        <v>0</v>
      </c>
      <c r="Q10364">
        <v>0.85650000000000004</v>
      </c>
      <c r="R10364">
        <v>0.1832</v>
      </c>
      <c r="S10364">
        <v>5.7299999999999997E-2</v>
      </c>
      <c r="V10364">
        <v>41591</v>
      </c>
      <c r="W10364">
        <v>41603</v>
      </c>
      <c r="X10364">
        <v>41598</v>
      </c>
    </row>
    <row r="10365" spans="1:24" x14ac:dyDescent="0.25">
      <c r="A10365">
        <v>484</v>
      </c>
      <c r="B10365">
        <v>20131113</v>
      </c>
      <c r="C10365">
        <v>20131125</v>
      </c>
      <c r="D10365">
        <v>20131120</v>
      </c>
      <c r="E10365">
        <v>12147</v>
      </c>
      <c r="F10365">
        <v>1</v>
      </c>
      <c r="G10365">
        <v>19</v>
      </c>
      <c r="H10365">
        <v>6</v>
      </c>
      <c r="I10365" t="s">
        <v>9744</v>
      </c>
      <c r="J10365">
        <v>4</v>
      </c>
      <c r="K10365">
        <v>1</v>
      </c>
      <c r="L10365">
        <v>1</v>
      </c>
      <c r="M10365">
        <v>7.95</v>
      </c>
      <c r="N10365">
        <v>7.95</v>
      </c>
      <c r="O10365">
        <v>0</v>
      </c>
      <c r="P10365">
        <v>0</v>
      </c>
      <c r="Q10365">
        <v>2.9733000000000001</v>
      </c>
      <c r="R10365">
        <v>0.63600000000000001</v>
      </c>
      <c r="S10365">
        <v>0.1988</v>
      </c>
      <c r="V10365">
        <v>41591</v>
      </c>
      <c r="W10365">
        <v>41603</v>
      </c>
      <c r="X10365">
        <v>41598</v>
      </c>
    </row>
    <row r="10366" spans="1:24" x14ac:dyDescent="0.25">
      <c r="A10366">
        <v>483</v>
      </c>
      <c r="B10366">
        <v>20131113</v>
      </c>
      <c r="C10366">
        <v>20131125</v>
      </c>
      <c r="D10366">
        <v>20131120</v>
      </c>
      <c r="E10366">
        <v>12147</v>
      </c>
      <c r="F10366">
        <v>1</v>
      </c>
      <c r="G10366">
        <v>19</v>
      </c>
      <c r="H10366">
        <v>6</v>
      </c>
      <c r="I10366" t="s">
        <v>9744</v>
      </c>
      <c r="J10366">
        <v>5</v>
      </c>
      <c r="K10366">
        <v>1</v>
      </c>
      <c r="L10366">
        <v>1</v>
      </c>
      <c r="M10366">
        <v>120</v>
      </c>
      <c r="N10366">
        <v>120</v>
      </c>
      <c r="O10366">
        <v>0</v>
      </c>
      <c r="P10366">
        <v>0</v>
      </c>
      <c r="Q10366">
        <v>44.88</v>
      </c>
      <c r="R10366">
        <v>9.6</v>
      </c>
      <c r="S10366">
        <v>3</v>
      </c>
      <c r="V10366">
        <v>41591</v>
      </c>
      <c r="W10366">
        <v>41603</v>
      </c>
      <c r="X10366">
        <v>41598</v>
      </c>
    </row>
    <row r="10367" spans="1:24" x14ac:dyDescent="0.25">
      <c r="A10367">
        <v>537</v>
      </c>
      <c r="B10367">
        <v>20131113</v>
      </c>
      <c r="C10367">
        <v>20131125</v>
      </c>
      <c r="D10367">
        <v>20131120</v>
      </c>
      <c r="E10367">
        <v>12795</v>
      </c>
      <c r="F10367">
        <v>1</v>
      </c>
      <c r="G10367">
        <v>19</v>
      </c>
      <c r="H10367">
        <v>6</v>
      </c>
      <c r="I10367" t="s">
        <v>9745</v>
      </c>
      <c r="J10367">
        <v>1</v>
      </c>
      <c r="K10367">
        <v>1</v>
      </c>
      <c r="L10367">
        <v>1</v>
      </c>
      <c r="M10367">
        <v>35</v>
      </c>
      <c r="N10367">
        <v>35</v>
      </c>
      <c r="O10367">
        <v>0</v>
      </c>
      <c r="P10367">
        <v>0</v>
      </c>
      <c r="Q10367">
        <v>13.09</v>
      </c>
      <c r="R10367">
        <v>2.8</v>
      </c>
      <c r="S10367">
        <v>0.875</v>
      </c>
      <c r="V10367">
        <v>41591</v>
      </c>
      <c r="W10367">
        <v>41603</v>
      </c>
      <c r="X10367">
        <v>41598</v>
      </c>
    </row>
    <row r="10368" spans="1:24" x14ac:dyDescent="0.25">
      <c r="A10368">
        <v>528</v>
      </c>
      <c r="B10368">
        <v>20131113</v>
      </c>
      <c r="C10368">
        <v>20131125</v>
      </c>
      <c r="D10368">
        <v>20131120</v>
      </c>
      <c r="E10368">
        <v>12795</v>
      </c>
      <c r="F10368">
        <v>1</v>
      </c>
      <c r="G10368">
        <v>19</v>
      </c>
      <c r="H10368">
        <v>6</v>
      </c>
      <c r="I10368" t="s">
        <v>9745</v>
      </c>
      <c r="J10368">
        <v>2</v>
      </c>
      <c r="K10368">
        <v>1</v>
      </c>
      <c r="L10368">
        <v>1</v>
      </c>
      <c r="M10368">
        <v>4.99</v>
      </c>
      <c r="N10368">
        <v>4.99</v>
      </c>
      <c r="O10368">
        <v>0</v>
      </c>
      <c r="P10368">
        <v>0</v>
      </c>
      <c r="Q10368">
        <v>1.8663000000000001</v>
      </c>
      <c r="R10368">
        <v>0.3992</v>
      </c>
      <c r="S10368">
        <v>0.12479999999999999</v>
      </c>
      <c r="V10368">
        <v>41591</v>
      </c>
      <c r="W10368">
        <v>41603</v>
      </c>
      <c r="X10368">
        <v>41598</v>
      </c>
    </row>
    <row r="10369" spans="1:24" x14ac:dyDescent="0.25">
      <c r="A10369">
        <v>480</v>
      </c>
      <c r="B10369">
        <v>20131113</v>
      </c>
      <c r="C10369">
        <v>20131125</v>
      </c>
      <c r="D10369">
        <v>20131120</v>
      </c>
      <c r="E10369">
        <v>12795</v>
      </c>
      <c r="F10369">
        <v>1</v>
      </c>
      <c r="G10369">
        <v>19</v>
      </c>
      <c r="H10369">
        <v>6</v>
      </c>
      <c r="I10369" t="s">
        <v>9745</v>
      </c>
      <c r="J10369">
        <v>3</v>
      </c>
      <c r="K10369">
        <v>1</v>
      </c>
      <c r="L10369">
        <v>1</v>
      </c>
      <c r="M10369">
        <v>2.29</v>
      </c>
      <c r="N10369">
        <v>2.29</v>
      </c>
      <c r="O10369">
        <v>0</v>
      </c>
      <c r="P10369">
        <v>0</v>
      </c>
      <c r="Q10369">
        <v>0.85650000000000004</v>
      </c>
      <c r="R10369">
        <v>0.1832</v>
      </c>
      <c r="S10369">
        <v>5.7299999999999997E-2</v>
      </c>
      <c r="V10369">
        <v>41591</v>
      </c>
      <c r="W10369">
        <v>41603</v>
      </c>
      <c r="X10369">
        <v>41598</v>
      </c>
    </row>
    <row r="10370" spans="1:24" x14ac:dyDescent="0.25">
      <c r="A10370">
        <v>528</v>
      </c>
      <c r="B10370">
        <v>20131113</v>
      </c>
      <c r="C10370">
        <v>20131125</v>
      </c>
      <c r="D10370">
        <v>20131120</v>
      </c>
      <c r="E10370">
        <v>12199</v>
      </c>
      <c r="F10370">
        <v>1</v>
      </c>
      <c r="G10370">
        <v>100</v>
      </c>
      <c r="H10370">
        <v>1</v>
      </c>
      <c r="I10370" t="s">
        <v>9746</v>
      </c>
      <c r="J10370">
        <v>1</v>
      </c>
      <c r="K10370">
        <v>1</v>
      </c>
      <c r="L10370">
        <v>1</v>
      </c>
      <c r="M10370">
        <v>4.99</v>
      </c>
      <c r="N10370">
        <v>4.99</v>
      </c>
      <c r="O10370">
        <v>0</v>
      </c>
      <c r="P10370">
        <v>0</v>
      </c>
      <c r="Q10370">
        <v>1.8663000000000001</v>
      </c>
      <c r="R10370">
        <v>0.3992</v>
      </c>
      <c r="S10370">
        <v>0.12479999999999999</v>
      </c>
      <c r="V10370">
        <v>41591</v>
      </c>
      <c r="W10370">
        <v>41603</v>
      </c>
      <c r="X10370">
        <v>41598</v>
      </c>
    </row>
    <row r="10371" spans="1:24" x14ac:dyDescent="0.25">
      <c r="A10371">
        <v>537</v>
      </c>
      <c r="B10371">
        <v>20131113</v>
      </c>
      <c r="C10371">
        <v>20131125</v>
      </c>
      <c r="D10371">
        <v>20131120</v>
      </c>
      <c r="E10371">
        <v>12199</v>
      </c>
      <c r="F10371">
        <v>1</v>
      </c>
      <c r="G10371">
        <v>100</v>
      </c>
      <c r="H10371">
        <v>1</v>
      </c>
      <c r="I10371" t="s">
        <v>9746</v>
      </c>
      <c r="J10371">
        <v>2</v>
      </c>
      <c r="K10371">
        <v>1</v>
      </c>
      <c r="L10371">
        <v>1</v>
      </c>
      <c r="M10371">
        <v>35</v>
      </c>
      <c r="N10371">
        <v>35</v>
      </c>
      <c r="O10371">
        <v>0</v>
      </c>
      <c r="P10371">
        <v>0</v>
      </c>
      <c r="Q10371">
        <v>13.09</v>
      </c>
      <c r="R10371">
        <v>2.8</v>
      </c>
      <c r="S10371">
        <v>0.875</v>
      </c>
      <c r="V10371">
        <v>41591</v>
      </c>
      <c r="W10371">
        <v>41603</v>
      </c>
      <c r="X10371">
        <v>41598</v>
      </c>
    </row>
    <row r="10372" spans="1:24" x14ac:dyDescent="0.25">
      <c r="A10372">
        <v>222</v>
      </c>
      <c r="B10372">
        <v>20131113</v>
      </c>
      <c r="C10372">
        <v>20131125</v>
      </c>
      <c r="D10372">
        <v>20131120</v>
      </c>
      <c r="E10372">
        <v>12199</v>
      </c>
      <c r="F10372">
        <v>1</v>
      </c>
      <c r="G10372">
        <v>100</v>
      </c>
      <c r="H10372">
        <v>1</v>
      </c>
      <c r="I10372" t="s">
        <v>9746</v>
      </c>
      <c r="J10372">
        <v>3</v>
      </c>
      <c r="K10372">
        <v>1</v>
      </c>
      <c r="L10372">
        <v>1</v>
      </c>
      <c r="M10372">
        <v>34.99</v>
      </c>
      <c r="N10372">
        <v>34.99</v>
      </c>
      <c r="O10372">
        <v>0</v>
      </c>
      <c r="P10372">
        <v>0</v>
      </c>
      <c r="Q10372">
        <v>13.0863</v>
      </c>
      <c r="R10372">
        <v>2.7991999999999999</v>
      </c>
      <c r="S10372">
        <v>0.87480000000000002</v>
      </c>
      <c r="V10372">
        <v>41591</v>
      </c>
      <c r="W10372">
        <v>41603</v>
      </c>
      <c r="X10372">
        <v>41598</v>
      </c>
    </row>
    <row r="10373" spans="1:24" x14ac:dyDescent="0.25">
      <c r="A10373">
        <v>537</v>
      </c>
      <c r="B10373">
        <v>20131113</v>
      </c>
      <c r="C10373">
        <v>20131125</v>
      </c>
      <c r="D10373">
        <v>20131120</v>
      </c>
      <c r="E10373">
        <v>14455</v>
      </c>
      <c r="F10373">
        <v>1</v>
      </c>
      <c r="G10373">
        <v>19</v>
      </c>
      <c r="H10373">
        <v>6</v>
      </c>
      <c r="I10373" t="s">
        <v>9747</v>
      </c>
      <c r="J10373">
        <v>1</v>
      </c>
      <c r="K10373">
        <v>1</v>
      </c>
      <c r="L10373">
        <v>1</v>
      </c>
      <c r="M10373">
        <v>35</v>
      </c>
      <c r="N10373">
        <v>35</v>
      </c>
      <c r="O10373">
        <v>0</v>
      </c>
      <c r="P10373">
        <v>0</v>
      </c>
      <c r="Q10373">
        <v>13.09</v>
      </c>
      <c r="R10373">
        <v>2.8</v>
      </c>
      <c r="S10373">
        <v>0.875</v>
      </c>
      <c r="V10373">
        <v>41591</v>
      </c>
      <c r="W10373">
        <v>41603</v>
      </c>
      <c r="X10373">
        <v>41598</v>
      </c>
    </row>
    <row r="10374" spans="1:24" x14ac:dyDescent="0.25">
      <c r="A10374">
        <v>528</v>
      </c>
      <c r="B10374">
        <v>20131113</v>
      </c>
      <c r="C10374">
        <v>20131125</v>
      </c>
      <c r="D10374">
        <v>20131120</v>
      </c>
      <c r="E10374">
        <v>14455</v>
      </c>
      <c r="F10374">
        <v>1</v>
      </c>
      <c r="G10374">
        <v>19</v>
      </c>
      <c r="H10374">
        <v>6</v>
      </c>
      <c r="I10374" t="s">
        <v>9747</v>
      </c>
      <c r="J10374">
        <v>2</v>
      </c>
      <c r="K10374">
        <v>1</v>
      </c>
      <c r="L10374">
        <v>1</v>
      </c>
      <c r="M10374">
        <v>4.99</v>
      </c>
      <c r="N10374">
        <v>4.99</v>
      </c>
      <c r="O10374">
        <v>0</v>
      </c>
      <c r="P10374">
        <v>0</v>
      </c>
      <c r="Q10374">
        <v>1.8663000000000001</v>
      </c>
      <c r="R10374">
        <v>0.3992</v>
      </c>
      <c r="S10374">
        <v>0.12479999999999999</v>
      </c>
      <c r="V10374">
        <v>41591</v>
      </c>
      <c r="W10374">
        <v>41603</v>
      </c>
      <c r="X10374">
        <v>41598</v>
      </c>
    </row>
    <row r="10375" spans="1:24" x14ac:dyDescent="0.25">
      <c r="A10375">
        <v>222</v>
      </c>
      <c r="B10375">
        <v>20131113</v>
      </c>
      <c r="C10375">
        <v>20131125</v>
      </c>
      <c r="D10375">
        <v>20131120</v>
      </c>
      <c r="E10375">
        <v>14455</v>
      </c>
      <c r="F10375">
        <v>1</v>
      </c>
      <c r="G10375">
        <v>19</v>
      </c>
      <c r="H10375">
        <v>6</v>
      </c>
      <c r="I10375" t="s">
        <v>9747</v>
      </c>
      <c r="J10375">
        <v>3</v>
      </c>
      <c r="K10375">
        <v>1</v>
      </c>
      <c r="L10375">
        <v>1</v>
      </c>
      <c r="M10375">
        <v>34.99</v>
      </c>
      <c r="N10375">
        <v>34.99</v>
      </c>
      <c r="O10375">
        <v>0</v>
      </c>
      <c r="P10375">
        <v>0</v>
      </c>
      <c r="Q10375">
        <v>13.0863</v>
      </c>
      <c r="R10375">
        <v>2.7991999999999999</v>
      </c>
      <c r="S10375">
        <v>0.87480000000000002</v>
      </c>
      <c r="V10375">
        <v>41591</v>
      </c>
      <c r="W10375">
        <v>41603</v>
      </c>
      <c r="X10375">
        <v>41598</v>
      </c>
    </row>
    <row r="10376" spans="1:24" x14ac:dyDescent="0.25">
      <c r="A10376">
        <v>537</v>
      </c>
      <c r="B10376">
        <v>20131113</v>
      </c>
      <c r="C10376">
        <v>20131125</v>
      </c>
      <c r="D10376">
        <v>20131120</v>
      </c>
      <c r="E10376">
        <v>12063</v>
      </c>
      <c r="F10376">
        <v>1</v>
      </c>
      <c r="G10376">
        <v>100</v>
      </c>
      <c r="H10376">
        <v>1</v>
      </c>
      <c r="I10376" t="s">
        <v>9748</v>
      </c>
      <c r="J10376">
        <v>1</v>
      </c>
      <c r="K10376">
        <v>1</v>
      </c>
      <c r="L10376">
        <v>1</v>
      </c>
      <c r="M10376">
        <v>35</v>
      </c>
      <c r="N10376">
        <v>35</v>
      </c>
      <c r="O10376">
        <v>0</v>
      </c>
      <c r="P10376">
        <v>0</v>
      </c>
      <c r="Q10376">
        <v>13.09</v>
      </c>
      <c r="R10376">
        <v>2.8</v>
      </c>
      <c r="S10376">
        <v>0.875</v>
      </c>
      <c r="V10376">
        <v>41591</v>
      </c>
      <c r="W10376">
        <v>41603</v>
      </c>
      <c r="X10376">
        <v>41598</v>
      </c>
    </row>
    <row r="10377" spans="1:24" x14ac:dyDescent="0.25">
      <c r="A10377">
        <v>528</v>
      </c>
      <c r="B10377">
        <v>20131113</v>
      </c>
      <c r="C10377">
        <v>20131125</v>
      </c>
      <c r="D10377">
        <v>20131120</v>
      </c>
      <c r="E10377">
        <v>15007</v>
      </c>
      <c r="F10377">
        <v>1</v>
      </c>
      <c r="G10377">
        <v>19</v>
      </c>
      <c r="H10377">
        <v>6</v>
      </c>
      <c r="I10377" t="s">
        <v>9749</v>
      </c>
      <c r="J10377">
        <v>1</v>
      </c>
      <c r="K10377">
        <v>1</v>
      </c>
      <c r="L10377">
        <v>1</v>
      </c>
      <c r="M10377">
        <v>4.99</v>
      </c>
      <c r="N10377">
        <v>4.99</v>
      </c>
      <c r="O10377">
        <v>0</v>
      </c>
      <c r="P10377">
        <v>0</v>
      </c>
      <c r="Q10377">
        <v>1.8663000000000001</v>
      </c>
      <c r="R10377">
        <v>0.3992</v>
      </c>
      <c r="S10377">
        <v>0.12479999999999999</v>
      </c>
      <c r="V10377">
        <v>41591</v>
      </c>
      <c r="W10377">
        <v>41603</v>
      </c>
      <c r="X10377">
        <v>41598</v>
      </c>
    </row>
    <row r="10378" spans="1:24" x14ac:dyDescent="0.25">
      <c r="A10378">
        <v>537</v>
      </c>
      <c r="B10378">
        <v>20131113</v>
      </c>
      <c r="C10378">
        <v>20131125</v>
      </c>
      <c r="D10378">
        <v>20131120</v>
      </c>
      <c r="E10378">
        <v>15007</v>
      </c>
      <c r="F10378">
        <v>1</v>
      </c>
      <c r="G10378">
        <v>19</v>
      </c>
      <c r="H10378">
        <v>6</v>
      </c>
      <c r="I10378" t="s">
        <v>9749</v>
      </c>
      <c r="J10378">
        <v>2</v>
      </c>
      <c r="K10378">
        <v>1</v>
      </c>
      <c r="L10378">
        <v>1</v>
      </c>
      <c r="M10378">
        <v>35</v>
      </c>
      <c r="N10378">
        <v>35</v>
      </c>
      <c r="O10378">
        <v>0</v>
      </c>
      <c r="P10378">
        <v>0</v>
      </c>
      <c r="Q10378">
        <v>13.09</v>
      </c>
      <c r="R10378">
        <v>2.8</v>
      </c>
      <c r="S10378">
        <v>0.875</v>
      </c>
      <c r="V10378">
        <v>41591</v>
      </c>
      <c r="W10378">
        <v>41603</v>
      </c>
      <c r="X10378">
        <v>41598</v>
      </c>
    </row>
    <row r="10379" spans="1:24" x14ac:dyDescent="0.25">
      <c r="A10379">
        <v>222</v>
      </c>
      <c r="B10379">
        <v>20131113</v>
      </c>
      <c r="C10379">
        <v>20131125</v>
      </c>
      <c r="D10379">
        <v>20131120</v>
      </c>
      <c r="E10379">
        <v>15007</v>
      </c>
      <c r="F10379">
        <v>1</v>
      </c>
      <c r="G10379">
        <v>19</v>
      </c>
      <c r="H10379">
        <v>6</v>
      </c>
      <c r="I10379" t="s">
        <v>9749</v>
      </c>
      <c r="J10379">
        <v>3</v>
      </c>
      <c r="K10379">
        <v>1</v>
      </c>
      <c r="L10379">
        <v>1</v>
      </c>
      <c r="M10379">
        <v>34.99</v>
      </c>
      <c r="N10379">
        <v>34.99</v>
      </c>
      <c r="O10379">
        <v>0</v>
      </c>
      <c r="P10379">
        <v>0</v>
      </c>
      <c r="Q10379">
        <v>13.0863</v>
      </c>
      <c r="R10379">
        <v>2.7991999999999999</v>
      </c>
      <c r="S10379">
        <v>0.87480000000000002</v>
      </c>
      <c r="V10379">
        <v>41591</v>
      </c>
      <c r="W10379">
        <v>41603</v>
      </c>
      <c r="X10379">
        <v>41598</v>
      </c>
    </row>
    <row r="10380" spans="1:24" x14ac:dyDescent="0.25">
      <c r="A10380">
        <v>231</v>
      </c>
      <c r="B10380">
        <v>20131113</v>
      </c>
      <c r="C10380">
        <v>20131125</v>
      </c>
      <c r="D10380">
        <v>20131120</v>
      </c>
      <c r="E10380">
        <v>15007</v>
      </c>
      <c r="F10380">
        <v>1</v>
      </c>
      <c r="G10380">
        <v>19</v>
      </c>
      <c r="H10380">
        <v>6</v>
      </c>
      <c r="I10380" t="s">
        <v>9749</v>
      </c>
      <c r="J10380">
        <v>4</v>
      </c>
      <c r="K10380">
        <v>1</v>
      </c>
      <c r="L10380">
        <v>1</v>
      </c>
      <c r="M10380">
        <v>49.99</v>
      </c>
      <c r="N10380">
        <v>49.99</v>
      </c>
      <c r="O10380">
        <v>0</v>
      </c>
      <c r="P10380">
        <v>0</v>
      </c>
      <c r="Q10380">
        <v>38.4923</v>
      </c>
      <c r="R10380">
        <v>3.9992000000000001</v>
      </c>
      <c r="S10380">
        <v>1.2498</v>
      </c>
      <c r="V10380">
        <v>41591</v>
      </c>
      <c r="W10380">
        <v>41603</v>
      </c>
      <c r="X10380">
        <v>41598</v>
      </c>
    </row>
    <row r="10381" spans="1:24" x14ac:dyDescent="0.25">
      <c r="A10381">
        <v>231</v>
      </c>
      <c r="B10381">
        <v>20131113</v>
      </c>
      <c r="C10381">
        <v>20131125</v>
      </c>
      <c r="D10381">
        <v>20131120</v>
      </c>
      <c r="E10381">
        <v>12389</v>
      </c>
      <c r="F10381">
        <v>1</v>
      </c>
      <c r="G10381">
        <v>100</v>
      </c>
      <c r="H10381">
        <v>7</v>
      </c>
      <c r="I10381" t="s">
        <v>9750</v>
      </c>
      <c r="J10381">
        <v>1</v>
      </c>
      <c r="K10381">
        <v>1</v>
      </c>
      <c r="L10381">
        <v>1</v>
      </c>
      <c r="M10381">
        <v>49.99</v>
      </c>
      <c r="N10381">
        <v>49.99</v>
      </c>
      <c r="O10381">
        <v>0</v>
      </c>
      <c r="P10381">
        <v>0</v>
      </c>
      <c r="Q10381">
        <v>38.4923</v>
      </c>
      <c r="R10381">
        <v>3.9992000000000001</v>
      </c>
      <c r="S10381">
        <v>1.2498</v>
      </c>
      <c r="V10381">
        <v>41591</v>
      </c>
      <c r="W10381">
        <v>41603</v>
      </c>
      <c r="X10381">
        <v>41598</v>
      </c>
    </row>
    <row r="10382" spans="1:24" x14ac:dyDescent="0.25">
      <c r="A10382">
        <v>359</v>
      </c>
      <c r="B10382">
        <v>20131113</v>
      </c>
      <c r="C10382">
        <v>20131125</v>
      </c>
      <c r="D10382">
        <v>20131120</v>
      </c>
      <c r="E10382">
        <v>13385</v>
      </c>
      <c r="F10382">
        <v>1</v>
      </c>
      <c r="G10382">
        <v>100</v>
      </c>
      <c r="H10382">
        <v>1</v>
      </c>
      <c r="I10382" t="s">
        <v>9751</v>
      </c>
      <c r="J10382">
        <v>1</v>
      </c>
      <c r="K10382">
        <v>1</v>
      </c>
      <c r="L10382">
        <v>1</v>
      </c>
      <c r="M10382">
        <v>2294.9899999999998</v>
      </c>
      <c r="N10382">
        <v>2294.9899999999998</v>
      </c>
      <c r="O10382">
        <v>0</v>
      </c>
      <c r="P10382">
        <v>0</v>
      </c>
      <c r="Q10382">
        <v>1251.9812999999999</v>
      </c>
      <c r="R10382">
        <v>183.5992</v>
      </c>
      <c r="S10382">
        <v>57.3748</v>
      </c>
      <c r="V10382">
        <v>41591</v>
      </c>
      <c r="W10382">
        <v>41603</v>
      </c>
      <c r="X10382">
        <v>41598</v>
      </c>
    </row>
    <row r="10383" spans="1:24" x14ac:dyDescent="0.25">
      <c r="A10383">
        <v>485</v>
      </c>
      <c r="B10383">
        <v>20131113</v>
      </c>
      <c r="C10383">
        <v>20131125</v>
      </c>
      <c r="D10383">
        <v>20131120</v>
      </c>
      <c r="E10383">
        <v>13385</v>
      </c>
      <c r="F10383">
        <v>1</v>
      </c>
      <c r="G10383">
        <v>100</v>
      </c>
      <c r="H10383">
        <v>1</v>
      </c>
      <c r="I10383" t="s">
        <v>9751</v>
      </c>
      <c r="J10383">
        <v>2</v>
      </c>
      <c r="K10383">
        <v>1</v>
      </c>
      <c r="L10383">
        <v>1</v>
      </c>
      <c r="M10383">
        <v>21.98</v>
      </c>
      <c r="N10383">
        <v>21.98</v>
      </c>
      <c r="O10383">
        <v>0</v>
      </c>
      <c r="P10383">
        <v>0</v>
      </c>
      <c r="Q10383">
        <v>8.2204999999999995</v>
      </c>
      <c r="R10383">
        <v>1.7584</v>
      </c>
      <c r="S10383">
        <v>0.54949999999999999</v>
      </c>
      <c r="V10383">
        <v>41591</v>
      </c>
      <c r="W10383">
        <v>41603</v>
      </c>
      <c r="X10383">
        <v>41598</v>
      </c>
    </row>
    <row r="10384" spans="1:24" x14ac:dyDescent="0.25">
      <c r="A10384">
        <v>477</v>
      </c>
      <c r="B10384">
        <v>20131113</v>
      </c>
      <c r="C10384">
        <v>20131125</v>
      </c>
      <c r="D10384">
        <v>20131120</v>
      </c>
      <c r="E10384">
        <v>13385</v>
      </c>
      <c r="F10384">
        <v>1</v>
      </c>
      <c r="G10384">
        <v>100</v>
      </c>
      <c r="H10384">
        <v>1</v>
      </c>
      <c r="I10384" t="s">
        <v>9751</v>
      </c>
      <c r="J10384">
        <v>3</v>
      </c>
      <c r="K10384">
        <v>1</v>
      </c>
      <c r="L10384">
        <v>1</v>
      </c>
      <c r="M10384">
        <v>4.99</v>
      </c>
      <c r="N10384">
        <v>4.99</v>
      </c>
      <c r="O10384">
        <v>0</v>
      </c>
      <c r="P10384">
        <v>0</v>
      </c>
      <c r="Q10384">
        <v>1.8663000000000001</v>
      </c>
      <c r="R10384">
        <v>0.3992</v>
      </c>
      <c r="S10384">
        <v>0.12479999999999999</v>
      </c>
      <c r="V10384">
        <v>41591</v>
      </c>
      <c r="W10384">
        <v>41603</v>
      </c>
      <c r="X10384">
        <v>41598</v>
      </c>
    </row>
    <row r="10385" spans="1:24" x14ac:dyDescent="0.25">
      <c r="A10385">
        <v>478</v>
      </c>
      <c r="B10385">
        <v>20131113</v>
      </c>
      <c r="C10385">
        <v>20131125</v>
      </c>
      <c r="D10385">
        <v>20131120</v>
      </c>
      <c r="E10385">
        <v>13385</v>
      </c>
      <c r="F10385">
        <v>1</v>
      </c>
      <c r="G10385">
        <v>100</v>
      </c>
      <c r="H10385">
        <v>1</v>
      </c>
      <c r="I10385" t="s">
        <v>9751</v>
      </c>
      <c r="J10385">
        <v>4</v>
      </c>
      <c r="K10385">
        <v>1</v>
      </c>
      <c r="L10385">
        <v>1</v>
      </c>
      <c r="M10385">
        <v>9.99</v>
      </c>
      <c r="N10385">
        <v>9.99</v>
      </c>
      <c r="O10385">
        <v>0</v>
      </c>
      <c r="P10385">
        <v>0</v>
      </c>
      <c r="Q10385">
        <v>3.7363</v>
      </c>
      <c r="R10385">
        <v>0.79920000000000002</v>
      </c>
      <c r="S10385">
        <v>0.24979999999999999</v>
      </c>
      <c r="V10385">
        <v>41591</v>
      </c>
      <c r="W10385">
        <v>41603</v>
      </c>
      <c r="X10385">
        <v>41598</v>
      </c>
    </row>
    <row r="10386" spans="1:24" x14ac:dyDescent="0.25">
      <c r="A10386">
        <v>222</v>
      </c>
      <c r="B10386">
        <v>20131113</v>
      </c>
      <c r="C10386">
        <v>20131125</v>
      </c>
      <c r="D10386">
        <v>20131120</v>
      </c>
      <c r="E10386">
        <v>13385</v>
      </c>
      <c r="F10386">
        <v>1</v>
      </c>
      <c r="G10386">
        <v>100</v>
      </c>
      <c r="H10386">
        <v>1</v>
      </c>
      <c r="I10386" t="s">
        <v>9751</v>
      </c>
      <c r="J10386">
        <v>5</v>
      </c>
      <c r="K10386">
        <v>1</v>
      </c>
      <c r="L10386">
        <v>1</v>
      </c>
      <c r="M10386">
        <v>34.99</v>
      </c>
      <c r="N10386">
        <v>34.99</v>
      </c>
      <c r="O10386">
        <v>0</v>
      </c>
      <c r="P10386">
        <v>0</v>
      </c>
      <c r="Q10386">
        <v>13.0863</v>
      </c>
      <c r="R10386">
        <v>2.7991999999999999</v>
      </c>
      <c r="S10386">
        <v>0.87480000000000002</v>
      </c>
      <c r="V10386">
        <v>41591</v>
      </c>
      <c r="W10386">
        <v>41603</v>
      </c>
      <c r="X10386">
        <v>41598</v>
      </c>
    </row>
    <row r="10387" spans="1:24" x14ac:dyDescent="0.25">
      <c r="A10387">
        <v>363</v>
      </c>
      <c r="B10387">
        <v>20131113</v>
      </c>
      <c r="C10387">
        <v>20131125</v>
      </c>
      <c r="D10387">
        <v>20131120</v>
      </c>
      <c r="E10387">
        <v>17462</v>
      </c>
      <c r="F10387">
        <v>2</v>
      </c>
      <c r="G10387">
        <v>100</v>
      </c>
      <c r="H10387">
        <v>4</v>
      </c>
      <c r="I10387" t="s">
        <v>9752</v>
      </c>
      <c r="J10387">
        <v>1</v>
      </c>
      <c r="K10387">
        <v>1</v>
      </c>
      <c r="L10387">
        <v>1</v>
      </c>
      <c r="M10387">
        <v>2294.9899999999998</v>
      </c>
      <c r="N10387">
        <v>2294.9899999999998</v>
      </c>
      <c r="O10387">
        <v>0</v>
      </c>
      <c r="P10387">
        <v>0</v>
      </c>
      <c r="Q10387">
        <v>1251.9812999999999</v>
      </c>
      <c r="R10387">
        <v>183.5992</v>
      </c>
      <c r="S10387">
        <v>57.3748</v>
      </c>
      <c r="V10387">
        <v>41591</v>
      </c>
      <c r="W10387">
        <v>41603</v>
      </c>
      <c r="X10387">
        <v>41598</v>
      </c>
    </row>
    <row r="10388" spans="1:24" x14ac:dyDescent="0.25">
      <c r="A10388">
        <v>528</v>
      </c>
      <c r="B10388">
        <v>20131113</v>
      </c>
      <c r="C10388">
        <v>20131125</v>
      </c>
      <c r="D10388">
        <v>20131120</v>
      </c>
      <c r="E10388">
        <v>17462</v>
      </c>
      <c r="F10388">
        <v>1</v>
      </c>
      <c r="G10388">
        <v>100</v>
      </c>
      <c r="H10388">
        <v>4</v>
      </c>
      <c r="I10388" t="s">
        <v>9752</v>
      </c>
      <c r="J10388">
        <v>2</v>
      </c>
      <c r="K10388">
        <v>1</v>
      </c>
      <c r="L10388">
        <v>1</v>
      </c>
      <c r="M10388">
        <v>4.99</v>
      </c>
      <c r="N10388">
        <v>4.99</v>
      </c>
      <c r="O10388">
        <v>0</v>
      </c>
      <c r="P10388">
        <v>0</v>
      </c>
      <c r="Q10388">
        <v>1.8663000000000001</v>
      </c>
      <c r="R10388">
        <v>0.3992</v>
      </c>
      <c r="S10388">
        <v>0.12479999999999999</v>
      </c>
      <c r="V10388">
        <v>41591</v>
      </c>
      <c r="W10388">
        <v>41603</v>
      </c>
      <c r="X10388">
        <v>41598</v>
      </c>
    </row>
    <row r="10389" spans="1:24" x14ac:dyDescent="0.25">
      <c r="A10389">
        <v>537</v>
      </c>
      <c r="B10389">
        <v>20131113</v>
      </c>
      <c r="C10389">
        <v>20131125</v>
      </c>
      <c r="D10389">
        <v>20131120</v>
      </c>
      <c r="E10389">
        <v>17462</v>
      </c>
      <c r="F10389">
        <v>1</v>
      </c>
      <c r="G10389">
        <v>100</v>
      </c>
      <c r="H10389">
        <v>4</v>
      </c>
      <c r="I10389" t="s">
        <v>9752</v>
      </c>
      <c r="J10389">
        <v>3</v>
      </c>
      <c r="K10389">
        <v>1</v>
      </c>
      <c r="L10389">
        <v>1</v>
      </c>
      <c r="M10389">
        <v>35</v>
      </c>
      <c r="N10389">
        <v>35</v>
      </c>
      <c r="O10389">
        <v>0</v>
      </c>
      <c r="P10389">
        <v>0</v>
      </c>
      <c r="Q10389">
        <v>13.09</v>
      </c>
      <c r="R10389">
        <v>2.8</v>
      </c>
      <c r="S10389">
        <v>0.875</v>
      </c>
      <c r="V10389">
        <v>41591</v>
      </c>
      <c r="W10389">
        <v>41603</v>
      </c>
      <c r="X10389">
        <v>41598</v>
      </c>
    </row>
    <row r="10390" spans="1:24" x14ac:dyDescent="0.25">
      <c r="A10390">
        <v>359</v>
      </c>
      <c r="B10390">
        <v>20131113</v>
      </c>
      <c r="C10390">
        <v>20131125</v>
      </c>
      <c r="D10390">
        <v>20131120</v>
      </c>
      <c r="E10390">
        <v>17425</v>
      </c>
      <c r="F10390">
        <v>1</v>
      </c>
      <c r="G10390">
        <v>100</v>
      </c>
      <c r="H10390">
        <v>1</v>
      </c>
      <c r="I10390" t="s">
        <v>9753</v>
      </c>
      <c r="J10390">
        <v>1</v>
      </c>
      <c r="K10390">
        <v>1</v>
      </c>
      <c r="L10390">
        <v>1</v>
      </c>
      <c r="M10390">
        <v>2294.9899999999998</v>
      </c>
      <c r="N10390">
        <v>2294.9899999999998</v>
      </c>
      <c r="O10390">
        <v>0</v>
      </c>
      <c r="P10390">
        <v>0</v>
      </c>
      <c r="Q10390">
        <v>1251.9812999999999</v>
      </c>
      <c r="R10390">
        <v>183.5992</v>
      </c>
      <c r="S10390">
        <v>57.3748</v>
      </c>
      <c r="V10390">
        <v>41591</v>
      </c>
      <c r="W10390">
        <v>41603</v>
      </c>
      <c r="X10390">
        <v>41598</v>
      </c>
    </row>
    <row r="10391" spans="1:24" x14ac:dyDescent="0.25">
      <c r="A10391">
        <v>478</v>
      </c>
      <c r="B10391">
        <v>20131113</v>
      </c>
      <c r="C10391">
        <v>20131125</v>
      </c>
      <c r="D10391">
        <v>20131120</v>
      </c>
      <c r="E10391">
        <v>17425</v>
      </c>
      <c r="F10391">
        <v>1</v>
      </c>
      <c r="G10391">
        <v>100</v>
      </c>
      <c r="H10391">
        <v>1</v>
      </c>
      <c r="I10391" t="s">
        <v>9753</v>
      </c>
      <c r="J10391">
        <v>2</v>
      </c>
      <c r="K10391">
        <v>1</v>
      </c>
      <c r="L10391">
        <v>1</v>
      </c>
      <c r="M10391">
        <v>9.99</v>
      </c>
      <c r="N10391">
        <v>9.99</v>
      </c>
      <c r="O10391">
        <v>0</v>
      </c>
      <c r="P10391">
        <v>0</v>
      </c>
      <c r="Q10391">
        <v>3.7363</v>
      </c>
      <c r="R10391">
        <v>0.79920000000000002</v>
      </c>
      <c r="S10391">
        <v>0.24979999999999999</v>
      </c>
      <c r="V10391">
        <v>41591</v>
      </c>
      <c r="W10391">
        <v>41603</v>
      </c>
      <c r="X10391">
        <v>41598</v>
      </c>
    </row>
    <row r="10392" spans="1:24" x14ac:dyDescent="0.25">
      <c r="A10392">
        <v>477</v>
      </c>
      <c r="B10392">
        <v>20131113</v>
      </c>
      <c r="C10392">
        <v>20131125</v>
      </c>
      <c r="D10392">
        <v>20131120</v>
      </c>
      <c r="E10392">
        <v>17425</v>
      </c>
      <c r="F10392">
        <v>1</v>
      </c>
      <c r="G10392">
        <v>100</v>
      </c>
      <c r="H10392">
        <v>1</v>
      </c>
      <c r="I10392" t="s">
        <v>9753</v>
      </c>
      <c r="J10392">
        <v>3</v>
      </c>
      <c r="K10392">
        <v>1</v>
      </c>
      <c r="L10392">
        <v>1</v>
      </c>
      <c r="M10392">
        <v>4.99</v>
      </c>
      <c r="N10392">
        <v>4.99</v>
      </c>
      <c r="O10392">
        <v>0</v>
      </c>
      <c r="P10392">
        <v>0</v>
      </c>
      <c r="Q10392">
        <v>1.8663000000000001</v>
      </c>
      <c r="R10392">
        <v>0.3992</v>
      </c>
      <c r="S10392">
        <v>0.12479999999999999</v>
      </c>
      <c r="V10392">
        <v>41591</v>
      </c>
      <c r="W10392">
        <v>41603</v>
      </c>
      <c r="X10392">
        <v>41598</v>
      </c>
    </row>
    <row r="10393" spans="1:24" x14ac:dyDescent="0.25">
      <c r="A10393">
        <v>217</v>
      </c>
      <c r="B10393">
        <v>20131113</v>
      </c>
      <c r="C10393">
        <v>20131125</v>
      </c>
      <c r="D10393">
        <v>20131120</v>
      </c>
      <c r="E10393">
        <v>17425</v>
      </c>
      <c r="F10393">
        <v>1</v>
      </c>
      <c r="G10393">
        <v>100</v>
      </c>
      <c r="H10393">
        <v>1</v>
      </c>
      <c r="I10393" t="s">
        <v>9753</v>
      </c>
      <c r="J10393">
        <v>4</v>
      </c>
      <c r="K10393">
        <v>1</v>
      </c>
      <c r="L10393">
        <v>1</v>
      </c>
      <c r="M10393">
        <v>34.99</v>
      </c>
      <c r="N10393">
        <v>34.99</v>
      </c>
      <c r="O10393">
        <v>0</v>
      </c>
      <c r="P10393">
        <v>0</v>
      </c>
      <c r="Q10393">
        <v>13.0863</v>
      </c>
      <c r="R10393">
        <v>2.7991999999999999</v>
      </c>
      <c r="S10393">
        <v>0.87480000000000002</v>
      </c>
      <c r="V10393">
        <v>41591</v>
      </c>
      <c r="W10393">
        <v>41603</v>
      </c>
      <c r="X10393">
        <v>41598</v>
      </c>
    </row>
    <row r="10394" spans="1:24" x14ac:dyDescent="0.25">
      <c r="A10394">
        <v>237</v>
      </c>
      <c r="B10394">
        <v>20131113</v>
      </c>
      <c r="C10394">
        <v>20131125</v>
      </c>
      <c r="D10394">
        <v>20131120</v>
      </c>
      <c r="E10394">
        <v>17425</v>
      </c>
      <c r="F10394">
        <v>1</v>
      </c>
      <c r="G10394">
        <v>100</v>
      </c>
      <c r="H10394">
        <v>1</v>
      </c>
      <c r="I10394" t="s">
        <v>9753</v>
      </c>
      <c r="J10394">
        <v>5</v>
      </c>
      <c r="K10394">
        <v>1</v>
      </c>
      <c r="L10394">
        <v>1</v>
      </c>
      <c r="M10394">
        <v>49.99</v>
      </c>
      <c r="N10394">
        <v>49.99</v>
      </c>
      <c r="O10394">
        <v>0</v>
      </c>
      <c r="P10394">
        <v>0</v>
      </c>
      <c r="Q10394">
        <v>38.4923</v>
      </c>
      <c r="R10394">
        <v>3.9992000000000001</v>
      </c>
      <c r="S10394">
        <v>1.2498</v>
      </c>
      <c r="V10394">
        <v>41591</v>
      </c>
      <c r="W10394">
        <v>41603</v>
      </c>
      <c r="X10394">
        <v>41598</v>
      </c>
    </row>
    <row r="10395" spans="1:24" x14ac:dyDescent="0.25">
      <c r="A10395">
        <v>359</v>
      </c>
      <c r="B10395">
        <v>20131113</v>
      </c>
      <c r="C10395">
        <v>20131125</v>
      </c>
      <c r="D10395">
        <v>20131120</v>
      </c>
      <c r="E10395">
        <v>16916</v>
      </c>
      <c r="F10395">
        <v>1</v>
      </c>
      <c r="G10395">
        <v>100</v>
      </c>
      <c r="H10395">
        <v>5</v>
      </c>
      <c r="I10395" t="s">
        <v>9754</v>
      </c>
      <c r="J10395">
        <v>1</v>
      </c>
      <c r="K10395">
        <v>1</v>
      </c>
      <c r="L10395">
        <v>1</v>
      </c>
      <c r="M10395">
        <v>2294.9899999999998</v>
      </c>
      <c r="N10395">
        <v>2294.9899999999998</v>
      </c>
      <c r="O10395">
        <v>0</v>
      </c>
      <c r="P10395">
        <v>0</v>
      </c>
      <c r="Q10395">
        <v>1251.9812999999999</v>
      </c>
      <c r="R10395">
        <v>183.5992</v>
      </c>
      <c r="S10395">
        <v>57.3748</v>
      </c>
      <c r="V10395">
        <v>41591</v>
      </c>
      <c r="W10395">
        <v>41603</v>
      </c>
      <c r="X10395">
        <v>41598</v>
      </c>
    </row>
    <row r="10396" spans="1:24" x14ac:dyDescent="0.25">
      <c r="A10396">
        <v>537</v>
      </c>
      <c r="B10396">
        <v>20131113</v>
      </c>
      <c r="C10396">
        <v>20131125</v>
      </c>
      <c r="D10396">
        <v>20131120</v>
      </c>
      <c r="E10396">
        <v>16916</v>
      </c>
      <c r="F10396">
        <v>1</v>
      </c>
      <c r="G10396">
        <v>100</v>
      </c>
      <c r="H10396">
        <v>5</v>
      </c>
      <c r="I10396" t="s">
        <v>9754</v>
      </c>
      <c r="J10396">
        <v>2</v>
      </c>
      <c r="K10396">
        <v>1</v>
      </c>
      <c r="L10396">
        <v>1</v>
      </c>
      <c r="M10396">
        <v>35</v>
      </c>
      <c r="N10396">
        <v>35</v>
      </c>
      <c r="O10396">
        <v>0</v>
      </c>
      <c r="P10396">
        <v>0</v>
      </c>
      <c r="Q10396">
        <v>13.09</v>
      </c>
      <c r="R10396">
        <v>2.8</v>
      </c>
      <c r="S10396">
        <v>0.875</v>
      </c>
      <c r="V10396">
        <v>41591</v>
      </c>
      <c r="W10396">
        <v>41603</v>
      </c>
      <c r="X10396">
        <v>41598</v>
      </c>
    </row>
    <row r="10397" spans="1:24" x14ac:dyDescent="0.25">
      <c r="A10397">
        <v>528</v>
      </c>
      <c r="B10397">
        <v>20131113</v>
      </c>
      <c r="C10397">
        <v>20131125</v>
      </c>
      <c r="D10397">
        <v>20131120</v>
      </c>
      <c r="E10397">
        <v>16916</v>
      </c>
      <c r="F10397">
        <v>1</v>
      </c>
      <c r="G10397">
        <v>100</v>
      </c>
      <c r="H10397">
        <v>5</v>
      </c>
      <c r="I10397" t="s">
        <v>9754</v>
      </c>
      <c r="J10397">
        <v>3</v>
      </c>
      <c r="K10397">
        <v>1</v>
      </c>
      <c r="L10397">
        <v>1</v>
      </c>
      <c r="M10397">
        <v>4.99</v>
      </c>
      <c r="N10397">
        <v>4.99</v>
      </c>
      <c r="O10397">
        <v>0</v>
      </c>
      <c r="P10397">
        <v>0</v>
      </c>
      <c r="Q10397">
        <v>1.8663000000000001</v>
      </c>
      <c r="R10397">
        <v>0.3992</v>
      </c>
      <c r="S10397">
        <v>0.12479999999999999</v>
      </c>
      <c r="V10397">
        <v>41591</v>
      </c>
      <c r="W10397">
        <v>41603</v>
      </c>
      <c r="X10397">
        <v>41598</v>
      </c>
    </row>
    <row r="10398" spans="1:24" x14ac:dyDescent="0.25">
      <c r="A10398">
        <v>485</v>
      </c>
      <c r="B10398">
        <v>20131113</v>
      </c>
      <c r="C10398">
        <v>20131125</v>
      </c>
      <c r="D10398">
        <v>20131120</v>
      </c>
      <c r="E10398">
        <v>16916</v>
      </c>
      <c r="F10398">
        <v>1</v>
      </c>
      <c r="G10398">
        <v>100</v>
      </c>
      <c r="H10398">
        <v>5</v>
      </c>
      <c r="I10398" t="s">
        <v>9754</v>
      </c>
      <c r="J10398">
        <v>4</v>
      </c>
      <c r="K10398">
        <v>1</v>
      </c>
      <c r="L10398">
        <v>1</v>
      </c>
      <c r="M10398">
        <v>21.98</v>
      </c>
      <c r="N10398">
        <v>21.98</v>
      </c>
      <c r="O10398">
        <v>0</v>
      </c>
      <c r="P10398">
        <v>0</v>
      </c>
      <c r="Q10398">
        <v>8.2204999999999995</v>
      </c>
      <c r="R10398">
        <v>1.7584</v>
      </c>
      <c r="S10398">
        <v>0.54949999999999999</v>
      </c>
      <c r="V10398">
        <v>41591</v>
      </c>
      <c r="W10398">
        <v>41603</v>
      </c>
      <c r="X10398">
        <v>41598</v>
      </c>
    </row>
    <row r="10399" spans="1:24" x14ac:dyDescent="0.25">
      <c r="A10399">
        <v>477</v>
      </c>
      <c r="B10399">
        <v>20131113</v>
      </c>
      <c r="C10399">
        <v>20131125</v>
      </c>
      <c r="D10399">
        <v>20131120</v>
      </c>
      <c r="E10399">
        <v>16916</v>
      </c>
      <c r="F10399">
        <v>1</v>
      </c>
      <c r="G10399">
        <v>100</v>
      </c>
      <c r="H10399">
        <v>5</v>
      </c>
      <c r="I10399" t="s">
        <v>9754</v>
      </c>
      <c r="J10399">
        <v>5</v>
      </c>
      <c r="K10399">
        <v>1</v>
      </c>
      <c r="L10399">
        <v>1</v>
      </c>
      <c r="M10399">
        <v>4.99</v>
      </c>
      <c r="N10399">
        <v>4.99</v>
      </c>
      <c r="O10399">
        <v>0</v>
      </c>
      <c r="P10399">
        <v>0</v>
      </c>
      <c r="Q10399">
        <v>1.8663000000000001</v>
      </c>
      <c r="R10399">
        <v>0.3992</v>
      </c>
      <c r="S10399">
        <v>0.12479999999999999</v>
      </c>
      <c r="V10399">
        <v>41591</v>
      </c>
      <c r="W10399">
        <v>41603</v>
      </c>
      <c r="X10399">
        <v>41598</v>
      </c>
    </row>
    <row r="10400" spans="1:24" x14ac:dyDescent="0.25">
      <c r="A10400">
        <v>478</v>
      </c>
      <c r="B10400">
        <v>20131113</v>
      </c>
      <c r="C10400">
        <v>20131125</v>
      </c>
      <c r="D10400">
        <v>20131120</v>
      </c>
      <c r="E10400">
        <v>16916</v>
      </c>
      <c r="F10400">
        <v>1</v>
      </c>
      <c r="G10400">
        <v>100</v>
      </c>
      <c r="H10400">
        <v>5</v>
      </c>
      <c r="I10400" t="s">
        <v>9754</v>
      </c>
      <c r="J10400">
        <v>6</v>
      </c>
      <c r="K10400">
        <v>1</v>
      </c>
      <c r="L10400">
        <v>1</v>
      </c>
      <c r="M10400">
        <v>9.99</v>
      </c>
      <c r="N10400">
        <v>9.99</v>
      </c>
      <c r="O10400">
        <v>0</v>
      </c>
      <c r="P10400">
        <v>0</v>
      </c>
      <c r="Q10400">
        <v>3.7363</v>
      </c>
      <c r="R10400">
        <v>0.79920000000000002</v>
      </c>
      <c r="S10400">
        <v>0.24979999999999999</v>
      </c>
      <c r="V10400">
        <v>41591</v>
      </c>
      <c r="W10400">
        <v>41603</v>
      </c>
      <c r="X10400">
        <v>41598</v>
      </c>
    </row>
    <row r="10401" spans="1:24" x14ac:dyDescent="0.25">
      <c r="A10401">
        <v>491</v>
      </c>
      <c r="B10401">
        <v>20131113</v>
      </c>
      <c r="C10401">
        <v>20131125</v>
      </c>
      <c r="D10401">
        <v>20131120</v>
      </c>
      <c r="E10401">
        <v>16916</v>
      </c>
      <c r="F10401">
        <v>1</v>
      </c>
      <c r="G10401">
        <v>100</v>
      </c>
      <c r="H10401">
        <v>5</v>
      </c>
      <c r="I10401" t="s">
        <v>9754</v>
      </c>
      <c r="J10401">
        <v>7</v>
      </c>
      <c r="K10401">
        <v>1</v>
      </c>
      <c r="L10401">
        <v>1</v>
      </c>
      <c r="M10401">
        <v>53.99</v>
      </c>
      <c r="N10401">
        <v>53.99</v>
      </c>
      <c r="O10401">
        <v>0</v>
      </c>
      <c r="P10401">
        <v>0</v>
      </c>
      <c r="Q10401">
        <v>41.572299999999998</v>
      </c>
      <c r="R10401">
        <v>4.3192000000000004</v>
      </c>
      <c r="S10401">
        <v>1.3498000000000001</v>
      </c>
      <c r="V10401">
        <v>41591</v>
      </c>
      <c r="W10401">
        <v>41603</v>
      </c>
      <c r="X10401">
        <v>41598</v>
      </c>
    </row>
    <row r="10402" spans="1:24" x14ac:dyDescent="0.25">
      <c r="A10402">
        <v>225</v>
      </c>
      <c r="B10402">
        <v>20131113</v>
      </c>
      <c r="C10402">
        <v>20131125</v>
      </c>
      <c r="D10402">
        <v>20131120</v>
      </c>
      <c r="E10402">
        <v>16916</v>
      </c>
      <c r="F10402">
        <v>1</v>
      </c>
      <c r="G10402">
        <v>100</v>
      </c>
      <c r="H10402">
        <v>5</v>
      </c>
      <c r="I10402" t="s">
        <v>9754</v>
      </c>
      <c r="J10402">
        <v>8</v>
      </c>
      <c r="K10402">
        <v>1</v>
      </c>
      <c r="L10402">
        <v>1</v>
      </c>
      <c r="M10402">
        <v>8.99</v>
      </c>
      <c r="N10402">
        <v>8.99</v>
      </c>
      <c r="O10402">
        <v>0</v>
      </c>
      <c r="P10402">
        <v>0</v>
      </c>
      <c r="Q10402">
        <v>6.9222999999999999</v>
      </c>
      <c r="R10402">
        <v>0.71919999999999995</v>
      </c>
      <c r="S10402">
        <v>0.2248</v>
      </c>
      <c r="V10402">
        <v>41591</v>
      </c>
      <c r="W10402">
        <v>41603</v>
      </c>
      <c r="X10402">
        <v>41598</v>
      </c>
    </row>
    <row r="10403" spans="1:24" x14ac:dyDescent="0.25">
      <c r="A10403">
        <v>587</v>
      </c>
      <c r="B10403">
        <v>20131113</v>
      </c>
      <c r="C10403">
        <v>20131125</v>
      </c>
      <c r="D10403">
        <v>20131120</v>
      </c>
      <c r="E10403">
        <v>15325</v>
      </c>
      <c r="F10403">
        <v>1</v>
      </c>
      <c r="G10403">
        <v>100</v>
      </c>
      <c r="H10403">
        <v>1</v>
      </c>
      <c r="I10403" t="s">
        <v>9755</v>
      </c>
      <c r="J10403">
        <v>1</v>
      </c>
      <c r="K10403">
        <v>1</v>
      </c>
      <c r="L10403">
        <v>1</v>
      </c>
      <c r="M10403">
        <v>769.49</v>
      </c>
      <c r="N10403">
        <v>769.49</v>
      </c>
      <c r="O10403">
        <v>0</v>
      </c>
      <c r="P10403">
        <v>0</v>
      </c>
      <c r="Q10403">
        <v>419.77839999999998</v>
      </c>
      <c r="R10403">
        <v>61.559199999999997</v>
      </c>
      <c r="S10403">
        <v>19.237300000000001</v>
      </c>
      <c r="V10403">
        <v>41591</v>
      </c>
      <c r="W10403">
        <v>41603</v>
      </c>
      <c r="X10403">
        <v>41598</v>
      </c>
    </row>
    <row r="10404" spans="1:24" x14ac:dyDescent="0.25">
      <c r="A10404">
        <v>536</v>
      </c>
      <c r="B10404">
        <v>20131113</v>
      </c>
      <c r="C10404">
        <v>20131125</v>
      </c>
      <c r="D10404">
        <v>20131120</v>
      </c>
      <c r="E10404">
        <v>15325</v>
      </c>
      <c r="F10404">
        <v>1</v>
      </c>
      <c r="G10404">
        <v>100</v>
      </c>
      <c r="H10404">
        <v>1</v>
      </c>
      <c r="I10404" t="s">
        <v>9755</v>
      </c>
      <c r="J10404">
        <v>2</v>
      </c>
      <c r="K10404">
        <v>1</v>
      </c>
      <c r="L10404">
        <v>1</v>
      </c>
      <c r="M10404">
        <v>29.99</v>
      </c>
      <c r="N10404">
        <v>29.99</v>
      </c>
      <c r="O10404">
        <v>0</v>
      </c>
      <c r="P10404">
        <v>0</v>
      </c>
      <c r="Q10404">
        <v>11.2163</v>
      </c>
      <c r="R10404">
        <v>2.3992</v>
      </c>
      <c r="S10404">
        <v>0.74980000000000002</v>
      </c>
      <c r="V10404">
        <v>41591</v>
      </c>
      <c r="W10404">
        <v>41603</v>
      </c>
      <c r="X10404">
        <v>41598</v>
      </c>
    </row>
    <row r="10405" spans="1:24" x14ac:dyDescent="0.25">
      <c r="A10405">
        <v>480</v>
      </c>
      <c r="B10405">
        <v>20131113</v>
      </c>
      <c r="C10405">
        <v>20131125</v>
      </c>
      <c r="D10405">
        <v>20131120</v>
      </c>
      <c r="E10405">
        <v>15325</v>
      </c>
      <c r="F10405">
        <v>1</v>
      </c>
      <c r="G10405">
        <v>100</v>
      </c>
      <c r="H10405">
        <v>1</v>
      </c>
      <c r="I10405" t="s">
        <v>9755</v>
      </c>
      <c r="J10405">
        <v>3</v>
      </c>
      <c r="K10405">
        <v>1</v>
      </c>
      <c r="L10405">
        <v>1</v>
      </c>
      <c r="M10405">
        <v>2.29</v>
      </c>
      <c r="N10405">
        <v>2.29</v>
      </c>
      <c r="O10405">
        <v>0</v>
      </c>
      <c r="P10405">
        <v>0</v>
      </c>
      <c r="Q10405">
        <v>0.85650000000000004</v>
      </c>
      <c r="R10405">
        <v>0.1832</v>
      </c>
      <c r="S10405">
        <v>5.7299999999999997E-2</v>
      </c>
      <c r="V10405">
        <v>41591</v>
      </c>
      <c r="W10405">
        <v>41603</v>
      </c>
      <c r="X10405">
        <v>41598</v>
      </c>
    </row>
    <row r="10406" spans="1:24" x14ac:dyDescent="0.25">
      <c r="A10406">
        <v>589</v>
      </c>
      <c r="B10406">
        <v>20131113</v>
      </c>
      <c r="C10406">
        <v>20131125</v>
      </c>
      <c r="D10406">
        <v>20131120</v>
      </c>
      <c r="E10406">
        <v>15339</v>
      </c>
      <c r="F10406">
        <v>1</v>
      </c>
      <c r="G10406">
        <v>100</v>
      </c>
      <c r="H10406">
        <v>4</v>
      </c>
      <c r="I10406" t="s">
        <v>9756</v>
      </c>
      <c r="J10406">
        <v>1</v>
      </c>
      <c r="K10406">
        <v>1</v>
      </c>
      <c r="L10406">
        <v>1</v>
      </c>
      <c r="M10406">
        <v>769.49</v>
      </c>
      <c r="N10406">
        <v>769.49</v>
      </c>
      <c r="O10406">
        <v>0</v>
      </c>
      <c r="P10406">
        <v>0</v>
      </c>
      <c r="Q10406">
        <v>419.77839999999998</v>
      </c>
      <c r="R10406">
        <v>61.559199999999997</v>
      </c>
      <c r="S10406">
        <v>19.237300000000001</v>
      </c>
      <c r="V10406">
        <v>41591</v>
      </c>
      <c r="W10406">
        <v>41603</v>
      </c>
      <c r="X10406">
        <v>41598</v>
      </c>
    </row>
    <row r="10407" spans="1:24" x14ac:dyDescent="0.25">
      <c r="A10407">
        <v>476</v>
      </c>
      <c r="B10407">
        <v>20131113</v>
      </c>
      <c r="C10407">
        <v>20131125</v>
      </c>
      <c r="D10407">
        <v>20131120</v>
      </c>
      <c r="E10407">
        <v>15339</v>
      </c>
      <c r="F10407">
        <v>1</v>
      </c>
      <c r="G10407">
        <v>100</v>
      </c>
      <c r="H10407">
        <v>4</v>
      </c>
      <c r="I10407" t="s">
        <v>9756</v>
      </c>
      <c r="J10407">
        <v>2</v>
      </c>
      <c r="K10407">
        <v>1</v>
      </c>
      <c r="L10407">
        <v>1</v>
      </c>
      <c r="M10407">
        <v>69.989999999999995</v>
      </c>
      <c r="N10407">
        <v>69.989999999999995</v>
      </c>
      <c r="O10407">
        <v>0</v>
      </c>
      <c r="P10407">
        <v>0</v>
      </c>
      <c r="Q10407">
        <v>26.176300000000001</v>
      </c>
      <c r="R10407">
        <v>5.5991999999999997</v>
      </c>
      <c r="S10407">
        <v>1.7498</v>
      </c>
      <c r="V10407">
        <v>41591</v>
      </c>
      <c r="W10407">
        <v>41603</v>
      </c>
      <c r="X10407">
        <v>41598</v>
      </c>
    </row>
    <row r="10408" spans="1:24" x14ac:dyDescent="0.25">
      <c r="A10408">
        <v>359</v>
      </c>
      <c r="B10408">
        <v>20131113</v>
      </c>
      <c r="C10408">
        <v>20131125</v>
      </c>
      <c r="D10408">
        <v>20131120</v>
      </c>
      <c r="E10408">
        <v>17423</v>
      </c>
      <c r="F10408">
        <v>1</v>
      </c>
      <c r="G10408">
        <v>100</v>
      </c>
      <c r="H10408">
        <v>1</v>
      </c>
      <c r="I10408" t="s">
        <v>9757</v>
      </c>
      <c r="J10408">
        <v>1</v>
      </c>
      <c r="K10408">
        <v>1</v>
      </c>
      <c r="L10408">
        <v>1</v>
      </c>
      <c r="M10408">
        <v>2294.9899999999998</v>
      </c>
      <c r="N10408">
        <v>2294.9899999999998</v>
      </c>
      <c r="O10408">
        <v>0</v>
      </c>
      <c r="P10408">
        <v>0</v>
      </c>
      <c r="Q10408">
        <v>1251.9812999999999</v>
      </c>
      <c r="R10408">
        <v>183.5992</v>
      </c>
      <c r="S10408">
        <v>57.3748</v>
      </c>
      <c r="V10408">
        <v>41591</v>
      </c>
      <c r="W10408">
        <v>41603</v>
      </c>
      <c r="X10408">
        <v>41598</v>
      </c>
    </row>
    <row r="10409" spans="1:24" x14ac:dyDescent="0.25">
      <c r="A10409">
        <v>480</v>
      </c>
      <c r="B10409">
        <v>20131113</v>
      </c>
      <c r="C10409">
        <v>20131125</v>
      </c>
      <c r="D10409">
        <v>20131120</v>
      </c>
      <c r="E10409">
        <v>17423</v>
      </c>
      <c r="F10409">
        <v>1</v>
      </c>
      <c r="G10409">
        <v>100</v>
      </c>
      <c r="H10409">
        <v>1</v>
      </c>
      <c r="I10409" t="s">
        <v>9757</v>
      </c>
      <c r="J10409">
        <v>2</v>
      </c>
      <c r="K10409">
        <v>1</v>
      </c>
      <c r="L10409">
        <v>1</v>
      </c>
      <c r="M10409">
        <v>2.29</v>
      </c>
      <c r="N10409">
        <v>2.29</v>
      </c>
      <c r="O10409">
        <v>0</v>
      </c>
      <c r="P10409">
        <v>0</v>
      </c>
      <c r="Q10409">
        <v>0.85650000000000004</v>
      </c>
      <c r="R10409">
        <v>0.1832</v>
      </c>
      <c r="S10409">
        <v>5.7299999999999997E-2</v>
      </c>
      <c r="V10409">
        <v>41591</v>
      </c>
      <c r="W10409">
        <v>41603</v>
      </c>
      <c r="X10409">
        <v>41598</v>
      </c>
    </row>
    <row r="10410" spans="1:24" x14ac:dyDescent="0.25">
      <c r="A10410">
        <v>357</v>
      </c>
      <c r="B10410">
        <v>20131113</v>
      </c>
      <c r="C10410">
        <v>20131125</v>
      </c>
      <c r="D10410">
        <v>20131120</v>
      </c>
      <c r="E10410">
        <v>17134</v>
      </c>
      <c r="F10410">
        <v>1</v>
      </c>
      <c r="G10410">
        <v>100</v>
      </c>
      <c r="H10410">
        <v>1</v>
      </c>
      <c r="I10410" t="s">
        <v>9758</v>
      </c>
      <c r="J10410">
        <v>1</v>
      </c>
      <c r="K10410">
        <v>1</v>
      </c>
      <c r="L10410">
        <v>1</v>
      </c>
      <c r="M10410">
        <v>2319.9899999999998</v>
      </c>
      <c r="N10410">
        <v>2319.9899999999998</v>
      </c>
      <c r="O10410">
        <v>0</v>
      </c>
      <c r="P10410">
        <v>0</v>
      </c>
      <c r="Q10410">
        <v>1265.6195</v>
      </c>
      <c r="R10410">
        <v>185.5992</v>
      </c>
      <c r="S10410">
        <v>57.9998</v>
      </c>
      <c r="V10410">
        <v>41591</v>
      </c>
      <c r="W10410">
        <v>41603</v>
      </c>
      <c r="X10410">
        <v>41598</v>
      </c>
    </row>
    <row r="10411" spans="1:24" x14ac:dyDescent="0.25">
      <c r="A10411">
        <v>485</v>
      </c>
      <c r="B10411">
        <v>20131113</v>
      </c>
      <c r="C10411">
        <v>20131125</v>
      </c>
      <c r="D10411">
        <v>20131120</v>
      </c>
      <c r="E10411">
        <v>17134</v>
      </c>
      <c r="F10411">
        <v>1</v>
      </c>
      <c r="G10411">
        <v>100</v>
      </c>
      <c r="H10411">
        <v>1</v>
      </c>
      <c r="I10411" t="s">
        <v>9758</v>
      </c>
      <c r="J10411">
        <v>2</v>
      </c>
      <c r="K10411">
        <v>1</v>
      </c>
      <c r="L10411">
        <v>1</v>
      </c>
      <c r="M10411">
        <v>21.98</v>
      </c>
      <c r="N10411">
        <v>21.98</v>
      </c>
      <c r="O10411">
        <v>0</v>
      </c>
      <c r="P10411">
        <v>0</v>
      </c>
      <c r="Q10411">
        <v>8.2204999999999995</v>
      </c>
      <c r="R10411">
        <v>1.7584</v>
      </c>
      <c r="S10411">
        <v>0.54949999999999999</v>
      </c>
      <c r="V10411">
        <v>41591</v>
      </c>
      <c r="W10411">
        <v>41603</v>
      </c>
      <c r="X10411">
        <v>41598</v>
      </c>
    </row>
    <row r="10412" spans="1:24" x14ac:dyDescent="0.25">
      <c r="A10412">
        <v>222</v>
      </c>
      <c r="B10412">
        <v>20131113</v>
      </c>
      <c r="C10412">
        <v>20131125</v>
      </c>
      <c r="D10412">
        <v>20131120</v>
      </c>
      <c r="E10412">
        <v>17134</v>
      </c>
      <c r="F10412">
        <v>1</v>
      </c>
      <c r="G10412">
        <v>100</v>
      </c>
      <c r="H10412">
        <v>1</v>
      </c>
      <c r="I10412" t="s">
        <v>9758</v>
      </c>
      <c r="J10412">
        <v>3</v>
      </c>
      <c r="K10412">
        <v>1</v>
      </c>
      <c r="L10412">
        <v>1</v>
      </c>
      <c r="M10412">
        <v>34.99</v>
      </c>
      <c r="N10412">
        <v>34.99</v>
      </c>
      <c r="O10412">
        <v>0</v>
      </c>
      <c r="P10412">
        <v>0</v>
      </c>
      <c r="Q10412">
        <v>13.0863</v>
      </c>
      <c r="R10412">
        <v>2.7991999999999999</v>
      </c>
      <c r="S10412">
        <v>0.87480000000000002</v>
      </c>
      <c r="V10412">
        <v>41591</v>
      </c>
      <c r="W10412">
        <v>41603</v>
      </c>
      <c r="X10412">
        <v>41598</v>
      </c>
    </row>
    <row r="10413" spans="1:24" x14ac:dyDescent="0.25">
      <c r="A10413">
        <v>357</v>
      </c>
      <c r="B10413">
        <v>20131113</v>
      </c>
      <c r="C10413">
        <v>20131125</v>
      </c>
      <c r="D10413">
        <v>20131120</v>
      </c>
      <c r="E10413">
        <v>16979</v>
      </c>
      <c r="F10413">
        <v>1</v>
      </c>
      <c r="G10413">
        <v>100</v>
      </c>
      <c r="H10413">
        <v>4</v>
      </c>
      <c r="I10413" t="s">
        <v>9759</v>
      </c>
      <c r="J10413">
        <v>1</v>
      </c>
      <c r="K10413">
        <v>1</v>
      </c>
      <c r="L10413">
        <v>1</v>
      </c>
      <c r="M10413">
        <v>2319.9899999999998</v>
      </c>
      <c r="N10413">
        <v>2319.9899999999998</v>
      </c>
      <c r="O10413">
        <v>0</v>
      </c>
      <c r="P10413">
        <v>0</v>
      </c>
      <c r="Q10413">
        <v>1265.6195</v>
      </c>
      <c r="R10413">
        <v>185.5992</v>
      </c>
      <c r="S10413">
        <v>57.9998</v>
      </c>
      <c r="V10413">
        <v>41591</v>
      </c>
      <c r="W10413">
        <v>41603</v>
      </c>
      <c r="X10413">
        <v>41598</v>
      </c>
    </row>
    <row r="10414" spans="1:24" x14ac:dyDescent="0.25">
      <c r="A10414">
        <v>480</v>
      </c>
      <c r="B10414">
        <v>20131113</v>
      </c>
      <c r="C10414">
        <v>20131125</v>
      </c>
      <c r="D10414">
        <v>20131120</v>
      </c>
      <c r="E10414">
        <v>16979</v>
      </c>
      <c r="F10414">
        <v>1</v>
      </c>
      <c r="G10414">
        <v>100</v>
      </c>
      <c r="H10414">
        <v>4</v>
      </c>
      <c r="I10414" t="s">
        <v>9759</v>
      </c>
      <c r="J10414">
        <v>2</v>
      </c>
      <c r="K10414">
        <v>1</v>
      </c>
      <c r="L10414">
        <v>1</v>
      </c>
      <c r="M10414">
        <v>2.29</v>
      </c>
      <c r="N10414">
        <v>2.29</v>
      </c>
      <c r="O10414">
        <v>0</v>
      </c>
      <c r="P10414">
        <v>0</v>
      </c>
      <c r="Q10414">
        <v>0.85650000000000004</v>
      </c>
      <c r="R10414">
        <v>0.1832</v>
      </c>
      <c r="S10414">
        <v>5.7299999999999997E-2</v>
      </c>
      <c r="V10414">
        <v>41591</v>
      </c>
      <c r="W10414">
        <v>41603</v>
      </c>
      <c r="X10414">
        <v>41598</v>
      </c>
    </row>
    <row r="10415" spans="1:24" x14ac:dyDescent="0.25">
      <c r="A10415">
        <v>361</v>
      </c>
      <c r="B10415">
        <v>20131113</v>
      </c>
      <c r="C10415">
        <v>20131125</v>
      </c>
      <c r="D10415">
        <v>20131120</v>
      </c>
      <c r="E10415">
        <v>17412</v>
      </c>
      <c r="F10415">
        <v>1</v>
      </c>
      <c r="G10415">
        <v>100</v>
      </c>
      <c r="H10415">
        <v>1</v>
      </c>
      <c r="I10415" t="s">
        <v>9760</v>
      </c>
      <c r="J10415">
        <v>1</v>
      </c>
      <c r="K10415">
        <v>1</v>
      </c>
      <c r="L10415">
        <v>1</v>
      </c>
      <c r="M10415">
        <v>2294.9899999999998</v>
      </c>
      <c r="N10415">
        <v>2294.9899999999998</v>
      </c>
      <c r="O10415">
        <v>0</v>
      </c>
      <c r="P10415">
        <v>0</v>
      </c>
      <c r="Q10415">
        <v>1251.9812999999999</v>
      </c>
      <c r="R10415">
        <v>183.5992</v>
      </c>
      <c r="S10415">
        <v>57.3748</v>
      </c>
      <c r="V10415">
        <v>41591</v>
      </c>
      <c r="W10415">
        <v>41603</v>
      </c>
      <c r="X10415">
        <v>41598</v>
      </c>
    </row>
    <row r="10416" spans="1:24" x14ac:dyDescent="0.25">
      <c r="A10416">
        <v>483</v>
      </c>
      <c r="B10416">
        <v>20131113</v>
      </c>
      <c r="C10416">
        <v>20131125</v>
      </c>
      <c r="D10416">
        <v>20131120</v>
      </c>
      <c r="E10416">
        <v>17412</v>
      </c>
      <c r="F10416">
        <v>1</v>
      </c>
      <c r="G10416">
        <v>100</v>
      </c>
      <c r="H10416">
        <v>1</v>
      </c>
      <c r="I10416" t="s">
        <v>9760</v>
      </c>
      <c r="J10416">
        <v>2</v>
      </c>
      <c r="K10416">
        <v>1</v>
      </c>
      <c r="L10416">
        <v>1</v>
      </c>
      <c r="M10416">
        <v>120</v>
      </c>
      <c r="N10416">
        <v>120</v>
      </c>
      <c r="O10416">
        <v>0</v>
      </c>
      <c r="P10416">
        <v>0</v>
      </c>
      <c r="Q10416">
        <v>44.88</v>
      </c>
      <c r="R10416">
        <v>9.6</v>
      </c>
      <c r="S10416">
        <v>3</v>
      </c>
      <c r="V10416">
        <v>41591</v>
      </c>
      <c r="W10416">
        <v>41603</v>
      </c>
      <c r="X10416">
        <v>41598</v>
      </c>
    </row>
    <row r="10417" spans="1:24" x14ac:dyDescent="0.25">
      <c r="A10417">
        <v>357</v>
      </c>
      <c r="B10417">
        <v>20131113</v>
      </c>
      <c r="C10417">
        <v>20131125</v>
      </c>
      <c r="D10417">
        <v>20131120</v>
      </c>
      <c r="E10417">
        <v>17413</v>
      </c>
      <c r="F10417">
        <v>1</v>
      </c>
      <c r="G10417">
        <v>100</v>
      </c>
      <c r="H10417">
        <v>1</v>
      </c>
      <c r="I10417" t="s">
        <v>9761</v>
      </c>
      <c r="J10417">
        <v>1</v>
      </c>
      <c r="K10417">
        <v>1</v>
      </c>
      <c r="L10417">
        <v>1</v>
      </c>
      <c r="M10417">
        <v>2319.9899999999998</v>
      </c>
      <c r="N10417">
        <v>2319.9899999999998</v>
      </c>
      <c r="O10417">
        <v>0</v>
      </c>
      <c r="P10417">
        <v>0</v>
      </c>
      <c r="Q10417">
        <v>1265.6195</v>
      </c>
      <c r="R10417">
        <v>185.5992</v>
      </c>
      <c r="S10417">
        <v>57.9998</v>
      </c>
      <c r="V10417">
        <v>41591</v>
      </c>
      <c r="W10417">
        <v>41603</v>
      </c>
      <c r="X10417">
        <v>41598</v>
      </c>
    </row>
    <row r="10418" spans="1:24" x14ac:dyDescent="0.25">
      <c r="A10418">
        <v>485</v>
      </c>
      <c r="B10418">
        <v>20131113</v>
      </c>
      <c r="C10418">
        <v>20131125</v>
      </c>
      <c r="D10418">
        <v>20131120</v>
      </c>
      <c r="E10418">
        <v>17413</v>
      </c>
      <c r="F10418">
        <v>1</v>
      </c>
      <c r="G10418">
        <v>100</v>
      </c>
      <c r="H10418">
        <v>1</v>
      </c>
      <c r="I10418" t="s">
        <v>9761</v>
      </c>
      <c r="J10418">
        <v>2</v>
      </c>
      <c r="K10418">
        <v>1</v>
      </c>
      <c r="L10418">
        <v>1</v>
      </c>
      <c r="M10418">
        <v>21.98</v>
      </c>
      <c r="N10418">
        <v>21.98</v>
      </c>
      <c r="O10418">
        <v>0</v>
      </c>
      <c r="P10418">
        <v>0</v>
      </c>
      <c r="Q10418">
        <v>8.2204999999999995</v>
      </c>
      <c r="R10418">
        <v>1.7584</v>
      </c>
      <c r="S10418">
        <v>0.54949999999999999</v>
      </c>
      <c r="V10418">
        <v>41591</v>
      </c>
      <c r="W10418">
        <v>41603</v>
      </c>
      <c r="X10418">
        <v>41598</v>
      </c>
    </row>
    <row r="10419" spans="1:24" x14ac:dyDescent="0.25">
      <c r="A10419">
        <v>477</v>
      </c>
      <c r="B10419">
        <v>20131113</v>
      </c>
      <c r="C10419">
        <v>20131125</v>
      </c>
      <c r="D10419">
        <v>20131120</v>
      </c>
      <c r="E10419">
        <v>17413</v>
      </c>
      <c r="F10419">
        <v>1</v>
      </c>
      <c r="G10419">
        <v>100</v>
      </c>
      <c r="H10419">
        <v>1</v>
      </c>
      <c r="I10419" t="s">
        <v>9761</v>
      </c>
      <c r="J10419">
        <v>3</v>
      </c>
      <c r="K10419">
        <v>1</v>
      </c>
      <c r="L10419">
        <v>1</v>
      </c>
      <c r="M10419">
        <v>4.99</v>
      </c>
      <c r="N10419">
        <v>4.99</v>
      </c>
      <c r="O10419">
        <v>0</v>
      </c>
      <c r="P10419">
        <v>0</v>
      </c>
      <c r="Q10419">
        <v>1.8663000000000001</v>
      </c>
      <c r="R10419">
        <v>0.3992</v>
      </c>
      <c r="S10419">
        <v>0.12479999999999999</v>
      </c>
      <c r="V10419">
        <v>41591</v>
      </c>
      <c r="W10419">
        <v>41603</v>
      </c>
      <c r="X10419">
        <v>41598</v>
      </c>
    </row>
    <row r="10420" spans="1:24" x14ac:dyDescent="0.25">
      <c r="A10420">
        <v>478</v>
      </c>
      <c r="B10420">
        <v>20131113</v>
      </c>
      <c r="C10420">
        <v>20131125</v>
      </c>
      <c r="D10420">
        <v>20131120</v>
      </c>
      <c r="E10420">
        <v>17413</v>
      </c>
      <c r="F10420">
        <v>1</v>
      </c>
      <c r="G10420">
        <v>100</v>
      </c>
      <c r="H10420">
        <v>1</v>
      </c>
      <c r="I10420" t="s">
        <v>9761</v>
      </c>
      <c r="J10420">
        <v>4</v>
      </c>
      <c r="K10420">
        <v>1</v>
      </c>
      <c r="L10420">
        <v>1</v>
      </c>
      <c r="M10420">
        <v>9.99</v>
      </c>
      <c r="N10420">
        <v>9.99</v>
      </c>
      <c r="O10420">
        <v>0</v>
      </c>
      <c r="P10420">
        <v>0</v>
      </c>
      <c r="Q10420">
        <v>3.7363</v>
      </c>
      <c r="R10420">
        <v>0.79920000000000002</v>
      </c>
      <c r="S10420">
        <v>0.24979999999999999</v>
      </c>
      <c r="V10420">
        <v>41591</v>
      </c>
      <c r="W10420">
        <v>41603</v>
      </c>
      <c r="X10420">
        <v>41598</v>
      </c>
    </row>
    <row r="10421" spans="1:24" x14ac:dyDescent="0.25">
      <c r="A10421">
        <v>225</v>
      </c>
      <c r="B10421">
        <v>20131113</v>
      </c>
      <c r="C10421">
        <v>20131125</v>
      </c>
      <c r="D10421">
        <v>20131120</v>
      </c>
      <c r="E10421">
        <v>17413</v>
      </c>
      <c r="F10421">
        <v>1</v>
      </c>
      <c r="G10421">
        <v>100</v>
      </c>
      <c r="H10421">
        <v>1</v>
      </c>
      <c r="I10421" t="s">
        <v>9761</v>
      </c>
      <c r="J10421">
        <v>5</v>
      </c>
      <c r="K10421">
        <v>1</v>
      </c>
      <c r="L10421">
        <v>1</v>
      </c>
      <c r="M10421">
        <v>8.99</v>
      </c>
      <c r="N10421">
        <v>8.99</v>
      </c>
      <c r="O10421">
        <v>0</v>
      </c>
      <c r="P10421">
        <v>0</v>
      </c>
      <c r="Q10421">
        <v>6.9222999999999999</v>
      </c>
      <c r="R10421">
        <v>0.71919999999999995</v>
      </c>
      <c r="S10421">
        <v>0.2248</v>
      </c>
      <c r="V10421">
        <v>41591</v>
      </c>
      <c r="W10421">
        <v>41603</v>
      </c>
      <c r="X10421">
        <v>41598</v>
      </c>
    </row>
    <row r="10422" spans="1:24" x14ac:dyDescent="0.25">
      <c r="A10422">
        <v>568</v>
      </c>
      <c r="B10422">
        <v>20131113</v>
      </c>
      <c r="C10422">
        <v>20131125</v>
      </c>
      <c r="D10422">
        <v>20131120</v>
      </c>
      <c r="E10422">
        <v>27776</v>
      </c>
      <c r="F10422">
        <v>1</v>
      </c>
      <c r="G10422">
        <v>100</v>
      </c>
      <c r="H10422">
        <v>7</v>
      </c>
      <c r="I10422" t="s">
        <v>9762</v>
      </c>
      <c r="J10422">
        <v>1</v>
      </c>
      <c r="K10422">
        <v>1</v>
      </c>
      <c r="L10422">
        <v>1</v>
      </c>
      <c r="M10422">
        <v>742.35</v>
      </c>
      <c r="N10422">
        <v>742.35</v>
      </c>
      <c r="O10422">
        <v>0</v>
      </c>
      <c r="P10422">
        <v>0</v>
      </c>
      <c r="Q10422">
        <v>461.44479999999999</v>
      </c>
      <c r="R10422">
        <v>59.387999999999998</v>
      </c>
      <c r="S10422">
        <v>18.558800000000002</v>
      </c>
      <c r="V10422">
        <v>41591</v>
      </c>
      <c r="W10422">
        <v>41603</v>
      </c>
      <c r="X10422">
        <v>41598</v>
      </c>
    </row>
    <row r="10423" spans="1:24" x14ac:dyDescent="0.25">
      <c r="A10423">
        <v>482</v>
      </c>
      <c r="B10423">
        <v>20131113</v>
      </c>
      <c r="C10423">
        <v>20131125</v>
      </c>
      <c r="D10423">
        <v>20131120</v>
      </c>
      <c r="E10423">
        <v>27776</v>
      </c>
      <c r="F10423">
        <v>1</v>
      </c>
      <c r="G10423">
        <v>100</v>
      </c>
      <c r="H10423">
        <v>7</v>
      </c>
      <c r="I10423" t="s">
        <v>9762</v>
      </c>
      <c r="J10423">
        <v>2</v>
      </c>
      <c r="K10423">
        <v>1</v>
      </c>
      <c r="L10423">
        <v>1</v>
      </c>
      <c r="M10423">
        <v>8.99</v>
      </c>
      <c r="N10423">
        <v>8.99</v>
      </c>
      <c r="O10423">
        <v>0</v>
      </c>
      <c r="P10423">
        <v>0</v>
      </c>
      <c r="Q10423">
        <v>3.3622999999999998</v>
      </c>
      <c r="R10423">
        <v>0.71919999999999995</v>
      </c>
      <c r="S10423">
        <v>0.2248</v>
      </c>
      <c r="V10423">
        <v>41591</v>
      </c>
      <c r="W10423">
        <v>41603</v>
      </c>
      <c r="X10423">
        <v>41598</v>
      </c>
    </row>
    <row r="10424" spans="1:24" x14ac:dyDescent="0.25">
      <c r="A10424">
        <v>569</v>
      </c>
      <c r="B10424">
        <v>20131113</v>
      </c>
      <c r="C10424">
        <v>20131125</v>
      </c>
      <c r="D10424">
        <v>20131120</v>
      </c>
      <c r="E10424">
        <v>27808</v>
      </c>
      <c r="F10424">
        <v>1</v>
      </c>
      <c r="G10424">
        <v>100</v>
      </c>
      <c r="H10424">
        <v>7</v>
      </c>
      <c r="I10424" t="s">
        <v>9763</v>
      </c>
      <c r="J10424">
        <v>1</v>
      </c>
      <c r="K10424">
        <v>1</v>
      </c>
      <c r="L10424">
        <v>1</v>
      </c>
      <c r="M10424">
        <v>742.35</v>
      </c>
      <c r="N10424">
        <v>742.35</v>
      </c>
      <c r="O10424">
        <v>0</v>
      </c>
      <c r="P10424">
        <v>0</v>
      </c>
      <c r="Q10424">
        <v>461.44479999999999</v>
      </c>
      <c r="R10424">
        <v>59.387999999999998</v>
      </c>
      <c r="S10424">
        <v>18.558800000000002</v>
      </c>
      <c r="V10424">
        <v>41591</v>
      </c>
      <c r="W10424">
        <v>41603</v>
      </c>
      <c r="X10424">
        <v>41598</v>
      </c>
    </row>
    <row r="10425" spans="1:24" x14ac:dyDescent="0.25">
      <c r="A10425">
        <v>541</v>
      </c>
      <c r="B10425">
        <v>20131113</v>
      </c>
      <c r="C10425">
        <v>20131125</v>
      </c>
      <c r="D10425">
        <v>20131120</v>
      </c>
      <c r="E10425">
        <v>27808</v>
      </c>
      <c r="F10425">
        <v>1</v>
      </c>
      <c r="G10425">
        <v>100</v>
      </c>
      <c r="H10425">
        <v>7</v>
      </c>
      <c r="I10425" t="s">
        <v>9763</v>
      </c>
      <c r="J10425">
        <v>2</v>
      </c>
      <c r="K10425">
        <v>1</v>
      </c>
      <c r="L10425">
        <v>1</v>
      </c>
      <c r="M10425">
        <v>28.99</v>
      </c>
      <c r="N10425">
        <v>28.99</v>
      </c>
      <c r="O10425">
        <v>0</v>
      </c>
      <c r="P10425">
        <v>0</v>
      </c>
      <c r="Q10425">
        <v>10.8423</v>
      </c>
      <c r="R10425">
        <v>2.3191999999999999</v>
      </c>
      <c r="S10425">
        <v>0.7248</v>
      </c>
      <c r="V10425">
        <v>41591</v>
      </c>
      <c r="W10425">
        <v>41603</v>
      </c>
      <c r="X10425">
        <v>41598</v>
      </c>
    </row>
    <row r="10426" spans="1:24" x14ac:dyDescent="0.25">
      <c r="A10426">
        <v>530</v>
      </c>
      <c r="B10426">
        <v>20131113</v>
      </c>
      <c r="C10426">
        <v>20131125</v>
      </c>
      <c r="D10426">
        <v>20131120</v>
      </c>
      <c r="E10426">
        <v>27808</v>
      </c>
      <c r="F10426">
        <v>1</v>
      </c>
      <c r="G10426">
        <v>100</v>
      </c>
      <c r="H10426">
        <v>7</v>
      </c>
      <c r="I10426" t="s">
        <v>9763</v>
      </c>
      <c r="J10426">
        <v>3</v>
      </c>
      <c r="K10426">
        <v>1</v>
      </c>
      <c r="L10426">
        <v>1</v>
      </c>
      <c r="M10426">
        <v>4.99</v>
      </c>
      <c r="N10426">
        <v>4.99</v>
      </c>
      <c r="O10426">
        <v>0</v>
      </c>
      <c r="P10426">
        <v>0</v>
      </c>
      <c r="Q10426">
        <v>1.8663000000000001</v>
      </c>
      <c r="R10426">
        <v>0.3992</v>
      </c>
      <c r="S10426">
        <v>0.12479999999999999</v>
      </c>
      <c r="V10426">
        <v>41591</v>
      </c>
      <c r="W10426">
        <v>41603</v>
      </c>
      <c r="X10426">
        <v>41598</v>
      </c>
    </row>
    <row r="10427" spans="1:24" x14ac:dyDescent="0.25">
      <c r="A10427">
        <v>487</v>
      </c>
      <c r="B10427">
        <v>20131113</v>
      </c>
      <c r="C10427">
        <v>20131125</v>
      </c>
      <c r="D10427">
        <v>20131120</v>
      </c>
      <c r="E10427">
        <v>27808</v>
      </c>
      <c r="F10427">
        <v>1</v>
      </c>
      <c r="G10427">
        <v>100</v>
      </c>
      <c r="H10427">
        <v>7</v>
      </c>
      <c r="I10427" t="s">
        <v>9763</v>
      </c>
      <c r="J10427">
        <v>4</v>
      </c>
      <c r="K10427">
        <v>1</v>
      </c>
      <c r="L10427">
        <v>1</v>
      </c>
      <c r="M10427">
        <v>54.99</v>
      </c>
      <c r="N10427">
        <v>54.99</v>
      </c>
      <c r="O10427">
        <v>0</v>
      </c>
      <c r="P10427">
        <v>0</v>
      </c>
      <c r="Q10427">
        <v>20.566299999999998</v>
      </c>
      <c r="R10427">
        <v>4.3992000000000004</v>
      </c>
      <c r="S10427">
        <v>1.3748</v>
      </c>
      <c r="V10427">
        <v>41591</v>
      </c>
      <c r="W10427">
        <v>41603</v>
      </c>
      <c r="X10427">
        <v>41598</v>
      </c>
    </row>
    <row r="10428" spans="1:24" x14ac:dyDescent="0.25">
      <c r="A10428">
        <v>217</v>
      </c>
      <c r="B10428">
        <v>20131113</v>
      </c>
      <c r="C10428">
        <v>20131125</v>
      </c>
      <c r="D10428">
        <v>20131120</v>
      </c>
      <c r="E10428">
        <v>27808</v>
      </c>
      <c r="F10428">
        <v>1</v>
      </c>
      <c r="G10428">
        <v>100</v>
      </c>
      <c r="H10428">
        <v>7</v>
      </c>
      <c r="I10428" t="s">
        <v>9763</v>
      </c>
      <c r="J10428">
        <v>5</v>
      </c>
      <c r="K10428">
        <v>1</v>
      </c>
      <c r="L10428">
        <v>1</v>
      </c>
      <c r="M10428">
        <v>34.99</v>
      </c>
      <c r="N10428">
        <v>34.99</v>
      </c>
      <c r="O10428">
        <v>0</v>
      </c>
      <c r="P10428">
        <v>0</v>
      </c>
      <c r="Q10428">
        <v>13.0863</v>
      </c>
      <c r="R10428">
        <v>2.7991999999999999</v>
      </c>
      <c r="S10428">
        <v>0.87480000000000002</v>
      </c>
      <c r="V10428">
        <v>41591</v>
      </c>
      <c r="W10428">
        <v>41603</v>
      </c>
      <c r="X10428">
        <v>41598</v>
      </c>
    </row>
    <row r="10429" spans="1:24" x14ac:dyDescent="0.25">
      <c r="A10429">
        <v>566</v>
      </c>
      <c r="B10429">
        <v>20131113</v>
      </c>
      <c r="C10429">
        <v>20131125</v>
      </c>
      <c r="D10429">
        <v>20131120</v>
      </c>
      <c r="E10429">
        <v>12123</v>
      </c>
      <c r="F10429">
        <v>1</v>
      </c>
      <c r="G10429">
        <v>98</v>
      </c>
      <c r="H10429">
        <v>10</v>
      </c>
      <c r="I10429" t="s">
        <v>9764</v>
      </c>
      <c r="J10429">
        <v>1</v>
      </c>
      <c r="K10429">
        <v>1</v>
      </c>
      <c r="L10429">
        <v>1</v>
      </c>
      <c r="M10429">
        <v>742.35</v>
      </c>
      <c r="N10429">
        <v>742.35</v>
      </c>
      <c r="O10429">
        <v>0</v>
      </c>
      <c r="P10429">
        <v>0</v>
      </c>
      <c r="Q10429">
        <v>461.44479999999999</v>
      </c>
      <c r="R10429">
        <v>59.387999999999998</v>
      </c>
      <c r="S10429">
        <v>18.558800000000002</v>
      </c>
      <c r="V10429">
        <v>41591</v>
      </c>
      <c r="W10429">
        <v>41603</v>
      </c>
      <c r="X10429">
        <v>41598</v>
      </c>
    </row>
    <row r="10430" spans="1:24" x14ac:dyDescent="0.25">
      <c r="A10430">
        <v>214</v>
      </c>
      <c r="B10430">
        <v>20131113</v>
      </c>
      <c r="C10430">
        <v>20131125</v>
      </c>
      <c r="D10430">
        <v>20131120</v>
      </c>
      <c r="E10430">
        <v>12123</v>
      </c>
      <c r="F10430">
        <v>1</v>
      </c>
      <c r="G10430">
        <v>98</v>
      </c>
      <c r="H10430">
        <v>10</v>
      </c>
      <c r="I10430" t="s">
        <v>9764</v>
      </c>
      <c r="J10430">
        <v>2</v>
      </c>
      <c r="K10430">
        <v>1</v>
      </c>
      <c r="L10430">
        <v>1</v>
      </c>
      <c r="M10430">
        <v>34.99</v>
      </c>
      <c r="N10430">
        <v>34.99</v>
      </c>
      <c r="O10430">
        <v>0</v>
      </c>
      <c r="P10430">
        <v>0</v>
      </c>
      <c r="Q10430">
        <v>13.0863</v>
      </c>
      <c r="R10430">
        <v>2.7991999999999999</v>
      </c>
      <c r="S10430">
        <v>0.87480000000000002</v>
      </c>
      <c r="V10430">
        <v>41591</v>
      </c>
      <c r="W10430">
        <v>41603</v>
      </c>
      <c r="X10430">
        <v>41598</v>
      </c>
    </row>
    <row r="10431" spans="1:24" x14ac:dyDescent="0.25">
      <c r="A10431">
        <v>564</v>
      </c>
      <c r="B10431">
        <v>20131113</v>
      </c>
      <c r="C10431">
        <v>20131125</v>
      </c>
      <c r="D10431">
        <v>20131120</v>
      </c>
      <c r="E10431">
        <v>29359</v>
      </c>
      <c r="F10431">
        <v>1</v>
      </c>
      <c r="G10431">
        <v>98</v>
      </c>
      <c r="H10431">
        <v>10</v>
      </c>
      <c r="I10431" t="s">
        <v>9765</v>
      </c>
      <c r="J10431">
        <v>1</v>
      </c>
      <c r="K10431">
        <v>1</v>
      </c>
      <c r="L10431">
        <v>1</v>
      </c>
      <c r="M10431">
        <v>2384.0700000000002</v>
      </c>
      <c r="N10431">
        <v>2384.0700000000002</v>
      </c>
      <c r="O10431">
        <v>0</v>
      </c>
      <c r="P10431">
        <v>0</v>
      </c>
      <c r="Q10431">
        <v>1481.9378999999999</v>
      </c>
      <c r="R10431">
        <v>190.72559999999999</v>
      </c>
      <c r="S10431">
        <v>59.601799999999997</v>
      </c>
      <c r="V10431">
        <v>41591</v>
      </c>
      <c r="W10431">
        <v>41603</v>
      </c>
      <c r="X10431">
        <v>41598</v>
      </c>
    </row>
    <row r="10432" spans="1:24" x14ac:dyDescent="0.25">
      <c r="A10432">
        <v>530</v>
      </c>
      <c r="B10432">
        <v>20131113</v>
      </c>
      <c r="C10432">
        <v>20131125</v>
      </c>
      <c r="D10432">
        <v>20131120</v>
      </c>
      <c r="E10432">
        <v>29359</v>
      </c>
      <c r="F10432">
        <v>1</v>
      </c>
      <c r="G10432">
        <v>98</v>
      </c>
      <c r="H10432">
        <v>10</v>
      </c>
      <c r="I10432" t="s">
        <v>9765</v>
      </c>
      <c r="J10432">
        <v>2</v>
      </c>
      <c r="K10432">
        <v>1</v>
      </c>
      <c r="L10432">
        <v>1</v>
      </c>
      <c r="M10432">
        <v>4.99</v>
      </c>
      <c r="N10432">
        <v>4.99</v>
      </c>
      <c r="O10432">
        <v>0</v>
      </c>
      <c r="P10432">
        <v>0</v>
      </c>
      <c r="Q10432">
        <v>1.8663000000000001</v>
      </c>
      <c r="R10432">
        <v>0.3992</v>
      </c>
      <c r="S10432">
        <v>0.12479999999999999</v>
      </c>
      <c r="V10432">
        <v>41591</v>
      </c>
      <c r="W10432">
        <v>41603</v>
      </c>
      <c r="X10432">
        <v>41598</v>
      </c>
    </row>
    <row r="10433" spans="1:24" x14ac:dyDescent="0.25">
      <c r="A10433">
        <v>541</v>
      </c>
      <c r="B10433">
        <v>20131113</v>
      </c>
      <c r="C10433">
        <v>20131125</v>
      </c>
      <c r="D10433">
        <v>20131120</v>
      </c>
      <c r="E10433">
        <v>29359</v>
      </c>
      <c r="F10433">
        <v>1</v>
      </c>
      <c r="G10433">
        <v>98</v>
      </c>
      <c r="H10433">
        <v>10</v>
      </c>
      <c r="I10433" t="s">
        <v>9765</v>
      </c>
      <c r="J10433">
        <v>3</v>
      </c>
      <c r="K10433">
        <v>1</v>
      </c>
      <c r="L10433">
        <v>1</v>
      </c>
      <c r="M10433">
        <v>28.99</v>
      </c>
      <c r="N10433">
        <v>28.99</v>
      </c>
      <c r="O10433">
        <v>0</v>
      </c>
      <c r="P10433">
        <v>0</v>
      </c>
      <c r="Q10433">
        <v>10.8423</v>
      </c>
      <c r="R10433">
        <v>2.3191999999999999</v>
      </c>
      <c r="S10433">
        <v>0.7248</v>
      </c>
      <c r="V10433">
        <v>41591</v>
      </c>
      <c r="W10433">
        <v>41603</v>
      </c>
      <c r="X10433">
        <v>41598</v>
      </c>
    </row>
    <row r="10434" spans="1:24" x14ac:dyDescent="0.25">
      <c r="A10434">
        <v>214</v>
      </c>
      <c r="B10434">
        <v>20131113</v>
      </c>
      <c r="C10434">
        <v>20131125</v>
      </c>
      <c r="D10434">
        <v>20131120</v>
      </c>
      <c r="E10434">
        <v>29359</v>
      </c>
      <c r="F10434">
        <v>1</v>
      </c>
      <c r="G10434">
        <v>98</v>
      </c>
      <c r="H10434">
        <v>10</v>
      </c>
      <c r="I10434" t="s">
        <v>9765</v>
      </c>
      <c r="J10434">
        <v>4</v>
      </c>
      <c r="K10434">
        <v>1</v>
      </c>
      <c r="L10434">
        <v>1</v>
      </c>
      <c r="M10434">
        <v>34.99</v>
      </c>
      <c r="N10434">
        <v>34.99</v>
      </c>
      <c r="O10434">
        <v>0</v>
      </c>
      <c r="P10434">
        <v>0</v>
      </c>
      <c r="Q10434">
        <v>13.0863</v>
      </c>
      <c r="R10434">
        <v>2.7991999999999999</v>
      </c>
      <c r="S10434">
        <v>0.87480000000000002</v>
      </c>
      <c r="V10434">
        <v>41591</v>
      </c>
      <c r="W10434">
        <v>41603</v>
      </c>
      <c r="X10434">
        <v>41598</v>
      </c>
    </row>
    <row r="10435" spans="1:24" x14ac:dyDescent="0.25">
      <c r="A10435">
        <v>583</v>
      </c>
      <c r="B10435">
        <v>20131113</v>
      </c>
      <c r="C10435">
        <v>20131125</v>
      </c>
      <c r="D10435">
        <v>20131120</v>
      </c>
      <c r="E10435">
        <v>24367</v>
      </c>
      <c r="F10435">
        <v>1</v>
      </c>
      <c r="G10435">
        <v>6</v>
      </c>
      <c r="H10435">
        <v>9</v>
      </c>
      <c r="I10435" t="s">
        <v>9766</v>
      </c>
      <c r="J10435">
        <v>1</v>
      </c>
      <c r="K10435">
        <v>1</v>
      </c>
      <c r="L10435">
        <v>1</v>
      </c>
      <c r="M10435">
        <v>1700.99</v>
      </c>
      <c r="N10435">
        <v>1700.99</v>
      </c>
      <c r="O10435">
        <v>0</v>
      </c>
      <c r="P10435">
        <v>0</v>
      </c>
      <c r="Q10435">
        <v>1082.51</v>
      </c>
      <c r="R10435">
        <v>136.07919999999999</v>
      </c>
      <c r="S10435">
        <v>42.524799999999999</v>
      </c>
      <c r="V10435">
        <v>41591</v>
      </c>
      <c r="W10435">
        <v>41603</v>
      </c>
      <c r="X10435">
        <v>41598</v>
      </c>
    </row>
    <row r="10436" spans="1:24" x14ac:dyDescent="0.25">
      <c r="A10436">
        <v>217</v>
      </c>
      <c r="B10436">
        <v>20131113</v>
      </c>
      <c r="C10436">
        <v>20131125</v>
      </c>
      <c r="D10436">
        <v>20131120</v>
      </c>
      <c r="E10436">
        <v>24367</v>
      </c>
      <c r="F10436">
        <v>1</v>
      </c>
      <c r="G10436">
        <v>6</v>
      </c>
      <c r="H10436">
        <v>9</v>
      </c>
      <c r="I10436" t="s">
        <v>9766</v>
      </c>
      <c r="J10436">
        <v>2</v>
      </c>
      <c r="K10436">
        <v>1</v>
      </c>
      <c r="L10436">
        <v>1</v>
      </c>
      <c r="M10436">
        <v>34.99</v>
      </c>
      <c r="N10436">
        <v>34.99</v>
      </c>
      <c r="O10436">
        <v>0</v>
      </c>
      <c r="P10436">
        <v>0</v>
      </c>
      <c r="Q10436">
        <v>13.0863</v>
      </c>
      <c r="R10436">
        <v>2.7991999999999999</v>
      </c>
      <c r="S10436">
        <v>0.87480000000000002</v>
      </c>
      <c r="V10436">
        <v>41591</v>
      </c>
      <c r="W10436">
        <v>41603</v>
      </c>
      <c r="X10436">
        <v>41598</v>
      </c>
    </row>
    <row r="10437" spans="1:24" x14ac:dyDescent="0.25">
      <c r="A10437">
        <v>581</v>
      </c>
      <c r="B10437">
        <v>20131113</v>
      </c>
      <c r="C10437">
        <v>20131125</v>
      </c>
      <c r="D10437">
        <v>20131120</v>
      </c>
      <c r="E10437">
        <v>22178</v>
      </c>
      <c r="F10437">
        <v>1</v>
      </c>
      <c r="G10437">
        <v>6</v>
      </c>
      <c r="H10437">
        <v>9</v>
      </c>
      <c r="I10437" t="s">
        <v>9767</v>
      </c>
      <c r="J10437">
        <v>1</v>
      </c>
      <c r="K10437">
        <v>1</v>
      </c>
      <c r="L10437">
        <v>1</v>
      </c>
      <c r="M10437">
        <v>1700.99</v>
      </c>
      <c r="N10437">
        <v>1700.99</v>
      </c>
      <c r="O10437">
        <v>0</v>
      </c>
      <c r="P10437">
        <v>0</v>
      </c>
      <c r="Q10437">
        <v>1082.51</v>
      </c>
      <c r="R10437">
        <v>136.07919999999999</v>
      </c>
      <c r="S10437">
        <v>42.524799999999999</v>
      </c>
      <c r="V10437">
        <v>41591</v>
      </c>
      <c r="W10437">
        <v>41603</v>
      </c>
      <c r="X10437">
        <v>41598</v>
      </c>
    </row>
    <row r="10438" spans="1:24" x14ac:dyDescent="0.25">
      <c r="A10438">
        <v>214</v>
      </c>
      <c r="B10438">
        <v>20131113</v>
      </c>
      <c r="C10438">
        <v>20131125</v>
      </c>
      <c r="D10438">
        <v>20131120</v>
      </c>
      <c r="E10438">
        <v>22178</v>
      </c>
      <c r="F10438">
        <v>1</v>
      </c>
      <c r="G10438">
        <v>6</v>
      </c>
      <c r="H10438">
        <v>9</v>
      </c>
      <c r="I10438" t="s">
        <v>9767</v>
      </c>
      <c r="J10438">
        <v>2</v>
      </c>
      <c r="K10438">
        <v>1</v>
      </c>
      <c r="L10438">
        <v>1</v>
      </c>
      <c r="M10438">
        <v>34.99</v>
      </c>
      <c r="N10438">
        <v>34.99</v>
      </c>
      <c r="O10438">
        <v>0</v>
      </c>
      <c r="P10438">
        <v>0</v>
      </c>
      <c r="Q10438">
        <v>13.0863</v>
      </c>
      <c r="R10438">
        <v>2.7991999999999999</v>
      </c>
      <c r="S10438">
        <v>0.87480000000000002</v>
      </c>
      <c r="V10438">
        <v>41591</v>
      </c>
      <c r="W10438">
        <v>41603</v>
      </c>
      <c r="X10438">
        <v>41598</v>
      </c>
    </row>
    <row r="10439" spans="1:24" x14ac:dyDescent="0.25">
      <c r="A10439">
        <v>491</v>
      </c>
      <c r="B10439">
        <v>20131113</v>
      </c>
      <c r="C10439">
        <v>20131125</v>
      </c>
      <c r="D10439">
        <v>20131120</v>
      </c>
      <c r="E10439">
        <v>22178</v>
      </c>
      <c r="F10439">
        <v>1</v>
      </c>
      <c r="G10439">
        <v>6</v>
      </c>
      <c r="H10439">
        <v>9</v>
      </c>
      <c r="I10439" t="s">
        <v>9767</v>
      </c>
      <c r="J10439">
        <v>3</v>
      </c>
      <c r="K10439">
        <v>1</v>
      </c>
      <c r="L10439">
        <v>1</v>
      </c>
      <c r="M10439">
        <v>53.99</v>
      </c>
      <c r="N10439">
        <v>53.99</v>
      </c>
      <c r="O10439">
        <v>0</v>
      </c>
      <c r="P10439">
        <v>0</v>
      </c>
      <c r="Q10439">
        <v>41.572299999999998</v>
      </c>
      <c r="R10439">
        <v>4.3192000000000004</v>
      </c>
      <c r="S10439">
        <v>1.3498000000000001</v>
      </c>
      <c r="V10439">
        <v>41591</v>
      </c>
      <c r="W10439">
        <v>41603</v>
      </c>
      <c r="X10439">
        <v>41598</v>
      </c>
    </row>
    <row r="10440" spans="1:24" x14ac:dyDescent="0.25">
      <c r="A10440">
        <v>606</v>
      </c>
      <c r="B10440">
        <v>20131113</v>
      </c>
      <c r="C10440">
        <v>20131125</v>
      </c>
      <c r="D10440">
        <v>20131120</v>
      </c>
      <c r="E10440">
        <v>25922</v>
      </c>
      <c r="F10440">
        <v>1</v>
      </c>
      <c r="G10440">
        <v>6</v>
      </c>
      <c r="H10440">
        <v>9</v>
      </c>
      <c r="I10440" t="s">
        <v>9768</v>
      </c>
      <c r="J10440">
        <v>1</v>
      </c>
      <c r="K10440">
        <v>1</v>
      </c>
      <c r="L10440">
        <v>1</v>
      </c>
      <c r="M10440">
        <v>539.99</v>
      </c>
      <c r="N10440">
        <v>539.99</v>
      </c>
      <c r="O10440">
        <v>0</v>
      </c>
      <c r="P10440">
        <v>0</v>
      </c>
      <c r="Q10440">
        <v>343.64960000000002</v>
      </c>
      <c r="R10440">
        <v>43.199199999999998</v>
      </c>
      <c r="S10440">
        <v>13.4998</v>
      </c>
      <c r="V10440">
        <v>41591</v>
      </c>
      <c r="W10440">
        <v>41603</v>
      </c>
      <c r="X10440">
        <v>41598</v>
      </c>
    </row>
    <row r="10441" spans="1:24" x14ac:dyDescent="0.25">
      <c r="A10441">
        <v>222</v>
      </c>
      <c r="B10441">
        <v>20131113</v>
      </c>
      <c r="C10441">
        <v>20131125</v>
      </c>
      <c r="D10441">
        <v>20131120</v>
      </c>
      <c r="E10441">
        <v>25922</v>
      </c>
      <c r="F10441">
        <v>1</v>
      </c>
      <c r="G10441">
        <v>6</v>
      </c>
      <c r="H10441">
        <v>9</v>
      </c>
      <c r="I10441" t="s">
        <v>9768</v>
      </c>
      <c r="J10441">
        <v>2</v>
      </c>
      <c r="K10441">
        <v>1</v>
      </c>
      <c r="L10441">
        <v>1</v>
      </c>
      <c r="M10441">
        <v>34.99</v>
      </c>
      <c r="N10441">
        <v>34.99</v>
      </c>
      <c r="O10441">
        <v>0</v>
      </c>
      <c r="P10441">
        <v>0</v>
      </c>
      <c r="Q10441">
        <v>13.0863</v>
      </c>
      <c r="R10441">
        <v>2.7991999999999999</v>
      </c>
      <c r="S10441">
        <v>0.87480000000000002</v>
      </c>
      <c r="V10441">
        <v>41591</v>
      </c>
      <c r="W10441">
        <v>41603</v>
      </c>
      <c r="X10441">
        <v>41598</v>
      </c>
    </row>
    <row r="10442" spans="1:24" x14ac:dyDescent="0.25">
      <c r="A10442">
        <v>599</v>
      </c>
      <c r="B10442">
        <v>20131113</v>
      </c>
      <c r="C10442">
        <v>20131125</v>
      </c>
      <c r="D10442">
        <v>20131120</v>
      </c>
      <c r="E10442">
        <v>18204</v>
      </c>
      <c r="F10442">
        <v>1</v>
      </c>
      <c r="G10442">
        <v>6</v>
      </c>
      <c r="H10442">
        <v>9</v>
      </c>
      <c r="I10442" t="s">
        <v>9769</v>
      </c>
      <c r="J10442">
        <v>1</v>
      </c>
      <c r="K10442">
        <v>1</v>
      </c>
      <c r="L10442">
        <v>1</v>
      </c>
      <c r="M10442">
        <v>539.99</v>
      </c>
      <c r="N10442">
        <v>539.99</v>
      </c>
      <c r="O10442">
        <v>0</v>
      </c>
      <c r="P10442">
        <v>0</v>
      </c>
      <c r="Q10442">
        <v>294.5797</v>
      </c>
      <c r="R10442">
        <v>43.199199999999998</v>
      </c>
      <c r="S10442">
        <v>13.4998</v>
      </c>
      <c r="V10442">
        <v>41591</v>
      </c>
      <c r="W10442">
        <v>41603</v>
      </c>
      <c r="X10442">
        <v>41598</v>
      </c>
    </row>
    <row r="10443" spans="1:24" x14ac:dyDescent="0.25">
      <c r="A10443">
        <v>478</v>
      </c>
      <c r="B10443">
        <v>20131113</v>
      </c>
      <c r="C10443">
        <v>20131125</v>
      </c>
      <c r="D10443">
        <v>20131120</v>
      </c>
      <c r="E10443">
        <v>18204</v>
      </c>
      <c r="F10443">
        <v>1</v>
      </c>
      <c r="G10443">
        <v>6</v>
      </c>
      <c r="H10443">
        <v>9</v>
      </c>
      <c r="I10443" t="s">
        <v>9769</v>
      </c>
      <c r="J10443">
        <v>2</v>
      </c>
      <c r="K10443">
        <v>1</v>
      </c>
      <c r="L10443">
        <v>1</v>
      </c>
      <c r="M10443">
        <v>9.99</v>
      </c>
      <c r="N10443">
        <v>9.99</v>
      </c>
      <c r="O10443">
        <v>0</v>
      </c>
      <c r="P10443">
        <v>0</v>
      </c>
      <c r="Q10443">
        <v>3.7363</v>
      </c>
      <c r="R10443">
        <v>0.79920000000000002</v>
      </c>
      <c r="S10443">
        <v>0.24979999999999999</v>
      </c>
      <c r="V10443">
        <v>41591</v>
      </c>
      <c r="W10443">
        <v>41603</v>
      </c>
      <c r="X10443">
        <v>41598</v>
      </c>
    </row>
    <row r="10444" spans="1:24" x14ac:dyDescent="0.25">
      <c r="A10444">
        <v>477</v>
      </c>
      <c r="B10444">
        <v>20131113</v>
      </c>
      <c r="C10444">
        <v>20131125</v>
      </c>
      <c r="D10444">
        <v>20131120</v>
      </c>
      <c r="E10444">
        <v>18204</v>
      </c>
      <c r="F10444">
        <v>1</v>
      </c>
      <c r="G10444">
        <v>6</v>
      </c>
      <c r="H10444">
        <v>9</v>
      </c>
      <c r="I10444" t="s">
        <v>9769</v>
      </c>
      <c r="J10444">
        <v>3</v>
      </c>
      <c r="K10444">
        <v>1</v>
      </c>
      <c r="L10444">
        <v>1</v>
      </c>
      <c r="M10444">
        <v>4.99</v>
      </c>
      <c r="N10444">
        <v>4.99</v>
      </c>
      <c r="O10444">
        <v>0</v>
      </c>
      <c r="P10444">
        <v>0</v>
      </c>
      <c r="Q10444">
        <v>1.8663000000000001</v>
      </c>
      <c r="R10444">
        <v>0.3992</v>
      </c>
      <c r="S10444">
        <v>0.12479999999999999</v>
      </c>
      <c r="V10444">
        <v>41591</v>
      </c>
      <c r="W10444">
        <v>41603</v>
      </c>
      <c r="X10444">
        <v>41598</v>
      </c>
    </row>
    <row r="10445" spans="1:24" x14ac:dyDescent="0.25">
      <c r="A10445">
        <v>353</v>
      </c>
      <c r="B10445">
        <v>20131113</v>
      </c>
      <c r="C10445">
        <v>20131125</v>
      </c>
      <c r="D10445">
        <v>20131120</v>
      </c>
      <c r="E10445">
        <v>13106</v>
      </c>
      <c r="F10445">
        <v>2</v>
      </c>
      <c r="G10445">
        <v>6</v>
      </c>
      <c r="H10445">
        <v>9</v>
      </c>
      <c r="I10445" t="s">
        <v>9770</v>
      </c>
      <c r="J10445">
        <v>1</v>
      </c>
      <c r="K10445">
        <v>1</v>
      </c>
      <c r="L10445">
        <v>1</v>
      </c>
      <c r="M10445">
        <v>2319.9899999999998</v>
      </c>
      <c r="N10445">
        <v>2319.9899999999998</v>
      </c>
      <c r="O10445">
        <v>0</v>
      </c>
      <c r="P10445">
        <v>0</v>
      </c>
      <c r="Q10445">
        <v>1265.6195</v>
      </c>
      <c r="R10445">
        <v>185.5992</v>
      </c>
      <c r="S10445">
        <v>57.9998</v>
      </c>
      <c r="V10445">
        <v>41591</v>
      </c>
      <c r="W10445">
        <v>41603</v>
      </c>
      <c r="X10445">
        <v>41598</v>
      </c>
    </row>
    <row r="10446" spans="1:24" x14ac:dyDescent="0.25">
      <c r="A10446">
        <v>487</v>
      </c>
      <c r="B10446">
        <v>20131113</v>
      </c>
      <c r="C10446">
        <v>20131125</v>
      </c>
      <c r="D10446">
        <v>20131120</v>
      </c>
      <c r="E10446">
        <v>13106</v>
      </c>
      <c r="F10446">
        <v>1</v>
      </c>
      <c r="G10446">
        <v>6</v>
      </c>
      <c r="H10446">
        <v>9</v>
      </c>
      <c r="I10446" t="s">
        <v>9770</v>
      </c>
      <c r="J10446">
        <v>2</v>
      </c>
      <c r="K10446">
        <v>1</v>
      </c>
      <c r="L10446">
        <v>1</v>
      </c>
      <c r="M10446">
        <v>54.99</v>
      </c>
      <c r="N10446">
        <v>54.99</v>
      </c>
      <c r="O10446">
        <v>0</v>
      </c>
      <c r="P10446">
        <v>0</v>
      </c>
      <c r="Q10446">
        <v>20.566299999999998</v>
      </c>
      <c r="R10446">
        <v>4.3992000000000004</v>
      </c>
      <c r="S10446">
        <v>1.3748</v>
      </c>
      <c r="V10446">
        <v>41591</v>
      </c>
      <c r="W10446">
        <v>41603</v>
      </c>
      <c r="X10446">
        <v>41598</v>
      </c>
    </row>
    <row r="10447" spans="1:24" x14ac:dyDescent="0.25">
      <c r="A10447">
        <v>355</v>
      </c>
      <c r="B10447">
        <v>20131113</v>
      </c>
      <c r="C10447">
        <v>20131125</v>
      </c>
      <c r="D10447">
        <v>20131120</v>
      </c>
      <c r="E10447">
        <v>15799</v>
      </c>
      <c r="F10447">
        <v>1</v>
      </c>
      <c r="G10447">
        <v>6</v>
      </c>
      <c r="H10447">
        <v>9</v>
      </c>
      <c r="I10447" t="s">
        <v>9771</v>
      </c>
      <c r="J10447">
        <v>1</v>
      </c>
      <c r="K10447">
        <v>1</v>
      </c>
      <c r="L10447">
        <v>1</v>
      </c>
      <c r="M10447">
        <v>2319.9899999999998</v>
      </c>
      <c r="N10447">
        <v>2319.9899999999998</v>
      </c>
      <c r="O10447">
        <v>0</v>
      </c>
      <c r="P10447">
        <v>0</v>
      </c>
      <c r="Q10447">
        <v>1265.6195</v>
      </c>
      <c r="R10447">
        <v>185.5992</v>
      </c>
      <c r="S10447">
        <v>57.9998</v>
      </c>
      <c r="V10447">
        <v>41591</v>
      </c>
      <c r="W10447">
        <v>41603</v>
      </c>
      <c r="X10447">
        <v>41598</v>
      </c>
    </row>
    <row r="10448" spans="1:24" x14ac:dyDescent="0.25">
      <c r="A10448">
        <v>485</v>
      </c>
      <c r="B10448">
        <v>20131113</v>
      </c>
      <c r="C10448">
        <v>20131125</v>
      </c>
      <c r="D10448">
        <v>20131120</v>
      </c>
      <c r="E10448">
        <v>15799</v>
      </c>
      <c r="F10448">
        <v>1</v>
      </c>
      <c r="G10448">
        <v>6</v>
      </c>
      <c r="H10448">
        <v>9</v>
      </c>
      <c r="I10448" t="s">
        <v>9771</v>
      </c>
      <c r="J10448">
        <v>2</v>
      </c>
      <c r="K10448">
        <v>1</v>
      </c>
      <c r="L10448">
        <v>1</v>
      </c>
      <c r="M10448">
        <v>21.98</v>
      </c>
      <c r="N10448">
        <v>21.98</v>
      </c>
      <c r="O10448">
        <v>0</v>
      </c>
      <c r="P10448">
        <v>0</v>
      </c>
      <c r="Q10448">
        <v>8.2204999999999995</v>
      </c>
      <c r="R10448">
        <v>1.7584</v>
      </c>
      <c r="S10448">
        <v>0.54949999999999999</v>
      </c>
      <c r="V10448">
        <v>41591</v>
      </c>
      <c r="W10448">
        <v>41603</v>
      </c>
      <c r="X10448">
        <v>41598</v>
      </c>
    </row>
    <row r="10449" spans="1:24" x14ac:dyDescent="0.25">
      <c r="A10449">
        <v>478</v>
      </c>
      <c r="B10449">
        <v>20131113</v>
      </c>
      <c r="C10449">
        <v>20131125</v>
      </c>
      <c r="D10449">
        <v>20131120</v>
      </c>
      <c r="E10449">
        <v>15799</v>
      </c>
      <c r="F10449">
        <v>1</v>
      </c>
      <c r="G10449">
        <v>6</v>
      </c>
      <c r="H10449">
        <v>9</v>
      </c>
      <c r="I10449" t="s">
        <v>9771</v>
      </c>
      <c r="J10449">
        <v>3</v>
      </c>
      <c r="K10449">
        <v>1</v>
      </c>
      <c r="L10449">
        <v>1</v>
      </c>
      <c r="M10449">
        <v>9.99</v>
      </c>
      <c r="N10449">
        <v>9.99</v>
      </c>
      <c r="O10449">
        <v>0</v>
      </c>
      <c r="P10449">
        <v>0</v>
      </c>
      <c r="Q10449">
        <v>3.7363</v>
      </c>
      <c r="R10449">
        <v>0.79920000000000002</v>
      </c>
      <c r="S10449">
        <v>0.24979999999999999</v>
      </c>
      <c r="V10449">
        <v>41591</v>
      </c>
      <c r="W10449">
        <v>41603</v>
      </c>
      <c r="X10449">
        <v>41598</v>
      </c>
    </row>
    <row r="10450" spans="1:24" x14ac:dyDescent="0.25">
      <c r="A10450">
        <v>569</v>
      </c>
      <c r="B10450">
        <v>20131113</v>
      </c>
      <c r="C10450">
        <v>20131125</v>
      </c>
      <c r="D10450">
        <v>20131120</v>
      </c>
      <c r="E10450">
        <v>25364</v>
      </c>
      <c r="F10450">
        <v>1</v>
      </c>
      <c r="G10450">
        <v>100</v>
      </c>
      <c r="H10450">
        <v>1</v>
      </c>
      <c r="I10450" t="s">
        <v>9772</v>
      </c>
      <c r="J10450">
        <v>1</v>
      </c>
      <c r="K10450">
        <v>1</v>
      </c>
      <c r="L10450">
        <v>1</v>
      </c>
      <c r="M10450">
        <v>742.35</v>
      </c>
      <c r="N10450">
        <v>742.35</v>
      </c>
      <c r="O10450">
        <v>0</v>
      </c>
      <c r="P10450">
        <v>0</v>
      </c>
      <c r="Q10450">
        <v>461.44479999999999</v>
      </c>
      <c r="R10450">
        <v>59.387999999999998</v>
      </c>
      <c r="S10450">
        <v>18.558800000000002</v>
      </c>
      <c r="V10450">
        <v>41591</v>
      </c>
      <c r="W10450">
        <v>41603</v>
      </c>
      <c r="X10450">
        <v>41598</v>
      </c>
    </row>
    <row r="10451" spans="1:24" x14ac:dyDescent="0.25">
      <c r="A10451">
        <v>479</v>
      </c>
      <c r="B10451">
        <v>20131113</v>
      </c>
      <c r="C10451">
        <v>20131125</v>
      </c>
      <c r="D10451">
        <v>20131120</v>
      </c>
      <c r="E10451">
        <v>25364</v>
      </c>
      <c r="F10451">
        <v>1</v>
      </c>
      <c r="G10451">
        <v>100</v>
      </c>
      <c r="H10451">
        <v>1</v>
      </c>
      <c r="I10451" t="s">
        <v>9772</v>
      </c>
      <c r="J10451">
        <v>2</v>
      </c>
      <c r="K10451">
        <v>1</v>
      </c>
      <c r="L10451">
        <v>1</v>
      </c>
      <c r="M10451">
        <v>8.99</v>
      </c>
      <c r="N10451">
        <v>8.99</v>
      </c>
      <c r="O10451">
        <v>0</v>
      </c>
      <c r="P10451">
        <v>0</v>
      </c>
      <c r="Q10451">
        <v>3.3622999999999998</v>
      </c>
      <c r="R10451">
        <v>0.71919999999999995</v>
      </c>
      <c r="S10451">
        <v>0.2248</v>
      </c>
      <c r="V10451">
        <v>41591</v>
      </c>
      <c r="W10451">
        <v>41603</v>
      </c>
      <c r="X10451">
        <v>41598</v>
      </c>
    </row>
    <row r="10452" spans="1:24" x14ac:dyDescent="0.25">
      <c r="A10452">
        <v>573</v>
      </c>
      <c r="B10452">
        <v>20131113</v>
      </c>
      <c r="C10452">
        <v>20131125</v>
      </c>
      <c r="D10452">
        <v>20131120</v>
      </c>
      <c r="E10452">
        <v>27543</v>
      </c>
      <c r="F10452">
        <v>1</v>
      </c>
      <c r="G10452">
        <v>100</v>
      </c>
      <c r="H10452">
        <v>4</v>
      </c>
      <c r="I10452" t="s">
        <v>9773</v>
      </c>
      <c r="J10452">
        <v>1</v>
      </c>
      <c r="K10452">
        <v>1</v>
      </c>
      <c r="L10452">
        <v>1</v>
      </c>
      <c r="M10452">
        <v>2384.0700000000002</v>
      </c>
      <c r="N10452">
        <v>2384.0700000000002</v>
      </c>
      <c r="O10452">
        <v>0</v>
      </c>
      <c r="P10452">
        <v>0</v>
      </c>
      <c r="Q10452">
        <v>1481.9378999999999</v>
      </c>
      <c r="R10452">
        <v>190.72559999999999</v>
      </c>
      <c r="S10452">
        <v>59.601799999999997</v>
      </c>
      <c r="V10452">
        <v>41591</v>
      </c>
      <c r="W10452">
        <v>41603</v>
      </c>
      <c r="X10452">
        <v>41598</v>
      </c>
    </row>
    <row r="10453" spans="1:24" x14ac:dyDescent="0.25">
      <c r="A10453">
        <v>217</v>
      </c>
      <c r="B10453">
        <v>20131113</v>
      </c>
      <c r="C10453">
        <v>20131125</v>
      </c>
      <c r="D10453">
        <v>20131120</v>
      </c>
      <c r="E10453">
        <v>27543</v>
      </c>
      <c r="F10453">
        <v>1</v>
      </c>
      <c r="G10453">
        <v>100</v>
      </c>
      <c r="H10453">
        <v>4</v>
      </c>
      <c r="I10453" t="s">
        <v>9773</v>
      </c>
      <c r="J10453">
        <v>2</v>
      </c>
      <c r="K10453">
        <v>1</v>
      </c>
      <c r="L10453">
        <v>1</v>
      </c>
      <c r="M10453">
        <v>34.99</v>
      </c>
      <c r="N10453">
        <v>34.99</v>
      </c>
      <c r="O10453">
        <v>0</v>
      </c>
      <c r="P10453">
        <v>0</v>
      </c>
      <c r="Q10453">
        <v>13.0863</v>
      </c>
      <c r="R10453">
        <v>2.7991999999999999</v>
      </c>
      <c r="S10453">
        <v>0.87480000000000002</v>
      </c>
      <c r="V10453">
        <v>41591</v>
      </c>
      <c r="W10453">
        <v>41603</v>
      </c>
      <c r="X10453">
        <v>41598</v>
      </c>
    </row>
    <row r="10454" spans="1:24" x14ac:dyDescent="0.25">
      <c r="A10454">
        <v>563</v>
      </c>
      <c r="B10454">
        <v>20131113</v>
      </c>
      <c r="C10454">
        <v>20131125</v>
      </c>
      <c r="D10454">
        <v>20131120</v>
      </c>
      <c r="E10454">
        <v>15395</v>
      </c>
      <c r="F10454">
        <v>1</v>
      </c>
      <c r="G10454">
        <v>19</v>
      </c>
      <c r="H10454">
        <v>6</v>
      </c>
      <c r="I10454" t="s">
        <v>9774</v>
      </c>
      <c r="J10454">
        <v>1</v>
      </c>
      <c r="K10454">
        <v>1</v>
      </c>
      <c r="L10454">
        <v>1</v>
      </c>
      <c r="M10454">
        <v>2384.0700000000002</v>
      </c>
      <c r="N10454">
        <v>2384.0700000000002</v>
      </c>
      <c r="O10454">
        <v>0</v>
      </c>
      <c r="P10454">
        <v>0</v>
      </c>
      <c r="Q10454">
        <v>1481.9378999999999</v>
      </c>
      <c r="R10454">
        <v>190.72559999999999</v>
      </c>
      <c r="S10454">
        <v>59.601799999999997</v>
      </c>
      <c r="V10454">
        <v>41591</v>
      </c>
      <c r="W10454">
        <v>41603</v>
      </c>
      <c r="X10454">
        <v>41598</v>
      </c>
    </row>
    <row r="10455" spans="1:24" x14ac:dyDescent="0.25">
      <c r="A10455">
        <v>222</v>
      </c>
      <c r="B10455">
        <v>20131113</v>
      </c>
      <c r="C10455">
        <v>20131125</v>
      </c>
      <c r="D10455">
        <v>20131120</v>
      </c>
      <c r="E10455">
        <v>15395</v>
      </c>
      <c r="F10455">
        <v>1</v>
      </c>
      <c r="G10455">
        <v>19</v>
      </c>
      <c r="H10455">
        <v>6</v>
      </c>
      <c r="I10455" t="s">
        <v>9774</v>
      </c>
      <c r="J10455">
        <v>2</v>
      </c>
      <c r="K10455">
        <v>1</v>
      </c>
      <c r="L10455">
        <v>1</v>
      </c>
      <c r="M10455">
        <v>34.99</v>
      </c>
      <c r="N10455">
        <v>34.99</v>
      </c>
      <c r="O10455">
        <v>0</v>
      </c>
      <c r="P10455">
        <v>0</v>
      </c>
      <c r="Q10455">
        <v>13.0863</v>
      </c>
      <c r="R10455">
        <v>2.7991999999999999</v>
      </c>
      <c r="S10455">
        <v>0.87480000000000002</v>
      </c>
      <c r="V10455">
        <v>41591</v>
      </c>
      <c r="W10455">
        <v>41603</v>
      </c>
      <c r="X10455">
        <v>41598</v>
      </c>
    </row>
    <row r="10456" spans="1:24" x14ac:dyDescent="0.25">
      <c r="A10456">
        <v>573</v>
      </c>
      <c r="B10456">
        <v>20131113</v>
      </c>
      <c r="C10456">
        <v>20131125</v>
      </c>
      <c r="D10456">
        <v>20131120</v>
      </c>
      <c r="E10456">
        <v>27671</v>
      </c>
      <c r="F10456">
        <v>1</v>
      </c>
      <c r="G10456">
        <v>100</v>
      </c>
      <c r="H10456">
        <v>1</v>
      </c>
      <c r="I10456" t="s">
        <v>9775</v>
      </c>
      <c r="J10456">
        <v>1</v>
      </c>
      <c r="K10456">
        <v>1</v>
      </c>
      <c r="L10456">
        <v>1</v>
      </c>
      <c r="M10456">
        <v>2384.0700000000002</v>
      </c>
      <c r="N10456">
        <v>2384.0700000000002</v>
      </c>
      <c r="O10456">
        <v>0</v>
      </c>
      <c r="P10456">
        <v>0</v>
      </c>
      <c r="Q10456">
        <v>1481.9378999999999</v>
      </c>
      <c r="R10456">
        <v>190.72559999999999</v>
      </c>
      <c r="S10456">
        <v>59.601799999999997</v>
      </c>
      <c r="V10456">
        <v>41591</v>
      </c>
      <c r="W10456">
        <v>41603</v>
      </c>
      <c r="X10456">
        <v>41598</v>
      </c>
    </row>
    <row r="10457" spans="1:24" x14ac:dyDescent="0.25">
      <c r="A10457">
        <v>214</v>
      </c>
      <c r="B10457">
        <v>20131113</v>
      </c>
      <c r="C10457">
        <v>20131125</v>
      </c>
      <c r="D10457">
        <v>20131120</v>
      </c>
      <c r="E10457">
        <v>27671</v>
      </c>
      <c r="F10457">
        <v>1</v>
      </c>
      <c r="G10457">
        <v>100</v>
      </c>
      <c r="H10457">
        <v>1</v>
      </c>
      <c r="I10457" t="s">
        <v>9775</v>
      </c>
      <c r="J10457">
        <v>2</v>
      </c>
      <c r="K10457">
        <v>1</v>
      </c>
      <c r="L10457">
        <v>1</v>
      </c>
      <c r="M10457">
        <v>34.99</v>
      </c>
      <c r="N10457">
        <v>34.99</v>
      </c>
      <c r="O10457">
        <v>0</v>
      </c>
      <c r="P10457">
        <v>0</v>
      </c>
      <c r="Q10457">
        <v>13.0863</v>
      </c>
      <c r="R10457">
        <v>2.7991999999999999</v>
      </c>
      <c r="S10457">
        <v>0.87480000000000002</v>
      </c>
      <c r="V10457">
        <v>41591</v>
      </c>
      <c r="W10457">
        <v>41603</v>
      </c>
      <c r="X10457">
        <v>41598</v>
      </c>
    </row>
    <row r="10458" spans="1:24" x14ac:dyDescent="0.25">
      <c r="A10458">
        <v>604</v>
      </c>
      <c r="B10458">
        <v>20131113</v>
      </c>
      <c r="C10458">
        <v>20131125</v>
      </c>
      <c r="D10458">
        <v>20131120</v>
      </c>
      <c r="E10458">
        <v>23708</v>
      </c>
      <c r="F10458">
        <v>1</v>
      </c>
      <c r="G10458">
        <v>100</v>
      </c>
      <c r="H10458">
        <v>4</v>
      </c>
      <c r="I10458" t="s">
        <v>9776</v>
      </c>
      <c r="J10458">
        <v>1</v>
      </c>
      <c r="K10458">
        <v>1</v>
      </c>
      <c r="L10458">
        <v>1</v>
      </c>
      <c r="M10458">
        <v>539.99</v>
      </c>
      <c r="N10458">
        <v>539.99</v>
      </c>
      <c r="O10458">
        <v>0</v>
      </c>
      <c r="P10458">
        <v>0</v>
      </c>
      <c r="Q10458">
        <v>343.64960000000002</v>
      </c>
      <c r="R10458">
        <v>43.199199999999998</v>
      </c>
      <c r="S10458">
        <v>13.4998</v>
      </c>
      <c r="V10458">
        <v>41591</v>
      </c>
      <c r="W10458">
        <v>41603</v>
      </c>
      <c r="X10458">
        <v>41598</v>
      </c>
    </row>
    <row r="10459" spans="1:24" x14ac:dyDescent="0.25">
      <c r="A10459">
        <v>222</v>
      </c>
      <c r="B10459">
        <v>20131113</v>
      </c>
      <c r="C10459">
        <v>20131125</v>
      </c>
      <c r="D10459">
        <v>20131120</v>
      </c>
      <c r="E10459">
        <v>23708</v>
      </c>
      <c r="F10459">
        <v>1</v>
      </c>
      <c r="G10459">
        <v>100</v>
      </c>
      <c r="H10459">
        <v>4</v>
      </c>
      <c r="I10459" t="s">
        <v>9776</v>
      </c>
      <c r="J10459">
        <v>2</v>
      </c>
      <c r="K10459">
        <v>1</v>
      </c>
      <c r="L10459">
        <v>1</v>
      </c>
      <c r="M10459">
        <v>34.99</v>
      </c>
      <c r="N10459">
        <v>34.99</v>
      </c>
      <c r="O10459">
        <v>0</v>
      </c>
      <c r="P10459">
        <v>0</v>
      </c>
      <c r="Q10459">
        <v>13.0863</v>
      </c>
      <c r="R10459">
        <v>2.7991999999999999</v>
      </c>
      <c r="S10459">
        <v>0.87480000000000002</v>
      </c>
      <c r="V10459">
        <v>41591</v>
      </c>
      <c r="W10459">
        <v>41603</v>
      </c>
      <c r="X10459">
        <v>41598</v>
      </c>
    </row>
    <row r="10460" spans="1:24" x14ac:dyDescent="0.25">
      <c r="A10460">
        <v>605</v>
      </c>
      <c r="B10460">
        <v>20131113</v>
      </c>
      <c r="C10460">
        <v>20131125</v>
      </c>
      <c r="D10460">
        <v>20131120</v>
      </c>
      <c r="E10460">
        <v>23852</v>
      </c>
      <c r="F10460">
        <v>1</v>
      </c>
      <c r="G10460">
        <v>100</v>
      </c>
      <c r="H10460">
        <v>4</v>
      </c>
      <c r="I10460" t="s">
        <v>9777</v>
      </c>
      <c r="J10460">
        <v>1</v>
      </c>
      <c r="K10460">
        <v>1</v>
      </c>
      <c r="L10460">
        <v>1</v>
      </c>
      <c r="M10460">
        <v>539.99</v>
      </c>
      <c r="N10460">
        <v>539.99</v>
      </c>
      <c r="O10460">
        <v>0</v>
      </c>
      <c r="P10460">
        <v>0</v>
      </c>
      <c r="Q10460">
        <v>343.64960000000002</v>
      </c>
      <c r="R10460">
        <v>43.199199999999998</v>
      </c>
      <c r="S10460">
        <v>13.4998</v>
      </c>
      <c r="V10460">
        <v>41591</v>
      </c>
      <c r="W10460">
        <v>41603</v>
      </c>
      <c r="X10460">
        <v>41598</v>
      </c>
    </row>
    <row r="10461" spans="1:24" x14ac:dyDescent="0.25">
      <c r="A10461">
        <v>479</v>
      </c>
      <c r="B10461">
        <v>20131113</v>
      </c>
      <c r="C10461">
        <v>20131125</v>
      </c>
      <c r="D10461">
        <v>20131120</v>
      </c>
      <c r="E10461">
        <v>23852</v>
      </c>
      <c r="F10461">
        <v>1</v>
      </c>
      <c r="G10461">
        <v>100</v>
      </c>
      <c r="H10461">
        <v>4</v>
      </c>
      <c r="I10461" t="s">
        <v>9777</v>
      </c>
      <c r="J10461">
        <v>2</v>
      </c>
      <c r="K10461">
        <v>1</v>
      </c>
      <c r="L10461">
        <v>1</v>
      </c>
      <c r="M10461">
        <v>8.99</v>
      </c>
      <c r="N10461">
        <v>8.99</v>
      </c>
      <c r="O10461">
        <v>0</v>
      </c>
      <c r="P10461">
        <v>0</v>
      </c>
      <c r="Q10461">
        <v>3.3622999999999998</v>
      </c>
      <c r="R10461">
        <v>0.71919999999999995</v>
      </c>
      <c r="S10461">
        <v>0.2248</v>
      </c>
      <c r="V10461">
        <v>41591</v>
      </c>
      <c r="W10461">
        <v>41603</v>
      </c>
      <c r="X10461">
        <v>41598</v>
      </c>
    </row>
    <row r="10462" spans="1:24" x14ac:dyDescent="0.25">
      <c r="A10462">
        <v>477</v>
      </c>
      <c r="B10462">
        <v>20131113</v>
      </c>
      <c r="C10462">
        <v>20131125</v>
      </c>
      <c r="D10462">
        <v>20131120</v>
      </c>
      <c r="E10462">
        <v>23852</v>
      </c>
      <c r="F10462">
        <v>1</v>
      </c>
      <c r="G10462">
        <v>100</v>
      </c>
      <c r="H10462">
        <v>4</v>
      </c>
      <c r="I10462" t="s">
        <v>9777</v>
      </c>
      <c r="J10462">
        <v>3</v>
      </c>
      <c r="K10462">
        <v>1</v>
      </c>
      <c r="L10462">
        <v>1</v>
      </c>
      <c r="M10462">
        <v>4.99</v>
      </c>
      <c r="N10462">
        <v>4.99</v>
      </c>
      <c r="O10462">
        <v>0</v>
      </c>
      <c r="P10462">
        <v>0</v>
      </c>
      <c r="Q10462">
        <v>1.8663000000000001</v>
      </c>
      <c r="R10462">
        <v>0.3992</v>
      </c>
      <c r="S10462">
        <v>0.12479999999999999</v>
      </c>
      <c r="V10462">
        <v>41591</v>
      </c>
      <c r="W10462">
        <v>41603</v>
      </c>
      <c r="X10462">
        <v>41598</v>
      </c>
    </row>
    <row r="10463" spans="1:24" x14ac:dyDescent="0.25">
      <c r="A10463">
        <v>222</v>
      </c>
      <c r="B10463">
        <v>20131113</v>
      </c>
      <c r="C10463">
        <v>20131125</v>
      </c>
      <c r="D10463">
        <v>20131120</v>
      </c>
      <c r="E10463">
        <v>23852</v>
      </c>
      <c r="F10463">
        <v>1</v>
      </c>
      <c r="G10463">
        <v>100</v>
      </c>
      <c r="H10463">
        <v>4</v>
      </c>
      <c r="I10463" t="s">
        <v>9777</v>
      </c>
      <c r="J10463">
        <v>4</v>
      </c>
      <c r="K10463">
        <v>1</v>
      </c>
      <c r="L10463">
        <v>1</v>
      </c>
      <c r="M10463">
        <v>34.99</v>
      </c>
      <c r="N10463">
        <v>34.99</v>
      </c>
      <c r="O10463">
        <v>0</v>
      </c>
      <c r="P10463">
        <v>0</v>
      </c>
      <c r="Q10463">
        <v>13.0863</v>
      </c>
      <c r="R10463">
        <v>2.7991999999999999</v>
      </c>
      <c r="S10463">
        <v>0.87480000000000002</v>
      </c>
      <c r="V10463">
        <v>41591</v>
      </c>
      <c r="W10463">
        <v>41603</v>
      </c>
      <c r="X10463">
        <v>41598</v>
      </c>
    </row>
    <row r="10464" spans="1:24" x14ac:dyDescent="0.25">
      <c r="A10464">
        <v>382</v>
      </c>
      <c r="B10464">
        <v>20131113</v>
      </c>
      <c r="C10464">
        <v>20131125</v>
      </c>
      <c r="D10464">
        <v>20131120</v>
      </c>
      <c r="E10464">
        <v>21807</v>
      </c>
      <c r="F10464">
        <v>1</v>
      </c>
      <c r="G10464">
        <v>100</v>
      </c>
      <c r="H10464">
        <v>4</v>
      </c>
      <c r="I10464" t="s">
        <v>9778</v>
      </c>
      <c r="J10464">
        <v>1</v>
      </c>
      <c r="K10464">
        <v>1</v>
      </c>
      <c r="L10464">
        <v>1</v>
      </c>
      <c r="M10464">
        <v>1120.49</v>
      </c>
      <c r="N10464">
        <v>1120.49</v>
      </c>
      <c r="O10464">
        <v>0</v>
      </c>
      <c r="P10464">
        <v>0</v>
      </c>
      <c r="Q10464">
        <v>713.07979999999998</v>
      </c>
      <c r="R10464">
        <v>89.639200000000002</v>
      </c>
      <c r="S10464">
        <v>28.0123</v>
      </c>
      <c r="V10464">
        <v>41591</v>
      </c>
      <c r="W10464">
        <v>41603</v>
      </c>
      <c r="X10464">
        <v>41598</v>
      </c>
    </row>
    <row r="10465" spans="1:24" x14ac:dyDescent="0.25">
      <c r="A10465">
        <v>390</v>
      </c>
      <c r="B10465">
        <v>20131113</v>
      </c>
      <c r="C10465">
        <v>20131125</v>
      </c>
      <c r="D10465">
        <v>20131120</v>
      </c>
      <c r="E10465">
        <v>21812</v>
      </c>
      <c r="F10465">
        <v>1</v>
      </c>
      <c r="G10465">
        <v>100</v>
      </c>
      <c r="H10465">
        <v>1</v>
      </c>
      <c r="I10465" t="s">
        <v>9779</v>
      </c>
      <c r="J10465">
        <v>1</v>
      </c>
      <c r="K10465">
        <v>1</v>
      </c>
      <c r="L10465">
        <v>1</v>
      </c>
      <c r="M10465">
        <v>1120.49</v>
      </c>
      <c r="N10465">
        <v>1120.49</v>
      </c>
      <c r="O10465">
        <v>0</v>
      </c>
      <c r="P10465">
        <v>0</v>
      </c>
      <c r="Q10465">
        <v>713.07979999999998</v>
      </c>
      <c r="R10465">
        <v>89.639200000000002</v>
      </c>
      <c r="S10465">
        <v>28.0123</v>
      </c>
      <c r="V10465">
        <v>41591</v>
      </c>
      <c r="W10465">
        <v>41603</v>
      </c>
      <c r="X10465">
        <v>41598</v>
      </c>
    </row>
    <row r="10466" spans="1:24" x14ac:dyDescent="0.25">
      <c r="A10466">
        <v>217</v>
      </c>
      <c r="B10466">
        <v>20131113</v>
      </c>
      <c r="C10466">
        <v>20131125</v>
      </c>
      <c r="D10466">
        <v>20131120</v>
      </c>
      <c r="E10466">
        <v>21812</v>
      </c>
      <c r="F10466">
        <v>1</v>
      </c>
      <c r="G10466">
        <v>100</v>
      </c>
      <c r="H10466">
        <v>1</v>
      </c>
      <c r="I10466" t="s">
        <v>9779</v>
      </c>
      <c r="J10466">
        <v>2</v>
      </c>
      <c r="K10466">
        <v>1</v>
      </c>
      <c r="L10466">
        <v>1</v>
      </c>
      <c r="M10466">
        <v>34.99</v>
      </c>
      <c r="N10466">
        <v>34.99</v>
      </c>
      <c r="O10466">
        <v>0</v>
      </c>
      <c r="P10466">
        <v>0</v>
      </c>
      <c r="Q10466">
        <v>13.0863</v>
      </c>
      <c r="R10466">
        <v>2.7991999999999999</v>
      </c>
      <c r="S10466">
        <v>0.87480000000000002</v>
      </c>
      <c r="V10466">
        <v>41591</v>
      </c>
      <c r="W10466">
        <v>41603</v>
      </c>
      <c r="X10466">
        <v>41598</v>
      </c>
    </row>
    <row r="10467" spans="1:24" x14ac:dyDescent="0.25">
      <c r="A10467">
        <v>382</v>
      </c>
      <c r="B10467">
        <v>20131113</v>
      </c>
      <c r="C10467">
        <v>20131125</v>
      </c>
      <c r="D10467">
        <v>20131120</v>
      </c>
      <c r="E10467">
        <v>21637</v>
      </c>
      <c r="F10467">
        <v>1</v>
      </c>
      <c r="G10467">
        <v>100</v>
      </c>
      <c r="H10467">
        <v>4</v>
      </c>
      <c r="I10467" t="s">
        <v>9780</v>
      </c>
      <c r="J10467">
        <v>1</v>
      </c>
      <c r="K10467">
        <v>1</v>
      </c>
      <c r="L10467">
        <v>1</v>
      </c>
      <c r="M10467">
        <v>1120.49</v>
      </c>
      <c r="N10467">
        <v>1120.49</v>
      </c>
      <c r="O10467">
        <v>0</v>
      </c>
      <c r="P10467">
        <v>0</v>
      </c>
      <c r="Q10467">
        <v>713.07979999999998</v>
      </c>
      <c r="R10467">
        <v>89.639200000000002</v>
      </c>
      <c r="S10467">
        <v>28.0123</v>
      </c>
      <c r="V10467">
        <v>41591</v>
      </c>
      <c r="W10467">
        <v>41603</v>
      </c>
      <c r="X10467">
        <v>41598</v>
      </c>
    </row>
    <row r="10468" spans="1:24" x14ac:dyDescent="0.25">
      <c r="A10468">
        <v>222</v>
      </c>
      <c r="B10468">
        <v>20131113</v>
      </c>
      <c r="C10468">
        <v>20131125</v>
      </c>
      <c r="D10468">
        <v>20131120</v>
      </c>
      <c r="E10468">
        <v>21637</v>
      </c>
      <c r="F10468">
        <v>1</v>
      </c>
      <c r="G10468">
        <v>100</v>
      </c>
      <c r="H10468">
        <v>4</v>
      </c>
      <c r="I10468" t="s">
        <v>9780</v>
      </c>
      <c r="J10468">
        <v>2</v>
      </c>
      <c r="K10468">
        <v>1</v>
      </c>
      <c r="L10468">
        <v>1</v>
      </c>
      <c r="M10468">
        <v>34.99</v>
      </c>
      <c r="N10468">
        <v>34.99</v>
      </c>
      <c r="O10468">
        <v>0</v>
      </c>
      <c r="P10468">
        <v>0</v>
      </c>
      <c r="Q10468">
        <v>13.0863</v>
      </c>
      <c r="R10468">
        <v>2.7991999999999999</v>
      </c>
      <c r="S10468">
        <v>0.87480000000000002</v>
      </c>
      <c r="V10468">
        <v>41591</v>
      </c>
      <c r="W10468">
        <v>41603</v>
      </c>
      <c r="X10468">
        <v>41598</v>
      </c>
    </row>
    <row r="10469" spans="1:24" x14ac:dyDescent="0.25">
      <c r="A10469">
        <v>582</v>
      </c>
      <c r="B10469">
        <v>20131113</v>
      </c>
      <c r="C10469">
        <v>20131125</v>
      </c>
      <c r="D10469">
        <v>20131120</v>
      </c>
      <c r="E10469">
        <v>18684</v>
      </c>
      <c r="F10469">
        <v>1</v>
      </c>
      <c r="G10469">
        <v>100</v>
      </c>
      <c r="H10469">
        <v>4</v>
      </c>
      <c r="I10469" t="s">
        <v>9781</v>
      </c>
      <c r="J10469">
        <v>1</v>
      </c>
      <c r="K10469">
        <v>1</v>
      </c>
      <c r="L10469">
        <v>1</v>
      </c>
      <c r="M10469">
        <v>1700.99</v>
      </c>
      <c r="N10469">
        <v>1700.99</v>
      </c>
      <c r="O10469">
        <v>0</v>
      </c>
      <c r="P10469">
        <v>0</v>
      </c>
      <c r="Q10469">
        <v>1082.51</v>
      </c>
      <c r="R10469">
        <v>136.07919999999999</v>
      </c>
      <c r="S10469">
        <v>42.524799999999999</v>
      </c>
      <c r="V10469">
        <v>41591</v>
      </c>
      <c r="W10469">
        <v>41603</v>
      </c>
      <c r="X10469">
        <v>41598</v>
      </c>
    </row>
    <row r="10470" spans="1:24" x14ac:dyDescent="0.25">
      <c r="A10470">
        <v>490</v>
      </c>
      <c r="B10470">
        <v>20131113</v>
      </c>
      <c r="C10470">
        <v>20131125</v>
      </c>
      <c r="D10470">
        <v>20131120</v>
      </c>
      <c r="E10470">
        <v>18684</v>
      </c>
      <c r="F10470">
        <v>1</v>
      </c>
      <c r="G10470">
        <v>100</v>
      </c>
      <c r="H10470">
        <v>4</v>
      </c>
      <c r="I10470" t="s">
        <v>9781</v>
      </c>
      <c r="J10470">
        <v>2</v>
      </c>
      <c r="K10470">
        <v>1</v>
      </c>
      <c r="L10470">
        <v>1</v>
      </c>
      <c r="M10470">
        <v>53.99</v>
      </c>
      <c r="N10470">
        <v>53.99</v>
      </c>
      <c r="O10470">
        <v>0</v>
      </c>
      <c r="P10470">
        <v>0</v>
      </c>
      <c r="Q10470">
        <v>41.572299999999998</v>
      </c>
      <c r="R10470">
        <v>4.3192000000000004</v>
      </c>
      <c r="S10470">
        <v>1.3498000000000001</v>
      </c>
      <c r="V10470">
        <v>41591</v>
      </c>
      <c r="W10470">
        <v>41603</v>
      </c>
      <c r="X10470">
        <v>41598</v>
      </c>
    </row>
    <row r="10471" spans="1:24" x14ac:dyDescent="0.25">
      <c r="A10471">
        <v>384</v>
      </c>
      <c r="B10471">
        <v>20131113</v>
      </c>
      <c r="C10471">
        <v>20131125</v>
      </c>
      <c r="D10471">
        <v>20131120</v>
      </c>
      <c r="E10471">
        <v>21051</v>
      </c>
      <c r="F10471">
        <v>1</v>
      </c>
      <c r="G10471">
        <v>100</v>
      </c>
      <c r="H10471">
        <v>8</v>
      </c>
      <c r="I10471" t="s">
        <v>9782</v>
      </c>
      <c r="J10471">
        <v>1</v>
      </c>
      <c r="K10471">
        <v>1</v>
      </c>
      <c r="L10471">
        <v>1</v>
      </c>
      <c r="M10471">
        <v>1120.49</v>
      </c>
      <c r="N10471">
        <v>1120.49</v>
      </c>
      <c r="O10471">
        <v>0</v>
      </c>
      <c r="P10471">
        <v>0</v>
      </c>
      <c r="Q10471">
        <v>713.07979999999998</v>
      </c>
      <c r="R10471">
        <v>89.639200000000002</v>
      </c>
      <c r="S10471">
        <v>28.0123</v>
      </c>
      <c r="V10471">
        <v>41591</v>
      </c>
      <c r="W10471">
        <v>41603</v>
      </c>
      <c r="X10471">
        <v>41598</v>
      </c>
    </row>
    <row r="10472" spans="1:24" x14ac:dyDescent="0.25">
      <c r="A10472">
        <v>384</v>
      </c>
      <c r="B10472">
        <v>20131113</v>
      </c>
      <c r="C10472">
        <v>20131125</v>
      </c>
      <c r="D10472">
        <v>20131120</v>
      </c>
      <c r="E10472">
        <v>28520</v>
      </c>
      <c r="F10472">
        <v>1</v>
      </c>
      <c r="G10472">
        <v>100</v>
      </c>
      <c r="H10472">
        <v>7</v>
      </c>
      <c r="I10472" t="s">
        <v>9783</v>
      </c>
      <c r="J10472">
        <v>1</v>
      </c>
      <c r="K10472">
        <v>1</v>
      </c>
      <c r="L10472">
        <v>1</v>
      </c>
      <c r="M10472">
        <v>1120.49</v>
      </c>
      <c r="N10472">
        <v>1120.49</v>
      </c>
      <c r="O10472">
        <v>0</v>
      </c>
      <c r="P10472">
        <v>0</v>
      </c>
      <c r="Q10472">
        <v>713.07979999999998</v>
      </c>
      <c r="R10472">
        <v>89.639200000000002</v>
      </c>
      <c r="S10472">
        <v>28.0123</v>
      </c>
      <c r="V10472">
        <v>41591</v>
      </c>
      <c r="W10472">
        <v>41603</v>
      </c>
      <c r="X10472">
        <v>41598</v>
      </c>
    </row>
    <row r="10473" spans="1:24" x14ac:dyDescent="0.25">
      <c r="A10473">
        <v>214</v>
      </c>
      <c r="B10473">
        <v>20131113</v>
      </c>
      <c r="C10473">
        <v>20131125</v>
      </c>
      <c r="D10473">
        <v>20131120</v>
      </c>
      <c r="E10473">
        <v>28520</v>
      </c>
      <c r="F10473">
        <v>1</v>
      </c>
      <c r="G10473">
        <v>100</v>
      </c>
      <c r="H10473">
        <v>7</v>
      </c>
      <c r="I10473" t="s">
        <v>9783</v>
      </c>
      <c r="J10473">
        <v>2</v>
      </c>
      <c r="K10473">
        <v>1</v>
      </c>
      <c r="L10473">
        <v>1</v>
      </c>
      <c r="M10473">
        <v>34.99</v>
      </c>
      <c r="N10473">
        <v>34.99</v>
      </c>
      <c r="O10473">
        <v>0</v>
      </c>
      <c r="P10473">
        <v>0</v>
      </c>
      <c r="Q10473">
        <v>13.0863</v>
      </c>
      <c r="R10473">
        <v>2.7991999999999999</v>
      </c>
      <c r="S10473">
        <v>0.87480000000000002</v>
      </c>
      <c r="V10473">
        <v>41591</v>
      </c>
      <c r="W10473">
        <v>41603</v>
      </c>
      <c r="X10473">
        <v>41598</v>
      </c>
    </row>
    <row r="10474" spans="1:24" x14ac:dyDescent="0.25">
      <c r="A10474">
        <v>388</v>
      </c>
      <c r="B10474">
        <v>20131113</v>
      </c>
      <c r="C10474">
        <v>20131125</v>
      </c>
      <c r="D10474">
        <v>20131120</v>
      </c>
      <c r="E10474">
        <v>20980</v>
      </c>
      <c r="F10474">
        <v>1</v>
      </c>
      <c r="G10474">
        <v>100</v>
      </c>
      <c r="H10474">
        <v>8</v>
      </c>
      <c r="I10474" t="s">
        <v>9784</v>
      </c>
      <c r="J10474">
        <v>1</v>
      </c>
      <c r="K10474">
        <v>1</v>
      </c>
      <c r="L10474">
        <v>1</v>
      </c>
      <c r="M10474">
        <v>1120.49</v>
      </c>
      <c r="N10474">
        <v>1120.49</v>
      </c>
      <c r="O10474">
        <v>0</v>
      </c>
      <c r="P10474">
        <v>0</v>
      </c>
      <c r="Q10474">
        <v>713.07979999999998</v>
      </c>
      <c r="R10474">
        <v>89.639200000000002</v>
      </c>
      <c r="S10474">
        <v>28.0123</v>
      </c>
      <c r="V10474">
        <v>41591</v>
      </c>
      <c r="W10474">
        <v>41603</v>
      </c>
      <c r="X10474">
        <v>41598</v>
      </c>
    </row>
    <row r="10475" spans="1:24" x14ac:dyDescent="0.25">
      <c r="A10475">
        <v>490</v>
      </c>
      <c r="B10475">
        <v>20131113</v>
      </c>
      <c r="C10475">
        <v>20131125</v>
      </c>
      <c r="D10475">
        <v>20131120</v>
      </c>
      <c r="E10475">
        <v>20980</v>
      </c>
      <c r="F10475">
        <v>1</v>
      </c>
      <c r="G10475">
        <v>100</v>
      </c>
      <c r="H10475">
        <v>8</v>
      </c>
      <c r="I10475" t="s">
        <v>9784</v>
      </c>
      <c r="J10475">
        <v>2</v>
      </c>
      <c r="K10475">
        <v>1</v>
      </c>
      <c r="L10475">
        <v>1</v>
      </c>
      <c r="M10475">
        <v>53.99</v>
      </c>
      <c r="N10475">
        <v>53.99</v>
      </c>
      <c r="O10475">
        <v>0</v>
      </c>
      <c r="P10475">
        <v>0</v>
      </c>
      <c r="Q10475">
        <v>41.572299999999998</v>
      </c>
      <c r="R10475">
        <v>4.3192000000000004</v>
      </c>
      <c r="S10475">
        <v>1.3498000000000001</v>
      </c>
      <c r="V10475">
        <v>41591</v>
      </c>
      <c r="W10475">
        <v>41603</v>
      </c>
      <c r="X10475">
        <v>41598</v>
      </c>
    </row>
    <row r="10476" spans="1:24" x14ac:dyDescent="0.25">
      <c r="A10476">
        <v>467</v>
      </c>
      <c r="B10476">
        <v>20131113</v>
      </c>
      <c r="C10476">
        <v>20131125</v>
      </c>
      <c r="D10476">
        <v>20131120</v>
      </c>
      <c r="E10476">
        <v>20980</v>
      </c>
      <c r="F10476">
        <v>1</v>
      </c>
      <c r="G10476">
        <v>100</v>
      </c>
      <c r="H10476">
        <v>8</v>
      </c>
      <c r="I10476" t="s">
        <v>9784</v>
      </c>
      <c r="J10476">
        <v>3</v>
      </c>
      <c r="K10476">
        <v>1</v>
      </c>
      <c r="L10476">
        <v>1</v>
      </c>
      <c r="M10476">
        <v>24.49</v>
      </c>
      <c r="N10476">
        <v>24.49</v>
      </c>
      <c r="O10476">
        <v>0</v>
      </c>
      <c r="P10476">
        <v>0</v>
      </c>
      <c r="Q10476">
        <v>9.1593</v>
      </c>
      <c r="R10476">
        <v>1.9592000000000001</v>
      </c>
      <c r="S10476">
        <v>0.61229999999999996</v>
      </c>
      <c r="V10476">
        <v>41591</v>
      </c>
      <c r="W10476">
        <v>41603</v>
      </c>
      <c r="X10476">
        <v>41598</v>
      </c>
    </row>
    <row r="10477" spans="1:24" x14ac:dyDescent="0.25">
      <c r="A10477">
        <v>604</v>
      </c>
      <c r="B10477">
        <v>20131113</v>
      </c>
      <c r="C10477">
        <v>20131125</v>
      </c>
      <c r="D10477">
        <v>20131120</v>
      </c>
      <c r="E10477">
        <v>13558</v>
      </c>
      <c r="F10477">
        <v>1</v>
      </c>
      <c r="G10477">
        <v>100</v>
      </c>
      <c r="H10477">
        <v>7</v>
      </c>
      <c r="I10477" t="s">
        <v>9785</v>
      </c>
      <c r="J10477">
        <v>1</v>
      </c>
      <c r="K10477">
        <v>1</v>
      </c>
      <c r="L10477">
        <v>1</v>
      </c>
      <c r="M10477">
        <v>539.99</v>
      </c>
      <c r="N10477">
        <v>539.99</v>
      </c>
      <c r="O10477">
        <v>0</v>
      </c>
      <c r="P10477">
        <v>0</v>
      </c>
      <c r="Q10477">
        <v>343.64960000000002</v>
      </c>
      <c r="R10477">
        <v>43.199199999999998</v>
      </c>
      <c r="S10477">
        <v>13.4998</v>
      </c>
      <c r="V10477">
        <v>41591</v>
      </c>
      <c r="W10477">
        <v>41603</v>
      </c>
      <c r="X10477">
        <v>41598</v>
      </c>
    </row>
    <row r="10478" spans="1:24" x14ac:dyDescent="0.25">
      <c r="A10478">
        <v>584</v>
      </c>
      <c r="B10478">
        <v>20131113</v>
      </c>
      <c r="C10478">
        <v>20131125</v>
      </c>
      <c r="D10478">
        <v>20131120</v>
      </c>
      <c r="E10478">
        <v>28424</v>
      </c>
      <c r="F10478">
        <v>1</v>
      </c>
      <c r="G10478">
        <v>98</v>
      </c>
      <c r="H10478">
        <v>10</v>
      </c>
      <c r="I10478" t="s">
        <v>9786</v>
      </c>
      <c r="J10478">
        <v>1</v>
      </c>
      <c r="K10478">
        <v>1</v>
      </c>
      <c r="L10478">
        <v>1</v>
      </c>
      <c r="M10478">
        <v>539.99</v>
      </c>
      <c r="N10478">
        <v>539.99</v>
      </c>
      <c r="O10478">
        <v>0</v>
      </c>
      <c r="P10478">
        <v>0</v>
      </c>
      <c r="Q10478">
        <v>343.64960000000002</v>
      </c>
      <c r="R10478">
        <v>43.199199999999998</v>
      </c>
      <c r="S10478">
        <v>13.4998</v>
      </c>
      <c r="V10478">
        <v>41591</v>
      </c>
      <c r="W10478">
        <v>41603</v>
      </c>
      <c r="X10478">
        <v>41598</v>
      </c>
    </row>
    <row r="10479" spans="1:24" x14ac:dyDescent="0.25">
      <c r="A10479">
        <v>463</v>
      </c>
      <c r="B10479">
        <v>20131113</v>
      </c>
      <c r="C10479">
        <v>20131125</v>
      </c>
      <c r="D10479">
        <v>20131120</v>
      </c>
      <c r="E10479">
        <v>28424</v>
      </c>
      <c r="F10479">
        <v>1</v>
      </c>
      <c r="G10479">
        <v>98</v>
      </c>
      <c r="H10479">
        <v>10</v>
      </c>
      <c r="I10479" t="s">
        <v>9786</v>
      </c>
      <c r="J10479">
        <v>2</v>
      </c>
      <c r="K10479">
        <v>1</v>
      </c>
      <c r="L10479">
        <v>1</v>
      </c>
      <c r="M10479">
        <v>24.49</v>
      </c>
      <c r="N10479">
        <v>24.49</v>
      </c>
      <c r="O10479">
        <v>0</v>
      </c>
      <c r="P10479">
        <v>0</v>
      </c>
      <c r="Q10479">
        <v>9.1593</v>
      </c>
      <c r="R10479">
        <v>1.9592000000000001</v>
      </c>
      <c r="S10479">
        <v>0.61229999999999996</v>
      </c>
      <c r="V10479">
        <v>41591</v>
      </c>
      <c r="W10479">
        <v>41603</v>
      </c>
      <c r="X10479">
        <v>41598</v>
      </c>
    </row>
    <row r="10480" spans="1:24" x14ac:dyDescent="0.25">
      <c r="A10480">
        <v>604</v>
      </c>
      <c r="B10480">
        <v>20131113</v>
      </c>
      <c r="C10480">
        <v>20131125</v>
      </c>
      <c r="D10480">
        <v>20131120</v>
      </c>
      <c r="E10480">
        <v>25455</v>
      </c>
      <c r="F10480">
        <v>1</v>
      </c>
      <c r="G10480">
        <v>100</v>
      </c>
      <c r="H10480">
        <v>8</v>
      </c>
      <c r="I10480" t="s">
        <v>9787</v>
      </c>
      <c r="J10480">
        <v>1</v>
      </c>
      <c r="K10480">
        <v>1</v>
      </c>
      <c r="L10480">
        <v>1</v>
      </c>
      <c r="M10480">
        <v>539.99</v>
      </c>
      <c r="N10480">
        <v>539.99</v>
      </c>
      <c r="O10480">
        <v>0</v>
      </c>
      <c r="P10480">
        <v>0</v>
      </c>
      <c r="Q10480">
        <v>343.64960000000002</v>
      </c>
      <c r="R10480">
        <v>43.199199999999998</v>
      </c>
      <c r="S10480">
        <v>13.4998</v>
      </c>
      <c r="V10480">
        <v>41591</v>
      </c>
      <c r="W10480">
        <v>41603</v>
      </c>
      <c r="X10480">
        <v>41598</v>
      </c>
    </row>
    <row r="10481" spans="1:24" x14ac:dyDescent="0.25">
      <c r="A10481">
        <v>538</v>
      </c>
      <c r="B10481">
        <v>20131113</v>
      </c>
      <c r="C10481">
        <v>20131125</v>
      </c>
      <c r="D10481">
        <v>20131120</v>
      </c>
      <c r="E10481">
        <v>25455</v>
      </c>
      <c r="F10481">
        <v>1</v>
      </c>
      <c r="G10481">
        <v>100</v>
      </c>
      <c r="H10481">
        <v>8</v>
      </c>
      <c r="I10481" t="s">
        <v>9787</v>
      </c>
      <c r="J10481">
        <v>2</v>
      </c>
      <c r="K10481">
        <v>1</v>
      </c>
      <c r="L10481">
        <v>1</v>
      </c>
      <c r="M10481">
        <v>21.49</v>
      </c>
      <c r="N10481">
        <v>21.49</v>
      </c>
      <c r="O10481">
        <v>0</v>
      </c>
      <c r="P10481">
        <v>0</v>
      </c>
      <c r="Q10481">
        <v>8.0373000000000001</v>
      </c>
      <c r="R10481">
        <v>1.7192000000000001</v>
      </c>
      <c r="S10481">
        <v>0.5373</v>
      </c>
      <c r="V10481">
        <v>41591</v>
      </c>
      <c r="W10481">
        <v>41603</v>
      </c>
      <c r="X10481">
        <v>41598</v>
      </c>
    </row>
    <row r="10482" spans="1:24" x14ac:dyDescent="0.25">
      <c r="A10482">
        <v>529</v>
      </c>
      <c r="B10482">
        <v>20131113</v>
      </c>
      <c r="C10482">
        <v>20131125</v>
      </c>
      <c r="D10482">
        <v>20131120</v>
      </c>
      <c r="E10482">
        <v>25455</v>
      </c>
      <c r="F10482">
        <v>1</v>
      </c>
      <c r="G10482">
        <v>100</v>
      </c>
      <c r="H10482">
        <v>8</v>
      </c>
      <c r="I10482" t="s">
        <v>9787</v>
      </c>
      <c r="J10482">
        <v>3</v>
      </c>
      <c r="K10482">
        <v>1</v>
      </c>
      <c r="L10482">
        <v>1</v>
      </c>
      <c r="M10482">
        <v>3.99</v>
      </c>
      <c r="N10482">
        <v>3.99</v>
      </c>
      <c r="O10482">
        <v>0</v>
      </c>
      <c r="P10482">
        <v>0</v>
      </c>
      <c r="Q10482">
        <v>1.4923</v>
      </c>
      <c r="R10482">
        <v>0.31919999999999998</v>
      </c>
      <c r="S10482">
        <v>9.98E-2</v>
      </c>
      <c r="V10482">
        <v>41591</v>
      </c>
      <c r="W10482">
        <v>41603</v>
      </c>
      <c r="X10482">
        <v>41598</v>
      </c>
    </row>
    <row r="10483" spans="1:24" x14ac:dyDescent="0.25">
      <c r="A10483">
        <v>568</v>
      </c>
      <c r="B10483">
        <v>20131113</v>
      </c>
      <c r="C10483">
        <v>20131125</v>
      </c>
      <c r="D10483">
        <v>20131120</v>
      </c>
      <c r="E10483">
        <v>11031</v>
      </c>
      <c r="F10483">
        <v>2</v>
      </c>
      <c r="G10483">
        <v>6</v>
      </c>
      <c r="H10483">
        <v>9</v>
      </c>
      <c r="I10483" t="s">
        <v>9788</v>
      </c>
      <c r="J10483">
        <v>1</v>
      </c>
      <c r="K10483">
        <v>1</v>
      </c>
      <c r="L10483">
        <v>1</v>
      </c>
      <c r="M10483">
        <v>742.35</v>
      </c>
      <c r="N10483">
        <v>742.35</v>
      </c>
      <c r="O10483">
        <v>0</v>
      </c>
      <c r="P10483">
        <v>0</v>
      </c>
      <c r="Q10483">
        <v>461.44479999999999</v>
      </c>
      <c r="R10483">
        <v>59.387999999999998</v>
      </c>
      <c r="S10483">
        <v>18.558800000000002</v>
      </c>
      <c r="V10483">
        <v>41591</v>
      </c>
      <c r="W10483">
        <v>41603</v>
      </c>
      <c r="X10483">
        <v>41598</v>
      </c>
    </row>
    <row r="10484" spans="1:24" x14ac:dyDescent="0.25">
      <c r="A10484">
        <v>477</v>
      </c>
      <c r="B10484">
        <v>20131113</v>
      </c>
      <c r="C10484">
        <v>20131125</v>
      </c>
      <c r="D10484">
        <v>20131120</v>
      </c>
      <c r="E10484">
        <v>11031</v>
      </c>
      <c r="F10484">
        <v>1</v>
      </c>
      <c r="G10484">
        <v>6</v>
      </c>
      <c r="H10484">
        <v>9</v>
      </c>
      <c r="I10484" t="s">
        <v>9788</v>
      </c>
      <c r="J10484">
        <v>2</v>
      </c>
      <c r="K10484">
        <v>1</v>
      </c>
      <c r="L10484">
        <v>1</v>
      </c>
      <c r="M10484">
        <v>4.99</v>
      </c>
      <c r="N10484">
        <v>4.99</v>
      </c>
      <c r="O10484">
        <v>0</v>
      </c>
      <c r="P10484">
        <v>0</v>
      </c>
      <c r="Q10484">
        <v>1.8663000000000001</v>
      </c>
      <c r="R10484">
        <v>0.3992</v>
      </c>
      <c r="S10484">
        <v>0.12479999999999999</v>
      </c>
      <c r="V10484">
        <v>41591</v>
      </c>
      <c r="W10484">
        <v>41603</v>
      </c>
      <c r="X10484">
        <v>41598</v>
      </c>
    </row>
    <row r="10485" spans="1:24" x14ac:dyDescent="0.25">
      <c r="A10485">
        <v>479</v>
      </c>
      <c r="B10485">
        <v>20131113</v>
      </c>
      <c r="C10485">
        <v>20131125</v>
      </c>
      <c r="D10485">
        <v>20131120</v>
      </c>
      <c r="E10485">
        <v>11031</v>
      </c>
      <c r="F10485">
        <v>1</v>
      </c>
      <c r="G10485">
        <v>6</v>
      </c>
      <c r="H10485">
        <v>9</v>
      </c>
      <c r="I10485" t="s">
        <v>9788</v>
      </c>
      <c r="J10485">
        <v>3</v>
      </c>
      <c r="K10485">
        <v>1</v>
      </c>
      <c r="L10485">
        <v>1</v>
      </c>
      <c r="M10485">
        <v>8.99</v>
      </c>
      <c r="N10485">
        <v>8.99</v>
      </c>
      <c r="O10485">
        <v>0</v>
      </c>
      <c r="P10485">
        <v>0</v>
      </c>
      <c r="Q10485">
        <v>3.3622999999999998</v>
      </c>
      <c r="R10485">
        <v>0.71919999999999995</v>
      </c>
      <c r="S10485">
        <v>0.2248</v>
      </c>
      <c r="V10485">
        <v>41591</v>
      </c>
      <c r="W10485">
        <v>41603</v>
      </c>
      <c r="X10485">
        <v>41598</v>
      </c>
    </row>
    <row r="10486" spans="1:24" x14ac:dyDescent="0.25">
      <c r="A10486">
        <v>570</v>
      </c>
      <c r="B10486">
        <v>20131113</v>
      </c>
      <c r="C10486">
        <v>20131125</v>
      </c>
      <c r="D10486">
        <v>20131120</v>
      </c>
      <c r="E10486">
        <v>14676</v>
      </c>
      <c r="F10486">
        <v>1</v>
      </c>
      <c r="G10486">
        <v>6</v>
      </c>
      <c r="H10486">
        <v>9</v>
      </c>
      <c r="I10486" t="s">
        <v>9789</v>
      </c>
      <c r="J10486">
        <v>1</v>
      </c>
      <c r="K10486">
        <v>1</v>
      </c>
      <c r="L10486">
        <v>1</v>
      </c>
      <c r="M10486">
        <v>742.35</v>
      </c>
      <c r="N10486">
        <v>742.35</v>
      </c>
      <c r="O10486">
        <v>0</v>
      </c>
      <c r="P10486">
        <v>0</v>
      </c>
      <c r="Q10486">
        <v>461.44479999999999</v>
      </c>
      <c r="R10486">
        <v>59.387999999999998</v>
      </c>
      <c r="S10486">
        <v>18.558800000000002</v>
      </c>
      <c r="V10486">
        <v>41591</v>
      </c>
      <c r="W10486">
        <v>41603</v>
      </c>
      <c r="X10486">
        <v>41598</v>
      </c>
    </row>
    <row r="10487" spans="1:24" x14ac:dyDescent="0.25">
      <c r="A10487">
        <v>573</v>
      </c>
      <c r="B10487">
        <v>20131113</v>
      </c>
      <c r="C10487">
        <v>20131125</v>
      </c>
      <c r="D10487">
        <v>20131120</v>
      </c>
      <c r="E10487">
        <v>13620</v>
      </c>
      <c r="F10487">
        <v>1</v>
      </c>
      <c r="G10487">
        <v>6</v>
      </c>
      <c r="H10487">
        <v>9</v>
      </c>
      <c r="I10487" t="s">
        <v>9790</v>
      </c>
      <c r="J10487">
        <v>1</v>
      </c>
      <c r="K10487">
        <v>1</v>
      </c>
      <c r="L10487">
        <v>1</v>
      </c>
      <c r="M10487">
        <v>2384.0700000000002</v>
      </c>
      <c r="N10487">
        <v>2384.0700000000002</v>
      </c>
      <c r="O10487">
        <v>0</v>
      </c>
      <c r="P10487">
        <v>0</v>
      </c>
      <c r="Q10487">
        <v>1481.9378999999999</v>
      </c>
      <c r="R10487">
        <v>190.72559999999999</v>
      </c>
      <c r="S10487">
        <v>59.601799999999997</v>
      </c>
      <c r="V10487">
        <v>41591</v>
      </c>
      <c r="W10487">
        <v>41603</v>
      </c>
      <c r="X10487">
        <v>41598</v>
      </c>
    </row>
    <row r="10488" spans="1:24" x14ac:dyDescent="0.25">
      <c r="A10488">
        <v>222</v>
      </c>
      <c r="B10488">
        <v>20131113</v>
      </c>
      <c r="C10488">
        <v>20131125</v>
      </c>
      <c r="D10488">
        <v>20131120</v>
      </c>
      <c r="E10488">
        <v>13620</v>
      </c>
      <c r="F10488">
        <v>1</v>
      </c>
      <c r="G10488">
        <v>6</v>
      </c>
      <c r="H10488">
        <v>9</v>
      </c>
      <c r="I10488" t="s">
        <v>9790</v>
      </c>
      <c r="J10488">
        <v>2</v>
      </c>
      <c r="K10488">
        <v>1</v>
      </c>
      <c r="L10488">
        <v>1</v>
      </c>
      <c r="M10488">
        <v>34.99</v>
      </c>
      <c r="N10488">
        <v>34.99</v>
      </c>
      <c r="O10488">
        <v>0</v>
      </c>
      <c r="P10488">
        <v>0</v>
      </c>
      <c r="Q10488">
        <v>13.0863</v>
      </c>
      <c r="R10488">
        <v>2.7991999999999999</v>
      </c>
      <c r="S10488">
        <v>0.87480000000000002</v>
      </c>
      <c r="V10488">
        <v>41591</v>
      </c>
      <c r="W10488">
        <v>41603</v>
      </c>
      <c r="X10488">
        <v>41598</v>
      </c>
    </row>
    <row r="10489" spans="1:24" x14ac:dyDescent="0.25">
      <c r="A10489">
        <v>573</v>
      </c>
      <c r="B10489">
        <v>20131113</v>
      </c>
      <c r="C10489">
        <v>20131125</v>
      </c>
      <c r="D10489">
        <v>20131120</v>
      </c>
      <c r="E10489">
        <v>13626</v>
      </c>
      <c r="F10489">
        <v>1</v>
      </c>
      <c r="G10489">
        <v>6</v>
      </c>
      <c r="H10489">
        <v>9</v>
      </c>
      <c r="I10489" t="s">
        <v>9791</v>
      </c>
      <c r="J10489">
        <v>1</v>
      </c>
      <c r="K10489">
        <v>1</v>
      </c>
      <c r="L10489">
        <v>1</v>
      </c>
      <c r="M10489">
        <v>2384.0700000000002</v>
      </c>
      <c r="N10489">
        <v>2384.0700000000002</v>
      </c>
      <c r="O10489">
        <v>0</v>
      </c>
      <c r="P10489">
        <v>0</v>
      </c>
      <c r="Q10489">
        <v>1481.9378999999999</v>
      </c>
      <c r="R10489">
        <v>190.72559999999999</v>
      </c>
      <c r="S10489">
        <v>59.601799999999997</v>
      </c>
      <c r="V10489">
        <v>41591</v>
      </c>
      <c r="W10489">
        <v>41603</v>
      </c>
      <c r="X10489">
        <v>41598</v>
      </c>
    </row>
    <row r="10490" spans="1:24" x14ac:dyDescent="0.25">
      <c r="A10490">
        <v>214</v>
      </c>
      <c r="B10490">
        <v>20131113</v>
      </c>
      <c r="C10490">
        <v>20131125</v>
      </c>
      <c r="D10490">
        <v>20131120</v>
      </c>
      <c r="E10490">
        <v>13626</v>
      </c>
      <c r="F10490">
        <v>1</v>
      </c>
      <c r="G10490">
        <v>6</v>
      </c>
      <c r="H10490">
        <v>9</v>
      </c>
      <c r="I10490" t="s">
        <v>9791</v>
      </c>
      <c r="J10490">
        <v>2</v>
      </c>
      <c r="K10490">
        <v>1</v>
      </c>
      <c r="L10490">
        <v>1</v>
      </c>
      <c r="M10490">
        <v>34.99</v>
      </c>
      <c r="N10490">
        <v>34.99</v>
      </c>
      <c r="O10490">
        <v>0</v>
      </c>
      <c r="P10490">
        <v>0</v>
      </c>
      <c r="Q10490">
        <v>13.0863</v>
      </c>
      <c r="R10490">
        <v>2.7991999999999999</v>
      </c>
      <c r="S10490">
        <v>0.87480000000000002</v>
      </c>
      <c r="V10490">
        <v>41591</v>
      </c>
      <c r="W10490">
        <v>41603</v>
      </c>
      <c r="X10490">
        <v>41598</v>
      </c>
    </row>
    <row r="10491" spans="1:24" x14ac:dyDescent="0.25">
      <c r="A10491">
        <v>489</v>
      </c>
      <c r="B10491">
        <v>20131113</v>
      </c>
      <c r="C10491">
        <v>20131125</v>
      </c>
      <c r="D10491">
        <v>20131120</v>
      </c>
      <c r="E10491">
        <v>13626</v>
      </c>
      <c r="F10491">
        <v>1</v>
      </c>
      <c r="G10491">
        <v>6</v>
      </c>
      <c r="H10491">
        <v>9</v>
      </c>
      <c r="I10491" t="s">
        <v>9791</v>
      </c>
      <c r="J10491">
        <v>3</v>
      </c>
      <c r="K10491">
        <v>1</v>
      </c>
      <c r="L10491">
        <v>1</v>
      </c>
      <c r="M10491">
        <v>53.99</v>
      </c>
      <c r="N10491">
        <v>53.99</v>
      </c>
      <c r="O10491">
        <v>0</v>
      </c>
      <c r="P10491">
        <v>0</v>
      </c>
      <c r="Q10491">
        <v>41.572299999999998</v>
      </c>
      <c r="R10491">
        <v>4.3192000000000004</v>
      </c>
      <c r="S10491">
        <v>1.3498000000000001</v>
      </c>
      <c r="V10491">
        <v>41591</v>
      </c>
      <c r="W10491">
        <v>41603</v>
      </c>
      <c r="X10491">
        <v>41598</v>
      </c>
    </row>
    <row r="10492" spans="1:24" x14ac:dyDescent="0.25">
      <c r="A10492">
        <v>528</v>
      </c>
      <c r="B10492">
        <v>20131112</v>
      </c>
      <c r="C10492">
        <v>20131124</v>
      </c>
      <c r="D10492">
        <v>20131119</v>
      </c>
      <c r="E10492">
        <v>11763</v>
      </c>
      <c r="F10492">
        <v>1</v>
      </c>
      <c r="G10492">
        <v>6</v>
      </c>
      <c r="H10492">
        <v>9</v>
      </c>
      <c r="I10492" t="s">
        <v>9792</v>
      </c>
      <c r="J10492">
        <v>1</v>
      </c>
      <c r="K10492">
        <v>1</v>
      </c>
      <c r="L10492">
        <v>1</v>
      </c>
      <c r="M10492">
        <v>4.99</v>
      </c>
      <c r="N10492">
        <v>4.99</v>
      </c>
      <c r="O10492">
        <v>0</v>
      </c>
      <c r="P10492">
        <v>0</v>
      </c>
      <c r="Q10492">
        <v>1.8663000000000001</v>
      </c>
      <c r="R10492">
        <v>0.3992</v>
      </c>
      <c r="S10492">
        <v>0.12479999999999999</v>
      </c>
      <c r="V10492">
        <v>41590</v>
      </c>
      <c r="W10492">
        <v>41602</v>
      </c>
      <c r="X10492">
        <v>41597</v>
      </c>
    </row>
    <row r="10493" spans="1:24" x14ac:dyDescent="0.25">
      <c r="A10493">
        <v>535</v>
      </c>
      <c r="B10493">
        <v>20131112</v>
      </c>
      <c r="C10493">
        <v>20131124</v>
      </c>
      <c r="D10493">
        <v>20131119</v>
      </c>
      <c r="E10493">
        <v>11763</v>
      </c>
      <c r="F10493">
        <v>1</v>
      </c>
      <c r="G10493">
        <v>6</v>
      </c>
      <c r="H10493">
        <v>9</v>
      </c>
      <c r="I10493" t="s">
        <v>9792</v>
      </c>
      <c r="J10493">
        <v>2</v>
      </c>
      <c r="K10493">
        <v>1</v>
      </c>
      <c r="L10493">
        <v>1</v>
      </c>
      <c r="M10493">
        <v>24.99</v>
      </c>
      <c r="N10493">
        <v>24.99</v>
      </c>
      <c r="O10493">
        <v>0</v>
      </c>
      <c r="P10493">
        <v>0</v>
      </c>
      <c r="Q10493">
        <v>9.3462999999999994</v>
      </c>
      <c r="R10493">
        <v>1.9992000000000001</v>
      </c>
      <c r="S10493">
        <v>0.62480000000000002</v>
      </c>
      <c r="V10493">
        <v>41590</v>
      </c>
      <c r="W10493">
        <v>41602</v>
      </c>
      <c r="X10493">
        <v>41597</v>
      </c>
    </row>
    <row r="10494" spans="1:24" x14ac:dyDescent="0.25">
      <c r="A10494">
        <v>484</v>
      </c>
      <c r="B10494">
        <v>20131112</v>
      </c>
      <c r="C10494">
        <v>20131124</v>
      </c>
      <c r="D10494">
        <v>20131119</v>
      </c>
      <c r="E10494">
        <v>11763</v>
      </c>
      <c r="F10494">
        <v>1</v>
      </c>
      <c r="G10494">
        <v>6</v>
      </c>
      <c r="H10494">
        <v>9</v>
      </c>
      <c r="I10494" t="s">
        <v>9792</v>
      </c>
      <c r="J10494">
        <v>3</v>
      </c>
      <c r="K10494">
        <v>1</v>
      </c>
      <c r="L10494">
        <v>1</v>
      </c>
      <c r="M10494">
        <v>7.95</v>
      </c>
      <c r="N10494">
        <v>7.95</v>
      </c>
      <c r="O10494">
        <v>0</v>
      </c>
      <c r="P10494">
        <v>0</v>
      </c>
      <c r="Q10494">
        <v>2.9733000000000001</v>
      </c>
      <c r="R10494">
        <v>0.63600000000000001</v>
      </c>
      <c r="S10494">
        <v>0.1988</v>
      </c>
      <c r="V10494">
        <v>41590</v>
      </c>
      <c r="W10494">
        <v>41602</v>
      </c>
      <c r="X10494">
        <v>41597</v>
      </c>
    </row>
    <row r="10495" spans="1:24" x14ac:dyDescent="0.25">
      <c r="A10495">
        <v>477</v>
      </c>
      <c r="B10495">
        <v>20131112</v>
      </c>
      <c r="C10495">
        <v>20131124</v>
      </c>
      <c r="D10495">
        <v>20131119</v>
      </c>
      <c r="E10495">
        <v>23537</v>
      </c>
      <c r="F10495">
        <v>1</v>
      </c>
      <c r="G10495">
        <v>6</v>
      </c>
      <c r="H10495">
        <v>9</v>
      </c>
      <c r="I10495" t="s">
        <v>9793</v>
      </c>
      <c r="J10495">
        <v>1</v>
      </c>
      <c r="K10495">
        <v>1</v>
      </c>
      <c r="L10495">
        <v>1</v>
      </c>
      <c r="M10495">
        <v>4.99</v>
      </c>
      <c r="N10495">
        <v>4.99</v>
      </c>
      <c r="O10495">
        <v>0</v>
      </c>
      <c r="P10495">
        <v>0</v>
      </c>
      <c r="Q10495">
        <v>1.8663000000000001</v>
      </c>
      <c r="R10495">
        <v>0.3992</v>
      </c>
      <c r="S10495">
        <v>0.12479999999999999</v>
      </c>
      <c r="V10495">
        <v>41590</v>
      </c>
      <c r="W10495">
        <v>41602</v>
      </c>
      <c r="X10495">
        <v>41597</v>
      </c>
    </row>
    <row r="10496" spans="1:24" x14ac:dyDescent="0.25">
      <c r="A10496">
        <v>487</v>
      </c>
      <c r="B10496">
        <v>20131112</v>
      </c>
      <c r="C10496">
        <v>20131124</v>
      </c>
      <c r="D10496">
        <v>20131119</v>
      </c>
      <c r="E10496">
        <v>23537</v>
      </c>
      <c r="F10496">
        <v>1</v>
      </c>
      <c r="G10496">
        <v>6</v>
      </c>
      <c r="H10496">
        <v>9</v>
      </c>
      <c r="I10496" t="s">
        <v>9793</v>
      </c>
      <c r="J10496">
        <v>2</v>
      </c>
      <c r="K10496">
        <v>1</v>
      </c>
      <c r="L10496">
        <v>1</v>
      </c>
      <c r="M10496">
        <v>54.99</v>
      </c>
      <c r="N10496">
        <v>54.99</v>
      </c>
      <c r="O10496">
        <v>0</v>
      </c>
      <c r="P10496">
        <v>0</v>
      </c>
      <c r="Q10496">
        <v>20.566299999999998</v>
      </c>
      <c r="R10496">
        <v>4.3992000000000004</v>
      </c>
      <c r="S10496">
        <v>1.3748</v>
      </c>
      <c r="V10496">
        <v>41590</v>
      </c>
      <c r="W10496">
        <v>41602</v>
      </c>
      <c r="X10496">
        <v>41597</v>
      </c>
    </row>
    <row r="10497" spans="1:24" x14ac:dyDescent="0.25">
      <c r="A10497">
        <v>225</v>
      </c>
      <c r="B10497">
        <v>20131112</v>
      </c>
      <c r="C10497">
        <v>20131124</v>
      </c>
      <c r="D10497">
        <v>20131119</v>
      </c>
      <c r="E10497">
        <v>11951</v>
      </c>
      <c r="F10497">
        <v>1</v>
      </c>
      <c r="G10497">
        <v>6</v>
      </c>
      <c r="H10497">
        <v>9</v>
      </c>
      <c r="I10497" t="s">
        <v>9794</v>
      </c>
      <c r="J10497">
        <v>1</v>
      </c>
      <c r="K10497">
        <v>1</v>
      </c>
      <c r="L10497">
        <v>1</v>
      </c>
      <c r="M10497">
        <v>8.99</v>
      </c>
      <c r="N10497">
        <v>8.99</v>
      </c>
      <c r="O10497">
        <v>0</v>
      </c>
      <c r="P10497">
        <v>0</v>
      </c>
      <c r="Q10497">
        <v>6.9222999999999999</v>
      </c>
      <c r="R10497">
        <v>0.71919999999999995</v>
      </c>
      <c r="S10497">
        <v>0.2248</v>
      </c>
      <c r="V10497">
        <v>41590</v>
      </c>
      <c r="W10497">
        <v>41602</v>
      </c>
      <c r="X10497">
        <v>41597</v>
      </c>
    </row>
    <row r="10498" spans="1:24" x14ac:dyDescent="0.25">
      <c r="A10498">
        <v>590</v>
      </c>
      <c r="B10498">
        <v>20131112</v>
      </c>
      <c r="C10498">
        <v>20131124</v>
      </c>
      <c r="D10498">
        <v>20131119</v>
      </c>
      <c r="E10498">
        <v>22508</v>
      </c>
      <c r="F10498">
        <v>1</v>
      </c>
      <c r="G10498">
        <v>100</v>
      </c>
      <c r="H10498">
        <v>8</v>
      </c>
      <c r="I10498" t="s">
        <v>9795</v>
      </c>
      <c r="J10498">
        <v>1</v>
      </c>
      <c r="K10498">
        <v>1</v>
      </c>
      <c r="L10498">
        <v>1</v>
      </c>
      <c r="M10498">
        <v>769.49</v>
      </c>
      <c r="N10498">
        <v>769.49</v>
      </c>
      <c r="O10498">
        <v>0</v>
      </c>
      <c r="P10498">
        <v>0</v>
      </c>
      <c r="Q10498">
        <v>419.77839999999998</v>
      </c>
      <c r="R10498">
        <v>61.559199999999997</v>
      </c>
      <c r="S10498">
        <v>19.237300000000001</v>
      </c>
      <c r="V10498">
        <v>41590</v>
      </c>
      <c r="W10498">
        <v>41602</v>
      </c>
      <c r="X10498">
        <v>41597</v>
      </c>
    </row>
    <row r="10499" spans="1:24" x14ac:dyDescent="0.25">
      <c r="A10499">
        <v>536</v>
      </c>
      <c r="B10499">
        <v>20131112</v>
      </c>
      <c r="C10499">
        <v>20131124</v>
      </c>
      <c r="D10499">
        <v>20131119</v>
      </c>
      <c r="E10499">
        <v>22508</v>
      </c>
      <c r="F10499">
        <v>1</v>
      </c>
      <c r="G10499">
        <v>100</v>
      </c>
      <c r="H10499">
        <v>8</v>
      </c>
      <c r="I10499" t="s">
        <v>9795</v>
      </c>
      <c r="J10499">
        <v>2</v>
      </c>
      <c r="K10499">
        <v>1</v>
      </c>
      <c r="L10499">
        <v>1</v>
      </c>
      <c r="M10499">
        <v>29.99</v>
      </c>
      <c r="N10499">
        <v>29.99</v>
      </c>
      <c r="O10499">
        <v>0</v>
      </c>
      <c r="P10499">
        <v>0</v>
      </c>
      <c r="Q10499">
        <v>11.2163</v>
      </c>
      <c r="R10499">
        <v>2.3992</v>
      </c>
      <c r="S10499">
        <v>0.74980000000000002</v>
      </c>
      <c r="V10499">
        <v>41590</v>
      </c>
      <c r="W10499">
        <v>41602</v>
      </c>
      <c r="X10499">
        <v>41597</v>
      </c>
    </row>
    <row r="10500" spans="1:24" x14ac:dyDescent="0.25">
      <c r="A10500">
        <v>359</v>
      </c>
      <c r="B10500">
        <v>20131112</v>
      </c>
      <c r="C10500">
        <v>20131124</v>
      </c>
      <c r="D10500">
        <v>20131119</v>
      </c>
      <c r="E10500">
        <v>14794</v>
      </c>
      <c r="F10500">
        <v>1</v>
      </c>
      <c r="G10500">
        <v>98</v>
      </c>
      <c r="H10500">
        <v>10</v>
      </c>
      <c r="I10500" t="s">
        <v>9796</v>
      </c>
      <c r="J10500">
        <v>1</v>
      </c>
      <c r="K10500">
        <v>1</v>
      </c>
      <c r="L10500">
        <v>1</v>
      </c>
      <c r="M10500">
        <v>2294.9899999999998</v>
      </c>
      <c r="N10500">
        <v>2294.9899999999998</v>
      </c>
      <c r="O10500">
        <v>0</v>
      </c>
      <c r="P10500">
        <v>0</v>
      </c>
      <c r="Q10500">
        <v>1251.9812999999999</v>
      </c>
      <c r="R10500">
        <v>183.5992</v>
      </c>
      <c r="S10500">
        <v>57.3748</v>
      </c>
      <c r="V10500">
        <v>41590</v>
      </c>
      <c r="W10500">
        <v>41602</v>
      </c>
      <c r="X10500">
        <v>41597</v>
      </c>
    </row>
    <row r="10501" spans="1:24" x14ac:dyDescent="0.25">
      <c r="A10501">
        <v>353</v>
      </c>
      <c r="B10501">
        <v>20131112</v>
      </c>
      <c r="C10501">
        <v>20131124</v>
      </c>
      <c r="D10501">
        <v>20131119</v>
      </c>
      <c r="E10501">
        <v>12827</v>
      </c>
      <c r="F10501">
        <v>1</v>
      </c>
      <c r="G10501">
        <v>100</v>
      </c>
      <c r="H10501">
        <v>8</v>
      </c>
      <c r="I10501" t="s">
        <v>9797</v>
      </c>
      <c r="J10501">
        <v>1</v>
      </c>
      <c r="K10501">
        <v>1</v>
      </c>
      <c r="L10501">
        <v>1</v>
      </c>
      <c r="M10501">
        <v>2319.9899999999998</v>
      </c>
      <c r="N10501">
        <v>2319.9899999999998</v>
      </c>
      <c r="O10501">
        <v>0</v>
      </c>
      <c r="P10501">
        <v>0</v>
      </c>
      <c r="Q10501">
        <v>1265.6195</v>
      </c>
      <c r="R10501">
        <v>185.5992</v>
      </c>
      <c r="S10501">
        <v>57.9998</v>
      </c>
      <c r="V10501">
        <v>41590</v>
      </c>
      <c r="W10501">
        <v>41602</v>
      </c>
      <c r="X10501">
        <v>41597</v>
      </c>
    </row>
    <row r="10502" spans="1:24" x14ac:dyDescent="0.25">
      <c r="A10502">
        <v>537</v>
      </c>
      <c r="B10502">
        <v>20131112</v>
      </c>
      <c r="C10502">
        <v>20131124</v>
      </c>
      <c r="D10502">
        <v>20131119</v>
      </c>
      <c r="E10502">
        <v>12827</v>
      </c>
      <c r="F10502">
        <v>1</v>
      </c>
      <c r="G10502">
        <v>100</v>
      </c>
      <c r="H10502">
        <v>8</v>
      </c>
      <c r="I10502" t="s">
        <v>9797</v>
      </c>
      <c r="J10502">
        <v>2</v>
      </c>
      <c r="K10502">
        <v>1</v>
      </c>
      <c r="L10502">
        <v>1</v>
      </c>
      <c r="M10502">
        <v>35</v>
      </c>
      <c r="N10502">
        <v>35</v>
      </c>
      <c r="O10502">
        <v>0</v>
      </c>
      <c r="P10502">
        <v>0</v>
      </c>
      <c r="Q10502">
        <v>13.09</v>
      </c>
      <c r="R10502">
        <v>2.8</v>
      </c>
      <c r="S10502">
        <v>0.875</v>
      </c>
      <c r="V10502">
        <v>41590</v>
      </c>
      <c r="W10502">
        <v>41602</v>
      </c>
      <c r="X10502">
        <v>41597</v>
      </c>
    </row>
    <row r="10503" spans="1:24" x14ac:dyDescent="0.25">
      <c r="A10503">
        <v>214</v>
      </c>
      <c r="B10503">
        <v>20131112</v>
      </c>
      <c r="C10503">
        <v>20131124</v>
      </c>
      <c r="D10503">
        <v>20131119</v>
      </c>
      <c r="E10503">
        <v>12827</v>
      </c>
      <c r="F10503">
        <v>1</v>
      </c>
      <c r="G10503">
        <v>100</v>
      </c>
      <c r="H10503">
        <v>8</v>
      </c>
      <c r="I10503" t="s">
        <v>9797</v>
      </c>
      <c r="J10503">
        <v>3</v>
      </c>
      <c r="K10503">
        <v>1</v>
      </c>
      <c r="L10503">
        <v>1</v>
      </c>
      <c r="M10503">
        <v>34.99</v>
      </c>
      <c r="N10503">
        <v>34.99</v>
      </c>
      <c r="O10503">
        <v>0</v>
      </c>
      <c r="P10503">
        <v>0</v>
      </c>
      <c r="Q10503">
        <v>13.0863</v>
      </c>
      <c r="R10503">
        <v>2.7991999999999999</v>
      </c>
      <c r="S10503">
        <v>0.87480000000000002</v>
      </c>
      <c r="V10503">
        <v>41590</v>
      </c>
      <c r="W10503">
        <v>41602</v>
      </c>
      <c r="X10503">
        <v>41597</v>
      </c>
    </row>
    <row r="10504" spans="1:24" x14ac:dyDescent="0.25">
      <c r="A10504">
        <v>599</v>
      </c>
      <c r="B10504">
        <v>20131112</v>
      </c>
      <c r="C10504">
        <v>20131124</v>
      </c>
      <c r="D10504">
        <v>20131119</v>
      </c>
      <c r="E10504">
        <v>20911</v>
      </c>
      <c r="F10504">
        <v>1</v>
      </c>
      <c r="G10504">
        <v>100</v>
      </c>
      <c r="H10504">
        <v>7</v>
      </c>
      <c r="I10504" t="s">
        <v>9798</v>
      </c>
      <c r="J10504">
        <v>1</v>
      </c>
      <c r="K10504">
        <v>1</v>
      </c>
      <c r="L10504">
        <v>1</v>
      </c>
      <c r="M10504">
        <v>539.99</v>
      </c>
      <c r="N10504">
        <v>539.99</v>
      </c>
      <c r="O10504">
        <v>0</v>
      </c>
      <c r="P10504">
        <v>0</v>
      </c>
      <c r="Q10504">
        <v>294.5797</v>
      </c>
      <c r="R10504">
        <v>43.199199999999998</v>
      </c>
      <c r="S10504">
        <v>13.4998</v>
      </c>
      <c r="V10504">
        <v>41590</v>
      </c>
      <c r="W10504">
        <v>41602</v>
      </c>
      <c r="X10504">
        <v>41597</v>
      </c>
    </row>
    <row r="10505" spans="1:24" x14ac:dyDescent="0.25">
      <c r="A10505">
        <v>485</v>
      </c>
      <c r="B10505">
        <v>20131112</v>
      </c>
      <c r="C10505">
        <v>20131124</v>
      </c>
      <c r="D10505">
        <v>20131119</v>
      </c>
      <c r="E10505">
        <v>20911</v>
      </c>
      <c r="F10505">
        <v>1</v>
      </c>
      <c r="G10505">
        <v>100</v>
      </c>
      <c r="H10505">
        <v>7</v>
      </c>
      <c r="I10505" t="s">
        <v>9798</v>
      </c>
      <c r="J10505">
        <v>2</v>
      </c>
      <c r="K10505">
        <v>1</v>
      </c>
      <c r="L10505">
        <v>1</v>
      </c>
      <c r="M10505">
        <v>21.98</v>
      </c>
      <c r="N10505">
        <v>21.98</v>
      </c>
      <c r="O10505">
        <v>0</v>
      </c>
      <c r="P10505">
        <v>0</v>
      </c>
      <c r="Q10505">
        <v>8.2204999999999995</v>
      </c>
      <c r="R10505">
        <v>1.7584</v>
      </c>
      <c r="S10505">
        <v>0.54949999999999999</v>
      </c>
      <c r="V10505">
        <v>41590</v>
      </c>
      <c r="W10505">
        <v>41602</v>
      </c>
      <c r="X10505">
        <v>41597</v>
      </c>
    </row>
    <row r="10506" spans="1:24" x14ac:dyDescent="0.25">
      <c r="A10506">
        <v>228</v>
      </c>
      <c r="B10506">
        <v>20131112</v>
      </c>
      <c r="C10506">
        <v>20131124</v>
      </c>
      <c r="D10506">
        <v>20131119</v>
      </c>
      <c r="E10506">
        <v>20911</v>
      </c>
      <c r="F10506">
        <v>1</v>
      </c>
      <c r="G10506">
        <v>100</v>
      </c>
      <c r="H10506">
        <v>7</v>
      </c>
      <c r="I10506" t="s">
        <v>9798</v>
      </c>
      <c r="J10506">
        <v>3</v>
      </c>
      <c r="K10506">
        <v>1</v>
      </c>
      <c r="L10506">
        <v>1</v>
      </c>
      <c r="M10506">
        <v>49.99</v>
      </c>
      <c r="N10506">
        <v>49.99</v>
      </c>
      <c r="O10506">
        <v>0</v>
      </c>
      <c r="P10506">
        <v>0</v>
      </c>
      <c r="Q10506">
        <v>38.4923</v>
      </c>
      <c r="R10506">
        <v>3.9992000000000001</v>
      </c>
      <c r="S10506">
        <v>1.2498</v>
      </c>
      <c r="V10506">
        <v>41590</v>
      </c>
      <c r="W10506">
        <v>41602</v>
      </c>
      <c r="X10506">
        <v>41597</v>
      </c>
    </row>
    <row r="10507" spans="1:24" x14ac:dyDescent="0.25">
      <c r="A10507">
        <v>222</v>
      </c>
      <c r="B10507">
        <v>20131112</v>
      </c>
      <c r="C10507">
        <v>20131124</v>
      </c>
      <c r="D10507">
        <v>20131119</v>
      </c>
      <c r="E10507">
        <v>11860</v>
      </c>
      <c r="F10507">
        <v>1</v>
      </c>
      <c r="G10507">
        <v>100</v>
      </c>
      <c r="H10507">
        <v>4</v>
      </c>
      <c r="I10507" t="s">
        <v>9799</v>
      </c>
      <c r="J10507">
        <v>1</v>
      </c>
      <c r="K10507">
        <v>1</v>
      </c>
      <c r="L10507">
        <v>1</v>
      </c>
      <c r="M10507">
        <v>34.99</v>
      </c>
      <c r="N10507">
        <v>34.99</v>
      </c>
      <c r="O10507">
        <v>0</v>
      </c>
      <c r="P10507">
        <v>0</v>
      </c>
      <c r="Q10507">
        <v>13.0863</v>
      </c>
      <c r="R10507">
        <v>2.7991999999999999</v>
      </c>
      <c r="S10507">
        <v>0.87480000000000002</v>
      </c>
      <c r="V10507">
        <v>41590</v>
      </c>
      <c r="W10507">
        <v>41602</v>
      </c>
      <c r="X10507">
        <v>41597</v>
      </c>
    </row>
    <row r="10508" spans="1:24" x14ac:dyDescent="0.25">
      <c r="A10508">
        <v>490</v>
      </c>
      <c r="B10508">
        <v>20131112</v>
      </c>
      <c r="C10508">
        <v>20131124</v>
      </c>
      <c r="D10508">
        <v>20131119</v>
      </c>
      <c r="E10508">
        <v>11176</v>
      </c>
      <c r="F10508">
        <v>1</v>
      </c>
      <c r="G10508">
        <v>19</v>
      </c>
      <c r="H10508">
        <v>6</v>
      </c>
      <c r="I10508" t="s">
        <v>9800</v>
      </c>
      <c r="J10508">
        <v>1</v>
      </c>
      <c r="K10508">
        <v>1</v>
      </c>
      <c r="L10508">
        <v>1</v>
      </c>
      <c r="M10508">
        <v>53.99</v>
      </c>
      <c r="N10508">
        <v>53.99</v>
      </c>
      <c r="O10508">
        <v>0</v>
      </c>
      <c r="P10508">
        <v>0</v>
      </c>
      <c r="Q10508">
        <v>41.572299999999998</v>
      </c>
      <c r="R10508">
        <v>4.3192000000000004</v>
      </c>
      <c r="S10508">
        <v>1.3498000000000001</v>
      </c>
      <c r="V10508">
        <v>41590</v>
      </c>
      <c r="W10508">
        <v>41602</v>
      </c>
      <c r="X10508">
        <v>41597</v>
      </c>
    </row>
    <row r="10509" spans="1:24" x14ac:dyDescent="0.25">
      <c r="A10509">
        <v>225</v>
      </c>
      <c r="B10509">
        <v>20131112</v>
      </c>
      <c r="C10509">
        <v>20131124</v>
      </c>
      <c r="D10509">
        <v>20131119</v>
      </c>
      <c r="E10509">
        <v>11176</v>
      </c>
      <c r="F10509">
        <v>1</v>
      </c>
      <c r="G10509">
        <v>19</v>
      </c>
      <c r="H10509">
        <v>6</v>
      </c>
      <c r="I10509" t="s">
        <v>9800</v>
      </c>
      <c r="J10509">
        <v>2</v>
      </c>
      <c r="K10509">
        <v>1</v>
      </c>
      <c r="L10509">
        <v>1</v>
      </c>
      <c r="M10509">
        <v>8.99</v>
      </c>
      <c r="N10509">
        <v>8.99</v>
      </c>
      <c r="O10509">
        <v>0</v>
      </c>
      <c r="P10509">
        <v>0</v>
      </c>
      <c r="Q10509">
        <v>6.9222999999999999</v>
      </c>
      <c r="R10509">
        <v>0.71919999999999995</v>
      </c>
      <c r="S10509">
        <v>0.2248</v>
      </c>
      <c r="V10509">
        <v>41590</v>
      </c>
      <c r="W10509">
        <v>41602</v>
      </c>
      <c r="X10509">
        <v>41597</v>
      </c>
    </row>
    <row r="10510" spans="1:24" x14ac:dyDescent="0.25">
      <c r="A10510">
        <v>480</v>
      </c>
      <c r="B10510">
        <v>20131112</v>
      </c>
      <c r="C10510">
        <v>20131124</v>
      </c>
      <c r="D10510">
        <v>20131119</v>
      </c>
      <c r="E10510">
        <v>11231</v>
      </c>
      <c r="F10510">
        <v>1</v>
      </c>
      <c r="G10510">
        <v>100</v>
      </c>
      <c r="H10510">
        <v>1</v>
      </c>
      <c r="I10510" t="s">
        <v>9801</v>
      </c>
      <c r="J10510">
        <v>1</v>
      </c>
      <c r="K10510">
        <v>1</v>
      </c>
      <c r="L10510">
        <v>1</v>
      </c>
      <c r="M10510">
        <v>2.29</v>
      </c>
      <c r="N10510">
        <v>2.29</v>
      </c>
      <c r="O10510">
        <v>0</v>
      </c>
      <c r="P10510">
        <v>0</v>
      </c>
      <c r="Q10510">
        <v>0.85650000000000004</v>
      </c>
      <c r="R10510">
        <v>0.1832</v>
      </c>
      <c r="S10510">
        <v>5.7299999999999997E-2</v>
      </c>
      <c r="V10510">
        <v>41590</v>
      </c>
      <c r="W10510">
        <v>41602</v>
      </c>
      <c r="X10510">
        <v>41597</v>
      </c>
    </row>
    <row r="10511" spans="1:24" x14ac:dyDescent="0.25">
      <c r="A10511">
        <v>529</v>
      </c>
      <c r="B10511">
        <v>20131112</v>
      </c>
      <c r="C10511">
        <v>20131124</v>
      </c>
      <c r="D10511">
        <v>20131119</v>
      </c>
      <c r="E10511">
        <v>29227</v>
      </c>
      <c r="F10511">
        <v>1</v>
      </c>
      <c r="G10511">
        <v>100</v>
      </c>
      <c r="H10511">
        <v>4</v>
      </c>
      <c r="I10511" t="s">
        <v>9802</v>
      </c>
      <c r="J10511">
        <v>1</v>
      </c>
      <c r="K10511">
        <v>1</v>
      </c>
      <c r="L10511">
        <v>1</v>
      </c>
      <c r="M10511">
        <v>3.99</v>
      </c>
      <c r="N10511">
        <v>3.99</v>
      </c>
      <c r="O10511">
        <v>0</v>
      </c>
      <c r="P10511">
        <v>0</v>
      </c>
      <c r="Q10511">
        <v>1.4923</v>
      </c>
      <c r="R10511">
        <v>0.31919999999999998</v>
      </c>
      <c r="S10511">
        <v>9.98E-2</v>
      </c>
      <c r="V10511">
        <v>41590</v>
      </c>
      <c r="W10511">
        <v>41602</v>
      </c>
      <c r="X10511">
        <v>41597</v>
      </c>
    </row>
    <row r="10512" spans="1:24" x14ac:dyDescent="0.25">
      <c r="A10512">
        <v>539</v>
      </c>
      <c r="B10512">
        <v>20131112</v>
      </c>
      <c r="C10512">
        <v>20131124</v>
      </c>
      <c r="D10512">
        <v>20131119</v>
      </c>
      <c r="E10512">
        <v>29227</v>
      </c>
      <c r="F10512">
        <v>1</v>
      </c>
      <c r="G10512">
        <v>100</v>
      </c>
      <c r="H10512">
        <v>4</v>
      </c>
      <c r="I10512" t="s">
        <v>9802</v>
      </c>
      <c r="J10512">
        <v>2</v>
      </c>
      <c r="K10512">
        <v>1</v>
      </c>
      <c r="L10512">
        <v>1</v>
      </c>
      <c r="M10512">
        <v>24.99</v>
      </c>
      <c r="N10512">
        <v>24.99</v>
      </c>
      <c r="O10512">
        <v>0</v>
      </c>
      <c r="P10512">
        <v>0</v>
      </c>
      <c r="Q10512">
        <v>9.3462999999999994</v>
      </c>
      <c r="R10512">
        <v>1.9992000000000001</v>
      </c>
      <c r="S10512">
        <v>0.62480000000000002</v>
      </c>
      <c r="V10512">
        <v>41590</v>
      </c>
      <c r="W10512">
        <v>41602</v>
      </c>
      <c r="X10512">
        <v>41597</v>
      </c>
    </row>
    <row r="10513" spans="1:24" x14ac:dyDescent="0.25">
      <c r="A10513">
        <v>217</v>
      </c>
      <c r="B10513">
        <v>20131112</v>
      </c>
      <c r="C10513">
        <v>20131124</v>
      </c>
      <c r="D10513">
        <v>20131119</v>
      </c>
      <c r="E10513">
        <v>29227</v>
      </c>
      <c r="F10513">
        <v>1</v>
      </c>
      <c r="G10513">
        <v>100</v>
      </c>
      <c r="H10513">
        <v>4</v>
      </c>
      <c r="I10513" t="s">
        <v>9802</v>
      </c>
      <c r="J10513">
        <v>3</v>
      </c>
      <c r="K10513">
        <v>1</v>
      </c>
      <c r="L10513">
        <v>1</v>
      </c>
      <c r="M10513">
        <v>34.99</v>
      </c>
      <c r="N10513">
        <v>34.99</v>
      </c>
      <c r="O10513">
        <v>0</v>
      </c>
      <c r="P10513">
        <v>0</v>
      </c>
      <c r="Q10513">
        <v>13.0863</v>
      </c>
      <c r="R10513">
        <v>2.7991999999999999</v>
      </c>
      <c r="S10513">
        <v>0.87480000000000002</v>
      </c>
      <c r="V10513">
        <v>41590</v>
      </c>
      <c r="W10513">
        <v>41602</v>
      </c>
      <c r="X10513">
        <v>41597</v>
      </c>
    </row>
    <row r="10514" spans="1:24" x14ac:dyDescent="0.25">
      <c r="A10514">
        <v>535</v>
      </c>
      <c r="B10514">
        <v>20131112</v>
      </c>
      <c r="C10514">
        <v>20131124</v>
      </c>
      <c r="D10514">
        <v>20131119</v>
      </c>
      <c r="E10514">
        <v>11262</v>
      </c>
      <c r="F10514">
        <v>1</v>
      </c>
      <c r="G10514">
        <v>19</v>
      </c>
      <c r="H10514">
        <v>6</v>
      </c>
      <c r="I10514" t="s">
        <v>9803</v>
      </c>
      <c r="J10514">
        <v>1</v>
      </c>
      <c r="K10514">
        <v>1</v>
      </c>
      <c r="L10514">
        <v>1</v>
      </c>
      <c r="M10514">
        <v>24.99</v>
      </c>
      <c r="N10514">
        <v>24.99</v>
      </c>
      <c r="O10514">
        <v>0</v>
      </c>
      <c r="P10514">
        <v>0</v>
      </c>
      <c r="Q10514">
        <v>9.3462999999999994</v>
      </c>
      <c r="R10514">
        <v>1.9992000000000001</v>
      </c>
      <c r="S10514">
        <v>0.62480000000000002</v>
      </c>
      <c r="V10514">
        <v>41590</v>
      </c>
      <c r="W10514">
        <v>41602</v>
      </c>
      <c r="X10514">
        <v>41597</v>
      </c>
    </row>
    <row r="10515" spans="1:24" x14ac:dyDescent="0.25">
      <c r="A10515">
        <v>528</v>
      </c>
      <c r="B10515">
        <v>20131112</v>
      </c>
      <c r="C10515">
        <v>20131124</v>
      </c>
      <c r="D10515">
        <v>20131119</v>
      </c>
      <c r="E10515">
        <v>11262</v>
      </c>
      <c r="F10515">
        <v>1</v>
      </c>
      <c r="G10515">
        <v>19</v>
      </c>
      <c r="H10515">
        <v>6</v>
      </c>
      <c r="I10515" t="s">
        <v>9803</v>
      </c>
      <c r="J10515">
        <v>2</v>
      </c>
      <c r="K10515">
        <v>1</v>
      </c>
      <c r="L10515">
        <v>1</v>
      </c>
      <c r="M10515">
        <v>4.99</v>
      </c>
      <c r="N10515">
        <v>4.99</v>
      </c>
      <c r="O10515">
        <v>0</v>
      </c>
      <c r="P10515">
        <v>0</v>
      </c>
      <c r="Q10515">
        <v>1.8663000000000001</v>
      </c>
      <c r="R10515">
        <v>0.3992</v>
      </c>
      <c r="S10515">
        <v>0.12479999999999999</v>
      </c>
      <c r="V10515">
        <v>41590</v>
      </c>
      <c r="W10515">
        <v>41602</v>
      </c>
      <c r="X10515">
        <v>41597</v>
      </c>
    </row>
    <row r="10516" spans="1:24" x14ac:dyDescent="0.25">
      <c r="A10516">
        <v>480</v>
      </c>
      <c r="B10516">
        <v>20131112</v>
      </c>
      <c r="C10516">
        <v>20131124</v>
      </c>
      <c r="D10516">
        <v>20131119</v>
      </c>
      <c r="E10516">
        <v>11262</v>
      </c>
      <c r="F10516">
        <v>2</v>
      </c>
      <c r="G10516">
        <v>19</v>
      </c>
      <c r="H10516">
        <v>6</v>
      </c>
      <c r="I10516" t="s">
        <v>9803</v>
      </c>
      <c r="J10516">
        <v>3</v>
      </c>
      <c r="K10516">
        <v>1</v>
      </c>
      <c r="L10516">
        <v>1</v>
      </c>
      <c r="M10516">
        <v>2.29</v>
      </c>
      <c r="N10516">
        <v>2.29</v>
      </c>
      <c r="O10516">
        <v>0</v>
      </c>
      <c r="P10516">
        <v>0</v>
      </c>
      <c r="Q10516">
        <v>0.85650000000000004</v>
      </c>
      <c r="R10516">
        <v>0.1832</v>
      </c>
      <c r="S10516">
        <v>5.7299999999999997E-2</v>
      </c>
      <c r="V10516">
        <v>41590</v>
      </c>
      <c r="W10516">
        <v>41602</v>
      </c>
      <c r="X10516">
        <v>41597</v>
      </c>
    </row>
    <row r="10517" spans="1:24" x14ac:dyDescent="0.25">
      <c r="A10517">
        <v>541</v>
      </c>
      <c r="B10517">
        <v>20131112</v>
      </c>
      <c r="C10517">
        <v>20131124</v>
      </c>
      <c r="D10517">
        <v>20131119</v>
      </c>
      <c r="E10517">
        <v>27278</v>
      </c>
      <c r="F10517">
        <v>1</v>
      </c>
      <c r="G10517">
        <v>100</v>
      </c>
      <c r="H10517">
        <v>4</v>
      </c>
      <c r="I10517" t="s">
        <v>9804</v>
      </c>
      <c r="J10517">
        <v>1</v>
      </c>
      <c r="K10517">
        <v>1</v>
      </c>
      <c r="L10517">
        <v>1</v>
      </c>
      <c r="M10517">
        <v>28.99</v>
      </c>
      <c r="N10517">
        <v>28.99</v>
      </c>
      <c r="O10517">
        <v>0</v>
      </c>
      <c r="P10517">
        <v>0</v>
      </c>
      <c r="Q10517">
        <v>10.8423</v>
      </c>
      <c r="R10517">
        <v>2.3191999999999999</v>
      </c>
      <c r="S10517">
        <v>0.7248</v>
      </c>
      <c r="V10517">
        <v>41590</v>
      </c>
      <c r="W10517">
        <v>41602</v>
      </c>
      <c r="X10517">
        <v>41597</v>
      </c>
    </row>
    <row r="10518" spans="1:24" x14ac:dyDescent="0.25">
      <c r="A10518">
        <v>541</v>
      </c>
      <c r="B10518">
        <v>20131112</v>
      </c>
      <c r="C10518">
        <v>20131124</v>
      </c>
      <c r="D10518">
        <v>20131119</v>
      </c>
      <c r="E10518">
        <v>26704</v>
      </c>
      <c r="F10518">
        <v>1</v>
      </c>
      <c r="G10518">
        <v>100</v>
      </c>
      <c r="H10518">
        <v>4</v>
      </c>
      <c r="I10518" t="s">
        <v>9805</v>
      </c>
      <c r="J10518">
        <v>1</v>
      </c>
      <c r="K10518">
        <v>1</v>
      </c>
      <c r="L10518">
        <v>1</v>
      </c>
      <c r="M10518">
        <v>28.99</v>
      </c>
      <c r="N10518">
        <v>28.99</v>
      </c>
      <c r="O10518">
        <v>0</v>
      </c>
      <c r="P10518">
        <v>0</v>
      </c>
      <c r="Q10518">
        <v>10.8423</v>
      </c>
      <c r="R10518">
        <v>2.3191999999999999</v>
      </c>
      <c r="S10518">
        <v>0.7248</v>
      </c>
      <c r="V10518">
        <v>41590</v>
      </c>
      <c r="W10518">
        <v>41602</v>
      </c>
      <c r="X10518">
        <v>41597</v>
      </c>
    </row>
    <row r="10519" spans="1:24" x14ac:dyDescent="0.25">
      <c r="A10519">
        <v>530</v>
      </c>
      <c r="B10519">
        <v>20131112</v>
      </c>
      <c r="C10519">
        <v>20131124</v>
      </c>
      <c r="D10519">
        <v>20131119</v>
      </c>
      <c r="E10519">
        <v>26704</v>
      </c>
      <c r="F10519">
        <v>1</v>
      </c>
      <c r="G10519">
        <v>100</v>
      </c>
      <c r="H10519">
        <v>4</v>
      </c>
      <c r="I10519" t="s">
        <v>9805</v>
      </c>
      <c r="J10519">
        <v>2</v>
      </c>
      <c r="K10519">
        <v>1</v>
      </c>
      <c r="L10519">
        <v>1</v>
      </c>
      <c r="M10519">
        <v>4.99</v>
      </c>
      <c r="N10519">
        <v>4.99</v>
      </c>
      <c r="O10519">
        <v>0</v>
      </c>
      <c r="P10519">
        <v>0</v>
      </c>
      <c r="Q10519">
        <v>1.8663000000000001</v>
      </c>
      <c r="R10519">
        <v>0.3992</v>
      </c>
      <c r="S10519">
        <v>0.12479999999999999</v>
      </c>
      <c r="V10519">
        <v>41590</v>
      </c>
      <c r="W10519">
        <v>41602</v>
      </c>
      <c r="X10519">
        <v>41597</v>
      </c>
    </row>
    <row r="10520" spans="1:24" x14ac:dyDescent="0.25">
      <c r="A10520">
        <v>538</v>
      </c>
      <c r="B10520">
        <v>20131112</v>
      </c>
      <c r="C10520">
        <v>20131124</v>
      </c>
      <c r="D10520">
        <v>20131119</v>
      </c>
      <c r="E10520">
        <v>27432</v>
      </c>
      <c r="F10520">
        <v>1</v>
      </c>
      <c r="G10520">
        <v>100</v>
      </c>
      <c r="H10520">
        <v>4</v>
      </c>
      <c r="I10520" t="s">
        <v>9806</v>
      </c>
      <c r="J10520">
        <v>1</v>
      </c>
      <c r="K10520">
        <v>1</v>
      </c>
      <c r="L10520">
        <v>1</v>
      </c>
      <c r="M10520">
        <v>21.49</v>
      </c>
      <c r="N10520">
        <v>21.49</v>
      </c>
      <c r="O10520">
        <v>0</v>
      </c>
      <c r="P10520">
        <v>0</v>
      </c>
      <c r="Q10520">
        <v>8.0373000000000001</v>
      </c>
      <c r="R10520">
        <v>1.7192000000000001</v>
      </c>
      <c r="S10520">
        <v>0.5373</v>
      </c>
      <c r="V10520">
        <v>41590</v>
      </c>
      <c r="W10520">
        <v>41602</v>
      </c>
      <c r="X10520">
        <v>41597</v>
      </c>
    </row>
    <row r="10521" spans="1:24" x14ac:dyDescent="0.25">
      <c r="A10521">
        <v>529</v>
      </c>
      <c r="B10521">
        <v>20131112</v>
      </c>
      <c r="C10521">
        <v>20131124</v>
      </c>
      <c r="D10521">
        <v>20131119</v>
      </c>
      <c r="E10521">
        <v>27432</v>
      </c>
      <c r="F10521">
        <v>1</v>
      </c>
      <c r="G10521">
        <v>100</v>
      </c>
      <c r="H10521">
        <v>4</v>
      </c>
      <c r="I10521" t="s">
        <v>9806</v>
      </c>
      <c r="J10521">
        <v>2</v>
      </c>
      <c r="K10521">
        <v>1</v>
      </c>
      <c r="L10521">
        <v>1</v>
      </c>
      <c r="M10521">
        <v>3.99</v>
      </c>
      <c r="N10521">
        <v>3.99</v>
      </c>
      <c r="O10521">
        <v>0</v>
      </c>
      <c r="P10521">
        <v>0</v>
      </c>
      <c r="Q10521">
        <v>1.4923</v>
      </c>
      <c r="R10521">
        <v>0.31919999999999998</v>
      </c>
      <c r="S10521">
        <v>9.98E-2</v>
      </c>
      <c r="V10521">
        <v>41590</v>
      </c>
      <c r="W10521">
        <v>41602</v>
      </c>
      <c r="X10521">
        <v>41597</v>
      </c>
    </row>
    <row r="10522" spans="1:24" x14ac:dyDescent="0.25">
      <c r="A10522">
        <v>480</v>
      </c>
      <c r="B10522">
        <v>20131112</v>
      </c>
      <c r="C10522">
        <v>20131124</v>
      </c>
      <c r="D10522">
        <v>20131119</v>
      </c>
      <c r="E10522">
        <v>27432</v>
      </c>
      <c r="F10522">
        <v>1</v>
      </c>
      <c r="G10522">
        <v>100</v>
      </c>
      <c r="H10522">
        <v>4</v>
      </c>
      <c r="I10522" t="s">
        <v>9806</v>
      </c>
      <c r="J10522">
        <v>3</v>
      </c>
      <c r="K10522">
        <v>1</v>
      </c>
      <c r="L10522">
        <v>1</v>
      </c>
      <c r="M10522">
        <v>2.29</v>
      </c>
      <c r="N10522">
        <v>2.29</v>
      </c>
      <c r="O10522">
        <v>0</v>
      </c>
      <c r="P10522">
        <v>0</v>
      </c>
      <c r="Q10522">
        <v>0.85650000000000004</v>
      </c>
      <c r="R10522">
        <v>0.1832</v>
      </c>
      <c r="S10522">
        <v>5.7299999999999997E-2</v>
      </c>
      <c r="V10522">
        <v>41590</v>
      </c>
      <c r="W10522">
        <v>41602</v>
      </c>
      <c r="X10522">
        <v>41597</v>
      </c>
    </row>
    <row r="10523" spans="1:24" x14ac:dyDescent="0.25">
      <c r="A10523">
        <v>540</v>
      </c>
      <c r="B10523">
        <v>20131112</v>
      </c>
      <c r="C10523">
        <v>20131124</v>
      </c>
      <c r="D10523">
        <v>20131119</v>
      </c>
      <c r="E10523">
        <v>15536</v>
      </c>
      <c r="F10523">
        <v>1</v>
      </c>
      <c r="G10523">
        <v>19</v>
      </c>
      <c r="H10523">
        <v>6</v>
      </c>
      <c r="I10523" t="s">
        <v>9807</v>
      </c>
      <c r="J10523">
        <v>1</v>
      </c>
      <c r="K10523">
        <v>1</v>
      </c>
      <c r="L10523">
        <v>1</v>
      </c>
      <c r="M10523">
        <v>32.6</v>
      </c>
      <c r="N10523">
        <v>32.6</v>
      </c>
      <c r="O10523">
        <v>0</v>
      </c>
      <c r="P10523">
        <v>0</v>
      </c>
      <c r="Q10523">
        <v>12.192399999999999</v>
      </c>
      <c r="R10523">
        <v>2.6080000000000001</v>
      </c>
      <c r="S10523">
        <v>0.81499999999999995</v>
      </c>
      <c r="V10523">
        <v>41590</v>
      </c>
      <c r="W10523">
        <v>41602</v>
      </c>
      <c r="X10523">
        <v>41597</v>
      </c>
    </row>
    <row r="10524" spans="1:24" x14ac:dyDescent="0.25">
      <c r="A10524">
        <v>529</v>
      </c>
      <c r="B10524">
        <v>20131112</v>
      </c>
      <c r="C10524">
        <v>20131124</v>
      </c>
      <c r="D10524">
        <v>20131119</v>
      </c>
      <c r="E10524">
        <v>15536</v>
      </c>
      <c r="F10524">
        <v>1</v>
      </c>
      <c r="G10524">
        <v>19</v>
      </c>
      <c r="H10524">
        <v>6</v>
      </c>
      <c r="I10524" t="s">
        <v>9807</v>
      </c>
      <c r="J10524">
        <v>2</v>
      </c>
      <c r="K10524">
        <v>1</v>
      </c>
      <c r="L10524">
        <v>1</v>
      </c>
      <c r="M10524">
        <v>3.99</v>
      </c>
      <c r="N10524">
        <v>3.99</v>
      </c>
      <c r="O10524">
        <v>0</v>
      </c>
      <c r="P10524">
        <v>0</v>
      </c>
      <c r="Q10524">
        <v>1.4923</v>
      </c>
      <c r="R10524">
        <v>0.31919999999999998</v>
      </c>
      <c r="S10524">
        <v>9.98E-2</v>
      </c>
      <c r="V10524">
        <v>41590</v>
      </c>
      <c r="W10524">
        <v>41602</v>
      </c>
      <c r="X10524">
        <v>41597</v>
      </c>
    </row>
    <row r="10525" spans="1:24" x14ac:dyDescent="0.25">
      <c r="A10525">
        <v>222</v>
      </c>
      <c r="B10525">
        <v>20131112</v>
      </c>
      <c r="C10525">
        <v>20131124</v>
      </c>
      <c r="D10525">
        <v>20131119</v>
      </c>
      <c r="E10525">
        <v>15536</v>
      </c>
      <c r="F10525">
        <v>1</v>
      </c>
      <c r="G10525">
        <v>19</v>
      </c>
      <c r="H10525">
        <v>6</v>
      </c>
      <c r="I10525" t="s">
        <v>9807</v>
      </c>
      <c r="J10525">
        <v>3</v>
      </c>
      <c r="K10525">
        <v>1</v>
      </c>
      <c r="L10525">
        <v>1</v>
      </c>
      <c r="M10525">
        <v>34.99</v>
      </c>
      <c r="N10525">
        <v>34.99</v>
      </c>
      <c r="O10525">
        <v>0</v>
      </c>
      <c r="P10525">
        <v>0</v>
      </c>
      <c r="Q10525">
        <v>13.0863</v>
      </c>
      <c r="R10525">
        <v>2.7991999999999999</v>
      </c>
      <c r="S10525">
        <v>0.87480000000000002</v>
      </c>
      <c r="V10525">
        <v>41590</v>
      </c>
      <c r="W10525">
        <v>41602</v>
      </c>
      <c r="X10525">
        <v>41597</v>
      </c>
    </row>
    <row r="10526" spans="1:24" x14ac:dyDescent="0.25">
      <c r="A10526">
        <v>467</v>
      </c>
      <c r="B10526">
        <v>20131112</v>
      </c>
      <c r="C10526">
        <v>20131124</v>
      </c>
      <c r="D10526">
        <v>20131119</v>
      </c>
      <c r="E10526">
        <v>15536</v>
      </c>
      <c r="F10526">
        <v>1</v>
      </c>
      <c r="G10526">
        <v>19</v>
      </c>
      <c r="H10526">
        <v>6</v>
      </c>
      <c r="I10526" t="s">
        <v>9807</v>
      </c>
      <c r="J10526">
        <v>4</v>
      </c>
      <c r="K10526">
        <v>1</v>
      </c>
      <c r="L10526">
        <v>1</v>
      </c>
      <c r="M10526">
        <v>24.49</v>
      </c>
      <c r="N10526">
        <v>24.49</v>
      </c>
      <c r="O10526">
        <v>0</v>
      </c>
      <c r="P10526">
        <v>0</v>
      </c>
      <c r="Q10526">
        <v>9.1593</v>
      </c>
      <c r="R10526">
        <v>1.9592000000000001</v>
      </c>
      <c r="S10526">
        <v>0.61229999999999996</v>
      </c>
      <c r="V10526">
        <v>41590</v>
      </c>
      <c r="W10526">
        <v>41602</v>
      </c>
      <c r="X10526">
        <v>41597</v>
      </c>
    </row>
    <row r="10527" spans="1:24" x14ac:dyDescent="0.25">
      <c r="A10527">
        <v>529</v>
      </c>
      <c r="B10527">
        <v>20131112</v>
      </c>
      <c r="C10527">
        <v>20131124</v>
      </c>
      <c r="D10527">
        <v>20131119</v>
      </c>
      <c r="E10527">
        <v>24319</v>
      </c>
      <c r="F10527">
        <v>1</v>
      </c>
      <c r="G10527">
        <v>100</v>
      </c>
      <c r="H10527">
        <v>1</v>
      </c>
      <c r="I10527" t="s">
        <v>9808</v>
      </c>
      <c r="J10527">
        <v>1</v>
      </c>
      <c r="K10527">
        <v>1</v>
      </c>
      <c r="L10527">
        <v>1</v>
      </c>
      <c r="M10527">
        <v>3.99</v>
      </c>
      <c r="N10527">
        <v>3.99</v>
      </c>
      <c r="O10527">
        <v>0</v>
      </c>
      <c r="P10527">
        <v>0</v>
      </c>
      <c r="Q10527">
        <v>1.4923</v>
      </c>
      <c r="R10527">
        <v>0.31919999999999998</v>
      </c>
      <c r="S10527">
        <v>9.98E-2</v>
      </c>
      <c r="V10527">
        <v>41590</v>
      </c>
      <c r="W10527">
        <v>41602</v>
      </c>
      <c r="X10527">
        <v>41597</v>
      </c>
    </row>
    <row r="10528" spans="1:24" x14ac:dyDescent="0.25">
      <c r="A10528">
        <v>540</v>
      </c>
      <c r="B10528">
        <v>20131112</v>
      </c>
      <c r="C10528">
        <v>20131124</v>
      </c>
      <c r="D10528">
        <v>20131119</v>
      </c>
      <c r="E10528">
        <v>24319</v>
      </c>
      <c r="F10528">
        <v>1</v>
      </c>
      <c r="G10528">
        <v>100</v>
      </c>
      <c r="H10528">
        <v>1</v>
      </c>
      <c r="I10528" t="s">
        <v>9808</v>
      </c>
      <c r="J10528">
        <v>2</v>
      </c>
      <c r="K10528">
        <v>1</v>
      </c>
      <c r="L10528">
        <v>1</v>
      </c>
      <c r="M10528">
        <v>32.6</v>
      </c>
      <c r="N10528">
        <v>32.6</v>
      </c>
      <c r="O10528">
        <v>0</v>
      </c>
      <c r="P10528">
        <v>0</v>
      </c>
      <c r="Q10528">
        <v>12.192399999999999</v>
      </c>
      <c r="R10528">
        <v>2.6080000000000001</v>
      </c>
      <c r="S10528">
        <v>0.81499999999999995</v>
      </c>
      <c r="V10528">
        <v>41590</v>
      </c>
      <c r="W10528">
        <v>41602</v>
      </c>
      <c r="X10528">
        <v>41597</v>
      </c>
    </row>
    <row r="10529" spans="1:24" x14ac:dyDescent="0.25">
      <c r="A10529">
        <v>540</v>
      </c>
      <c r="B10529">
        <v>20131112</v>
      </c>
      <c r="C10529">
        <v>20131124</v>
      </c>
      <c r="D10529">
        <v>20131119</v>
      </c>
      <c r="E10529">
        <v>11276</v>
      </c>
      <c r="F10529">
        <v>1</v>
      </c>
      <c r="G10529">
        <v>19</v>
      </c>
      <c r="H10529">
        <v>6</v>
      </c>
      <c r="I10529" t="s">
        <v>9809</v>
      </c>
      <c r="J10529">
        <v>1</v>
      </c>
      <c r="K10529">
        <v>1</v>
      </c>
      <c r="L10529">
        <v>1</v>
      </c>
      <c r="M10529">
        <v>32.6</v>
      </c>
      <c r="N10529">
        <v>32.6</v>
      </c>
      <c r="O10529">
        <v>0</v>
      </c>
      <c r="P10529">
        <v>0</v>
      </c>
      <c r="Q10529">
        <v>12.192399999999999</v>
      </c>
      <c r="R10529">
        <v>2.6080000000000001</v>
      </c>
      <c r="S10529">
        <v>0.81499999999999995</v>
      </c>
      <c r="V10529">
        <v>41590</v>
      </c>
      <c r="W10529">
        <v>41602</v>
      </c>
      <c r="X10529">
        <v>41597</v>
      </c>
    </row>
    <row r="10530" spans="1:24" x14ac:dyDescent="0.25">
      <c r="A10530">
        <v>535</v>
      </c>
      <c r="B10530">
        <v>20131112</v>
      </c>
      <c r="C10530">
        <v>20131124</v>
      </c>
      <c r="D10530">
        <v>20131119</v>
      </c>
      <c r="E10530">
        <v>11632</v>
      </c>
      <c r="F10530">
        <v>1</v>
      </c>
      <c r="G10530">
        <v>19</v>
      </c>
      <c r="H10530">
        <v>6</v>
      </c>
      <c r="I10530" t="s">
        <v>9810</v>
      </c>
      <c r="J10530">
        <v>1</v>
      </c>
      <c r="K10530">
        <v>1</v>
      </c>
      <c r="L10530">
        <v>1</v>
      </c>
      <c r="M10530">
        <v>24.99</v>
      </c>
      <c r="N10530">
        <v>24.99</v>
      </c>
      <c r="O10530">
        <v>0</v>
      </c>
      <c r="P10530">
        <v>0</v>
      </c>
      <c r="Q10530">
        <v>9.3462999999999994</v>
      </c>
      <c r="R10530">
        <v>1.9992000000000001</v>
      </c>
      <c r="S10530">
        <v>0.62480000000000002</v>
      </c>
      <c r="V10530">
        <v>41590</v>
      </c>
      <c r="W10530">
        <v>41602</v>
      </c>
      <c r="X10530">
        <v>41597</v>
      </c>
    </row>
    <row r="10531" spans="1:24" x14ac:dyDescent="0.25">
      <c r="A10531">
        <v>480</v>
      </c>
      <c r="B10531">
        <v>20131112</v>
      </c>
      <c r="C10531">
        <v>20131124</v>
      </c>
      <c r="D10531">
        <v>20131119</v>
      </c>
      <c r="E10531">
        <v>11632</v>
      </c>
      <c r="F10531">
        <v>1</v>
      </c>
      <c r="G10531">
        <v>19</v>
      </c>
      <c r="H10531">
        <v>6</v>
      </c>
      <c r="I10531" t="s">
        <v>9810</v>
      </c>
      <c r="J10531">
        <v>2</v>
      </c>
      <c r="K10531">
        <v>1</v>
      </c>
      <c r="L10531">
        <v>1</v>
      </c>
      <c r="M10531">
        <v>2.29</v>
      </c>
      <c r="N10531">
        <v>2.29</v>
      </c>
      <c r="O10531">
        <v>0</v>
      </c>
      <c r="P10531">
        <v>0</v>
      </c>
      <c r="Q10531">
        <v>0.85650000000000004</v>
      </c>
      <c r="R10531">
        <v>0.1832</v>
      </c>
      <c r="S10531">
        <v>5.7299999999999997E-2</v>
      </c>
      <c r="V10531">
        <v>41590</v>
      </c>
      <c r="W10531">
        <v>41602</v>
      </c>
      <c r="X10531">
        <v>41597</v>
      </c>
    </row>
    <row r="10532" spans="1:24" x14ac:dyDescent="0.25">
      <c r="A10532">
        <v>540</v>
      </c>
      <c r="B10532">
        <v>20131112</v>
      </c>
      <c r="C10532">
        <v>20131124</v>
      </c>
      <c r="D10532">
        <v>20131119</v>
      </c>
      <c r="E10532">
        <v>24628</v>
      </c>
      <c r="F10532">
        <v>1</v>
      </c>
      <c r="G10532">
        <v>100</v>
      </c>
      <c r="H10532">
        <v>4</v>
      </c>
      <c r="I10532" t="s">
        <v>9811</v>
      </c>
      <c r="J10532">
        <v>1</v>
      </c>
      <c r="K10532">
        <v>1</v>
      </c>
      <c r="L10532">
        <v>1</v>
      </c>
      <c r="M10532">
        <v>32.6</v>
      </c>
      <c r="N10532">
        <v>32.6</v>
      </c>
      <c r="O10532">
        <v>0</v>
      </c>
      <c r="P10532">
        <v>0</v>
      </c>
      <c r="Q10532">
        <v>12.192399999999999</v>
      </c>
      <c r="R10532">
        <v>2.6080000000000001</v>
      </c>
      <c r="S10532">
        <v>0.81499999999999995</v>
      </c>
      <c r="V10532">
        <v>41590</v>
      </c>
      <c r="W10532">
        <v>41602</v>
      </c>
      <c r="X10532">
        <v>41597</v>
      </c>
    </row>
    <row r="10533" spans="1:24" x14ac:dyDescent="0.25">
      <c r="A10533">
        <v>536</v>
      </c>
      <c r="B10533">
        <v>20131112</v>
      </c>
      <c r="C10533">
        <v>20131124</v>
      </c>
      <c r="D10533">
        <v>20131119</v>
      </c>
      <c r="E10533">
        <v>22124</v>
      </c>
      <c r="F10533">
        <v>1</v>
      </c>
      <c r="G10533">
        <v>100</v>
      </c>
      <c r="H10533">
        <v>3</v>
      </c>
      <c r="I10533" t="s">
        <v>9812</v>
      </c>
      <c r="J10533">
        <v>1</v>
      </c>
      <c r="K10533">
        <v>1</v>
      </c>
      <c r="L10533">
        <v>1</v>
      </c>
      <c r="M10533">
        <v>29.99</v>
      </c>
      <c r="N10533">
        <v>29.99</v>
      </c>
      <c r="O10533">
        <v>0</v>
      </c>
      <c r="P10533">
        <v>0</v>
      </c>
      <c r="Q10533">
        <v>11.2163</v>
      </c>
      <c r="R10533">
        <v>2.3992</v>
      </c>
      <c r="S10533">
        <v>0.74980000000000002</v>
      </c>
      <c r="V10533">
        <v>41590</v>
      </c>
      <c r="W10533">
        <v>41602</v>
      </c>
      <c r="X10533">
        <v>41597</v>
      </c>
    </row>
    <row r="10534" spans="1:24" x14ac:dyDescent="0.25">
      <c r="A10534">
        <v>528</v>
      </c>
      <c r="B10534">
        <v>20131112</v>
      </c>
      <c r="C10534">
        <v>20131124</v>
      </c>
      <c r="D10534">
        <v>20131119</v>
      </c>
      <c r="E10534">
        <v>22124</v>
      </c>
      <c r="F10534">
        <v>1</v>
      </c>
      <c r="G10534">
        <v>100</v>
      </c>
      <c r="H10534">
        <v>3</v>
      </c>
      <c r="I10534" t="s">
        <v>9812</v>
      </c>
      <c r="J10534">
        <v>2</v>
      </c>
      <c r="K10534">
        <v>1</v>
      </c>
      <c r="L10534">
        <v>1</v>
      </c>
      <c r="M10534">
        <v>4.99</v>
      </c>
      <c r="N10534">
        <v>4.99</v>
      </c>
      <c r="O10534">
        <v>0</v>
      </c>
      <c r="P10534">
        <v>0</v>
      </c>
      <c r="Q10534">
        <v>1.8663000000000001</v>
      </c>
      <c r="R10534">
        <v>0.3992</v>
      </c>
      <c r="S10534">
        <v>0.12479999999999999</v>
      </c>
      <c r="V10534">
        <v>41590</v>
      </c>
      <c r="W10534">
        <v>41602</v>
      </c>
      <c r="X10534">
        <v>41597</v>
      </c>
    </row>
    <row r="10535" spans="1:24" x14ac:dyDescent="0.25">
      <c r="A10535">
        <v>478</v>
      </c>
      <c r="B10535">
        <v>20131112</v>
      </c>
      <c r="C10535">
        <v>20131124</v>
      </c>
      <c r="D10535">
        <v>20131119</v>
      </c>
      <c r="E10535">
        <v>14282</v>
      </c>
      <c r="F10535">
        <v>1</v>
      </c>
      <c r="G10535">
        <v>19</v>
      </c>
      <c r="H10535">
        <v>6</v>
      </c>
      <c r="I10535" t="s">
        <v>9813</v>
      </c>
      <c r="J10535">
        <v>1</v>
      </c>
      <c r="K10535">
        <v>1</v>
      </c>
      <c r="L10535">
        <v>1</v>
      </c>
      <c r="M10535">
        <v>9.99</v>
      </c>
      <c r="N10535">
        <v>9.99</v>
      </c>
      <c r="O10535">
        <v>0</v>
      </c>
      <c r="P10535">
        <v>0</v>
      </c>
      <c r="Q10535">
        <v>3.7363</v>
      </c>
      <c r="R10535">
        <v>0.79920000000000002</v>
      </c>
      <c r="S10535">
        <v>0.24979999999999999</v>
      </c>
      <c r="V10535">
        <v>41590</v>
      </c>
      <c r="W10535">
        <v>41602</v>
      </c>
      <c r="X10535">
        <v>41597</v>
      </c>
    </row>
    <row r="10536" spans="1:24" x14ac:dyDescent="0.25">
      <c r="A10536">
        <v>478</v>
      </c>
      <c r="B10536">
        <v>20131112</v>
      </c>
      <c r="C10536">
        <v>20131124</v>
      </c>
      <c r="D10536">
        <v>20131119</v>
      </c>
      <c r="E10536">
        <v>22022</v>
      </c>
      <c r="F10536">
        <v>1</v>
      </c>
      <c r="G10536">
        <v>100</v>
      </c>
      <c r="H10536">
        <v>4</v>
      </c>
      <c r="I10536" t="s">
        <v>9814</v>
      </c>
      <c r="J10536">
        <v>1</v>
      </c>
      <c r="K10536">
        <v>1</v>
      </c>
      <c r="L10536">
        <v>1</v>
      </c>
      <c r="M10536">
        <v>9.99</v>
      </c>
      <c r="N10536">
        <v>9.99</v>
      </c>
      <c r="O10536">
        <v>0</v>
      </c>
      <c r="P10536">
        <v>0</v>
      </c>
      <c r="Q10536">
        <v>3.7363</v>
      </c>
      <c r="R10536">
        <v>0.79920000000000002</v>
      </c>
      <c r="S10536">
        <v>0.24979999999999999</v>
      </c>
      <c r="V10536">
        <v>41590</v>
      </c>
      <c r="W10536">
        <v>41602</v>
      </c>
      <c r="X10536">
        <v>41597</v>
      </c>
    </row>
    <row r="10537" spans="1:24" x14ac:dyDescent="0.25">
      <c r="A10537">
        <v>477</v>
      </c>
      <c r="B10537">
        <v>20131112</v>
      </c>
      <c r="C10537">
        <v>20131124</v>
      </c>
      <c r="D10537">
        <v>20131119</v>
      </c>
      <c r="E10537">
        <v>22022</v>
      </c>
      <c r="F10537">
        <v>1</v>
      </c>
      <c r="G10537">
        <v>100</v>
      </c>
      <c r="H10537">
        <v>4</v>
      </c>
      <c r="I10537" t="s">
        <v>9814</v>
      </c>
      <c r="J10537">
        <v>2</v>
      </c>
      <c r="K10537">
        <v>1</v>
      </c>
      <c r="L10537">
        <v>1</v>
      </c>
      <c r="M10537">
        <v>4.99</v>
      </c>
      <c r="N10537">
        <v>4.99</v>
      </c>
      <c r="O10537">
        <v>0</v>
      </c>
      <c r="P10537">
        <v>0</v>
      </c>
      <c r="Q10537">
        <v>1.8663000000000001</v>
      </c>
      <c r="R10537">
        <v>0.3992</v>
      </c>
      <c r="S10537">
        <v>0.12479999999999999</v>
      </c>
      <c r="V10537">
        <v>41590</v>
      </c>
      <c r="W10537">
        <v>41602</v>
      </c>
      <c r="X10537">
        <v>41597</v>
      </c>
    </row>
    <row r="10538" spans="1:24" x14ac:dyDescent="0.25">
      <c r="A10538">
        <v>222</v>
      </c>
      <c r="B10538">
        <v>20131112</v>
      </c>
      <c r="C10538">
        <v>20131124</v>
      </c>
      <c r="D10538">
        <v>20131119</v>
      </c>
      <c r="E10538">
        <v>22022</v>
      </c>
      <c r="F10538">
        <v>1</v>
      </c>
      <c r="G10538">
        <v>100</v>
      </c>
      <c r="H10538">
        <v>4</v>
      </c>
      <c r="I10538" t="s">
        <v>9814</v>
      </c>
      <c r="J10538">
        <v>3</v>
      </c>
      <c r="K10538">
        <v>1</v>
      </c>
      <c r="L10538">
        <v>1</v>
      </c>
      <c r="M10538">
        <v>34.99</v>
      </c>
      <c r="N10538">
        <v>34.99</v>
      </c>
      <c r="O10538">
        <v>0</v>
      </c>
      <c r="P10538">
        <v>0</v>
      </c>
      <c r="Q10538">
        <v>13.0863</v>
      </c>
      <c r="R10538">
        <v>2.7991999999999999</v>
      </c>
      <c r="S10538">
        <v>0.87480000000000002</v>
      </c>
      <c r="V10538">
        <v>41590</v>
      </c>
      <c r="W10538">
        <v>41602</v>
      </c>
      <c r="X10538">
        <v>41597</v>
      </c>
    </row>
    <row r="10539" spans="1:24" x14ac:dyDescent="0.25">
      <c r="A10539">
        <v>225</v>
      </c>
      <c r="B10539">
        <v>20131112</v>
      </c>
      <c r="C10539">
        <v>20131124</v>
      </c>
      <c r="D10539">
        <v>20131119</v>
      </c>
      <c r="E10539">
        <v>28608</v>
      </c>
      <c r="F10539">
        <v>1</v>
      </c>
      <c r="G10539">
        <v>19</v>
      </c>
      <c r="H10539">
        <v>6</v>
      </c>
      <c r="I10539" t="s">
        <v>9815</v>
      </c>
      <c r="J10539">
        <v>1</v>
      </c>
      <c r="K10539">
        <v>1</v>
      </c>
      <c r="L10539">
        <v>1</v>
      </c>
      <c r="M10539">
        <v>8.99</v>
      </c>
      <c r="N10539">
        <v>8.99</v>
      </c>
      <c r="O10539">
        <v>0</v>
      </c>
      <c r="P10539">
        <v>0</v>
      </c>
      <c r="Q10539">
        <v>6.9222999999999999</v>
      </c>
      <c r="R10539">
        <v>0.71919999999999995</v>
      </c>
      <c r="S10539">
        <v>0.2248</v>
      </c>
      <c r="V10539">
        <v>41590</v>
      </c>
      <c r="W10539">
        <v>41602</v>
      </c>
      <c r="X10539">
        <v>41597</v>
      </c>
    </row>
    <row r="10540" spans="1:24" x14ac:dyDescent="0.25">
      <c r="A10540">
        <v>475</v>
      </c>
      <c r="B10540">
        <v>20131112</v>
      </c>
      <c r="C10540">
        <v>20131124</v>
      </c>
      <c r="D10540">
        <v>20131119</v>
      </c>
      <c r="E10540">
        <v>28608</v>
      </c>
      <c r="F10540">
        <v>1</v>
      </c>
      <c r="G10540">
        <v>19</v>
      </c>
      <c r="H10540">
        <v>6</v>
      </c>
      <c r="I10540" t="s">
        <v>9815</v>
      </c>
      <c r="J10540">
        <v>2</v>
      </c>
      <c r="K10540">
        <v>1</v>
      </c>
      <c r="L10540">
        <v>1</v>
      </c>
      <c r="M10540">
        <v>69.989999999999995</v>
      </c>
      <c r="N10540">
        <v>69.989999999999995</v>
      </c>
      <c r="O10540">
        <v>0</v>
      </c>
      <c r="P10540">
        <v>0</v>
      </c>
      <c r="Q10540">
        <v>26.176300000000001</v>
      </c>
      <c r="R10540">
        <v>5.5991999999999997</v>
      </c>
      <c r="S10540">
        <v>1.7498</v>
      </c>
      <c r="V10540">
        <v>41590</v>
      </c>
      <c r="W10540">
        <v>41602</v>
      </c>
      <c r="X10540">
        <v>41597</v>
      </c>
    </row>
    <row r="10541" spans="1:24" x14ac:dyDescent="0.25">
      <c r="A10541">
        <v>474</v>
      </c>
      <c r="B10541">
        <v>20131112</v>
      </c>
      <c r="C10541">
        <v>20131124</v>
      </c>
      <c r="D10541">
        <v>20131119</v>
      </c>
      <c r="E10541">
        <v>20122</v>
      </c>
      <c r="F10541">
        <v>1</v>
      </c>
      <c r="G10541">
        <v>100</v>
      </c>
      <c r="H10541">
        <v>4</v>
      </c>
      <c r="I10541" t="s">
        <v>9816</v>
      </c>
      <c r="J10541">
        <v>1</v>
      </c>
      <c r="K10541">
        <v>1</v>
      </c>
      <c r="L10541">
        <v>1</v>
      </c>
      <c r="M10541">
        <v>69.989999999999995</v>
      </c>
      <c r="N10541">
        <v>69.989999999999995</v>
      </c>
      <c r="O10541">
        <v>0</v>
      </c>
      <c r="P10541">
        <v>0</v>
      </c>
      <c r="Q10541">
        <v>26.176300000000001</v>
      </c>
      <c r="R10541">
        <v>5.5991999999999997</v>
      </c>
      <c r="S10541">
        <v>1.7498</v>
      </c>
      <c r="V10541">
        <v>41590</v>
      </c>
      <c r="W10541">
        <v>41602</v>
      </c>
      <c r="X10541">
        <v>41597</v>
      </c>
    </row>
    <row r="10542" spans="1:24" x14ac:dyDescent="0.25">
      <c r="A10542">
        <v>234</v>
      </c>
      <c r="B10542">
        <v>20131112</v>
      </c>
      <c r="C10542">
        <v>20131124</v>
      </c>
      <c r="D10542">
        <v>20131119</v>
      </c>
      <c r="E10542">
        <v>20122</v>
      </c>
      <c r="F10542">
        <v>1</v>
      </c>
      <c r="G10542">
        <v>100</v>
      </c>
      <c r="H10542">
        <v>4</v>
      </c>
      <c r="I10542" t="s">
        <v>9816</v>
      </c>
      <c r="J10542">
        <v>2</v>
      </c>
      <c r="K10542">
        <v>1</v>
      </c>
      <c r="L10542">
        <v>1</v>
      </c>
      <c r="M10542">
        <v>49.99</v>
      </c>
      <c r="N10542">
        <v>49.99</v>
      </c>
      <c r="O10542">
        <v>0</v>
      </c>
      <c r="P10542">
        <v>0</v>
      </c>
      <c r="Q10542">
        <v>38.4923</v>
      </c>
      <c r="R10542">
        <v>3.9992000000000001</v>
      </c>
      <c r="S10542">
        <v>1.2498</v>
      </c>
      <c r="V10542">
        <v>41590</v>
      </c>
      <c r="W10542">
        <v>41602</v>
      </c>
      <c r="X10542">
        <v>41597</v>
      </c>
    </row>
    <row r="10543" spans="1:24" x14ac:dyDescent="0.25">
      <c r="A10543">
        <v>225</v>
      </c>
      <c r="B10543">
        <v>20131112</v>
      </c>
      <c r="C10543">
        <v>20131124</v>
      </c>
      <c r="D10543">
        <v>20131119</v>
      </c>
      <c r="E10543">
        <v>20122</v>
      </c>
      <c r="F10543">
        <v>1</v>
      </c>
      <c r="G10543">
        <v>100</v>
      </c>
      <c r="H10543">
        <v>4</v>
      </c>
      <c r="I10543" t="s">
        <v>9816</v>
      </c>
      <c r="J10543">
        <v>3</v>
      </c>
      <c r="K10543">
        <v>1</v>
      </c>
      <c r="L10543">
        <v>1</v>
      </c>
      <c r="M10543">
        <v>8.99</v>
      </c>
      <c r="N10543">
        <v>8.99</v>
      </c>
      <c r="O10543">
        <v>0</v>
      </c>
      <c r="P10543">
        <v>0</v>
      </c>
      <c r="Q10543">
        <v>6.9222999999999999</v>
      </c>
      <c r="R10543">
        <v>0.71919999999999995</v>
      </c>
      <c r="S10543">
        <v>0.2248</v>
      </c>
      <c r="V10543">
        <v>41590</v>
      </c>
      <c r="W10543">
        <v>41602</v>
      </c>
      <c r="X10543">
        <v>41597</v>
      </c>
    </row>
    <row r="10544" spans="1:24" x14ac:dyDescent="0.25">
      <c r="A10544">
        <v>475</v>
      </c>
      <c r="B10544">
        <v>20131112</v>
      </c>
      <c r="C10544">
        <v>20131124</v>
      </c>
      <c r="D10544">
        <v>20131119</v>
      </c>
      <c r="E10544">
        <v>29197</v>
      </c>
      <c r="F10544">
        <v>1</v>
      </c>
      <c r="G10544">
        <v>19</v>
      </c>
      <c r="H10544">
        <v>6</v>
      </c>
      <c r="I10544" t="s">
        <v>9817</v>
      </c>
      <c r="J10544">
        <v>1</v>
      </c>
      <c r="K10544">
        <v>1</v>
      </c>
      <c r="L10544">
        <v>1</v>
      </c>
      <c r="M10544">
        <v>69.989999999999995</v>
      </c>
      <c r="N10544">
        <v>69.989999999999995</v>
      </c>
      <c r="O10544">
        <v>0</v>
      </c>
      <c r="P10544">
        <v>0</v>
      </c>
      <c r="Q10544">
        <v>26.176300000000001</v>
      </c>
      <c r="R10544">
        <v>5.5991999999999997</v>
      </c>
      <c r="S10544">
        <v>1.7498</v>
      </c>
      <c r="V10544">
        <v>41590</v>
      </c>
      <c r="W10544">
        <v>41602</v>
      </c>
      <c r="X10544">
        <v>41597</v>
      </c>
    </row>
    <row r="10545" spans="1:24" x14ac:dyDescent="0.25">
      <c r="A10545">
        <v>225</v>
      </c>
      <c r="B10545">
        <v>20131112</v>
      </c>
      <c r="C10545">
        <v>20131124</v>
      </c>
      <c r="D10545">
        <v>20131119</v>
      </c>
      <c r="E10545">
        <v>29197</v>
      </c>
      <c r="F10545">
        <v>1</v>
      </c>
      <c r="G10545">
        <v>19</v>
      </c>
      <c r="H10545">
        <v>6</v>
      </c>
      <c r="I10545" t="s">
        <v>9817</v>
      </c>
      <c r="J10545">
        <v>2</v>
      </c>
      <c r="K10545">
        <v>1</v>
      </c>
      <c r="L10545">
        <v>1</v>
      </c>
      <c r="M10545">
        <v>8.99</v>
      </c>
      <c r="N10545">
        <v>8.99</v>
      </c>
      <c r="O10545">
        <v>0</v>
      </c>
      <c r="P10545">
        <v>0</v>
      </c>
      <c r="Q10545">
        <v>6.9222999999999999</v>
      </c>
      <c r="R10545">
        <v>0.71919999999999995</v>
      </c>
      <c r="S10545">
        <v>0.2248</v>
      </c>
      <c r="V10545">
        <v>41590</v>
      </c>
      <c r="W10545">
        <v>41602</v>
      </c>
      <c r="X10545">
        <v>41597</v>
      </c>
    </row>
    <row r="10546" spans="1:24" x14ac:dyDescent="0.25">
      <c r="A10546">
        <v>477</v>
      </c>
      <c r="B10546">
        <v>20131112</v>
      </c>
      <c r="C10546">
        <v>20131124</v>
      </c>
      <c r="D10546">
        <v>20131119</v>
      </c>
      <c r="E10546">
        <v>17173</v>
      </c>
      <c r="F10546">
        <v>1</v>
      </c>
      <c r="G10546">
        <v>100</v>
      </c>
      <c r="H10546">
        <v>4</v>
      </c>
      <c r="I10546" t="s">
        <v>9818</v>
      </c>
      <c r="J10546">
        <v>1</v>
      </c>
      <c r="K10546">
        <v>1</v>
      </c>
      <c r="L10546">
        <v>1</v>
      </c>
      <c r="M10546">
        <v>4.99</v>
      </c>
      <c r="N10546">
        <v>4.99</v>
      </c>
      <c r="O10546">
        <v>0</v>
      </c>
      <c r="P10546">
        <v>0</v>
      </c>
      <c r="Q10546">
        <v>1.8663000000000001</v>
      </c>
      <c r="R10546">
        <v>0.3992</v>
      </c>
      <c r="S10546">
        <v>0.12479999999999999</v>
      </c>
      <c r="V10546">
        <v>41590</v>
      </c>
      <c r="W10546">
        <v>41602</v>
      </c>
      <c r="X10546">
        <v>41597</v>
      </c>
    </row>
    <row r="10547" spans="1:24" x14ac:dyDescent="0.25">
      <c r="A10547">
        <v>477</v>
      </c>
      <c r="B10547">
        <v>20131112</v>
      </c>
      <c r="C10547">
        <v>20131124</v>
      </c>
      <c r="D10547">
        <v>20131119</v>
      </c>
      <c r="E10547">
        <v>17160</v>
      </c>
      <c r="F10547">
        <v>1</v>
      </c>
      <c r="G10547">
        <v>100</v>
      </c>
      <c r="H10547">
        <v>1</v>
      </c>
      <c r="I10547" t="s">
        <v>9819</v>
      </c>
      <c r="J10547">
        <v>1</v>
      </c>
      <c r="K10547">
        <v>1</v>
      </c>
      <c r="L10547">
        <v>1</v>
      </c>
      <c r="M10547">
        <v>4.99</v>
      </c>
      <c r="N10547">
        <v>4.99</v>
      </c>
      <c r="O10547">
        <v>0</v>
      </c>
      <c r="P10547">
        <v>0</v>
      </c>
      <c r="Q10547">
        <v>1.8663000000000001</v>
      </c>
      <c r="R10547">
        <v>0.3992</v>
      </c>
      <c r="S10547">
        <v>0.12479999999999999</v>
      </c>
      <c r="V10547">
        <v>41590</v>
      </c>
      <c r="W10547">
        <v>41602</v>
      </c>
      <c r="X10547">
        <v>41597</v>
      </c>
    </row>
    <row r="10548" spans="1:24" x14ac:dyDescent="0.25">
      <c r="A10548">
        <v>528</v>
      </c>
      <c r="B10548">
        <v>20131112</v>
      </c>
      <c r="C10548">
        <v>20131124</v>
      </c>
      <c r="D10548">
        <v>20131119</v>
      </c>
      <c r="E10548">
        <v>28272</v>
      </c>
      <c r="F10548">
        <v>1</v>
      </c>
      <c r="G10548">
        <v>19</v>
      </c>
      <c r="H10548">
        <v>6</v>
      </c>
      <c r="I10548" t="s">
        <v>9820</v>
      </c>
      <c r="J10548">
        <v>1</v>
      </c>
      <c r="K10548">
        <v>1</v>
      </c>
      <c r="L10548">
        <v>1</v>
      </c>
      <c r="M10548">
        <v>4.99</v>
      </c>
      <c r="N10548">
        <v>4.99</v>
      </c>
      <c r="O10548">
        <v>0</v>
      </c>
      <c r="P10548">
        <v>0</v>
      </c>
      <c r="Q10548">
        <v>1.8663000000000001</v>
      </c>
      <c r="R10548">
        <v>0.3992</v>
      </c>
      <c r="S10548">
        <v>0.12479999999999999</v>
      </c>
      <c r="V10548">
        <v>41590</v>
      </c>
      <c r="W10548">
        <v>41602</v>
      </c>
      <c r="X10548">
        <v>41597</v>
      </c>
    </row>
    <row r="10549" spans="1:24" x14ac:dyDescent="0.25">
      <c r="A10549">
        <v>485</v>
      </c>
      <c r="B10549">
        <v>20131112</v>
      </c>
      <c r="C10549">
        <v>20131124</v>
      </c>
      <c r="D10549">
        <v>20131119</v>
      </c>
      <c r="E10549">
        <v>28272</v>
      </c>
      <c r="F10549">
        <v>1</v>
      </c>
      <c r="G10549">
        <v>19</v>
      </c>
      <c r="H10549">
        <v>6</v>
      </c>
      <c r="I10549" t="s">
        <v>9820</v>
      </c>
      <c r="J10549">
        <v>2</v>
      </c>
      <c r="K10549">
        <v>1</v>
      </c>
      <c r="L10549">
        <v>1</v>
      </c>
      <c r="M10549">
        <v>21.98</v>
      </c>
      <c r="N10549">
        <v>21.98</v>
      </c>
      <c r="O10549">
        <v>0</v>
      </c>
      <c r="P10549">
        <v>0</v>
      </c>
      <c r="Q10549">
        <v>8.2204999999999995</v>
      </c>
      <c r="R10549">
        <v>1.7584</v>
      </c>
      <c r="S10549">
        <v>0.54949999999999999</v>
      </c>
      <c r="V10549">
        <v>41590</v>
      </c>
      <c r="W10549">
        <v>41602</v>
      </c>
      <c r="X10549">
        <v>41597</v>
      </c>
    </row>
    <row r="10550" spans="1:24" x14ac:dyDescent="0.25">
      <c r="A10550">
        <v>214</v>
      </c>
      <c r="B10550">
        <v>20131112</v>
      </c>
      <c r="C10550">
        <v>20131124</v>
      </c>
      <c r="D10550">
        <v>20131119</v>
      </c>
      <c r="E10550">
        <v>28272</v>
      </c>
      <c r="F10550">
        <v>1</v>
      </c>
      <c r="G10550">
        <v>19</v>
      </c>
      <c r="H10550">
        <v>6</v>
      </c>
      <c r="I10550" t="s">
        <v>9820</v>
      </c>
      <c r="J10550">
        <v>3</v>
      </c>
      <c r="K10550">
        <v>1</v>
      </c>
      <c r="L10550">
        <v>1</v>
      </c>
      <c r="M10550">
        <v>34.99</v>
      </c>
      <c r="N10550">
        <v>34.99</v>
      </c>
      <c r="O10550">
        <v>0</v>
      </c>
      <c r="P10550">
        <v>0</v>
      </c>
      <c r="Q10550">
        <v>13.0863</v>
      </c>
      <c r="R10550">
        <v>2.7991999999999999</v>
      </c>
      <c r="S10550">
        <v>0.87480000000000002</v>
      </c>
      <c r="V10550">
        <v>41590</v>
      </c>
      <c r="W10550">
        <v>41602</v>
      </c>
      <c r="X10550">
        <v>41597</v>
      </c>
    </row>
    <row r="10551" spans="1:24" x14ac:dyDescent="0.25">
      <c r="A10551">
        <v>237</v>
      </c>
      <c r="B10551">
        <v>20131112</v>
      </c>
      <c r="C10551">
        <v>20131124</v>
      </c>
      <c r="D10551">
        <v>20131119</v>
      </c>
      <c r="E10551">
        <v>28272</v>
      </c>
      <c r="F10551">
        <v>2</v>
      </c>
      <c r="G10551">
        <v>19</v>
      </c>
      <c r="H10551">
        <v>6</v>
      </c>
      <c r="I10551" t="s">
        <v>9820</v>
      </c>
      <c r="J10551">
        <v>4</v>
      </c>
      <c r="K10551">
        <v>1</v>
      </c>
      <c r="L10551">
        <v>1</v>
      </c>
      <c r="M10551">
        <v>49.99</v>
      </c>
      <c r="N10551">
        <v>49.99</v>
      </c>
      <c r="O10551">
        <v>0</v>
      </c>
      <c r="P10551">
        <v>0</v>
      </c>
      <c r="Q10551">
        <v>38.4923</v>
      </c>
      <c r="R10551">
        <v>3.9992000000000001</v>
      </c>
      <c r="S10551">
        <v>1.2498</v>
      </c>
      <c r="V10551">
        <v>41590</v>
      </c>
      <c r="W10551">
        <v>41602</v>
      </c>
      <c r="X10551">
        <v>41597</v>
      </c>
    </row>
    <row r="10552" spans="1:24" x14ac:dyDescent="0.25">
      <c r="A10552">
        <v>477</v>
      </c>
      <c r="B10552">
        <v>20131112</v>
      </c>
      <c r="C10552">
        <v>20131124</v>
      </c>
      <c r="D10552">
        <v>20131119</v>
      </c>
      <c r="E10552">
        <v>16903</v>
      </c>
      <c r="F10552">
        <v>1</v>
      </c>
      <c r="G10552">
        <v>100</v>
      </c>
      <c r="H10552">
        <v>4</v>
      </c>
      <c r="I10552" t="s">
        <v>9821</v>
      </c>
      <c r="J10552">
        <v>1</v>
      </c>
      <c r="K10552">
        <v>1</v>
      </c>
      <c r="L10552">
        <v>1</v>
      </c>
      <c r="M10552">
        <v>4.99</v>
      </c>
      <c r="N10552">
        <v>4.99</v>
      </c>
      <c r="O10552">
        <v>0</v>
      </c>
      <c r="P10552">
        <v>0</v>
      </c>
      <c r="Q10552">
        <v>1.8663000000000001</v>
      </c>
      <c r="R10552">
        <v>0.3992</v>
      </c>
      <c r="S10552">
        <v>0.12479999999999999</v>
      </c>
      <c r="V10552">
        <v>41590</v>
      </c>
      <c r="W10552">
        <v>41602</v>
      </c>
      <c r="X10552">
        <v>41597</v>
      </c>
    </row>
    <row r="10553" spans="1:24" x14ac:dyDescent="0.25">
      <c r="A10553">
        <v>485</v>
      </c>
      <c r="B10553">
        <v>20131112</v>
      </c>
      <c r="C10553">
        <v>20131124</v>
      </c>
      <c r="D10553">
        <v>20131119</v>
      </c>
      <c r="E10553">
        <v>15635</v>
      </c>
      <c r="F10553">
        <v>1</v>
      </c>
      <c r="G10553">
        <v>98</v>
      </c>
      <c r="H10553">
        <v>10</v>
      </c>
      <c r="I10553" t="s">
        <v>9822</v>
      </c>
      <c r="J10553">
        <v>1</v>
      </c>
      <c r="K10553">
        <v>1</v>
      </c>
      <c r="L10553">
        <v>1</v>
      </c>
      <c r="M10553">
        <v>21.98</v>
      </c>
      <c r="N10553">
        <v>21.98</v>
      </c>
      <c r="O10553">
        <v>0</v>
      </c>
      <c r="P10553">
        <v>0</v>
      </c>
      <c r="Q10553">
        <v>8.2204999999999995</v>
      </c>
      <c r="R10553">
        <v>1.7584</v>
      </c>
      <c r="S10553">
        <v>0.54949999999999999</v>
      </c>
      <c r="V10553">
        <v>41590</v>
      </c>
      <c r="W10553">
        <v>41602</v>
      </c>
      <c r="X10553">
        <v>41597</v>
      </c>
    </row>
    <row r="10554" spans="1:24" x14ac:dyDescent="0.25">
      <c r="A10554">
        <v>487</v>
      </c>
      <c r="B10554">
        <v>20131112</v>
      </c>
      <c r="C10554">
        <v>20131124</v>
      </c>
      <c r="D10554">
        <v>20131119</v>
      </c>
      <c r="E10554">
        <v>15635</v>
      </c>
      <c r="F10554">
        <v>1</v>
      </c>
      <c r="G10554">
        <v>98</v>
      </c>
      <c r="H10554">
        <v>10</v>
      </c>
      <c r="I10554" t="s">
        <v>9822</v>
      </c>
      <c r="J10554">
        <v>2</v>
      </c>
      <c r="K10554">
        <v>1</v>
      </c>
      <c r="L10554">
        <v>1</v>
      </c>
      <c r="M10554">
        <v>54.99</v>
      </c>
      <c r="N10554">
        <v>54.99</v>
      </c>
      <c r="O10554">
        <v>0</v>
      </c>
      <c r="P10554">
        <v>0</v>
      </c>
      <c r="Q10554">
        <v>20.566299999999998</v>
      </c>
      <c r="R10554">
        <v>4.3992000000000004</v>
      </c>
      <c r="S10554">
        <v>1.3748</v>
      </c>
      <c r="V10554">
        <v>41590</v>
      </c>
      <c r="W10554">
        <v>41602</v>
      </c>
      <c r="X10554">
        <v>41597</v>
      </c>
    </row>
    <row r="10555" spans="1:24" x14ac:dyDescent="0.25">
      <c r="A10555">
        <v>477</v>
      </c>
      <c r="B10555">
        <v>20131112</v>
      </c>
      <c r="C10555">
        <v>20131124</v>
      </c>
      <c r="D10555">
        <v>20131119</v>
      </c>
      <c r="E10555">
        <v>22476</v>
      </c>
      <c r="F10555">
        <v>1</v>
      </c>
      <c r="G10555">
        <v>100</v>
      </c>
      <c r="H10555">
        <v>8</v>
      </c>
      <c r="I10555" t="s">
        <v>9823</v>
      </c>
      <c r="J10555">
        <v>1</v>
      </c>
      <c r="K10555">
        <v>1</v>
      </c>
      <c r="L10555">
        <v>1</v>
      </c>
      <c r="M10555">
        <v>4.99</v>
      </c>
      <c r="N10555">
        <v>4.99</v>
      </c>
      <c r="O10555">
        <v>0</v>
      </c>
      <c r="P10555">
        <v>0</v>
      </c>
      <c r="Q10555">
        <v>1.8663000000000001</v>
      </c>
      <c r="R10555">
        <v>0.3992</v>
      </c>
      <c r="S10555">
        <v>0.12479999999999999</v>
      </c>
      <c r="V10555">
        <v>41590</v>
      </c>
      <c r="W10555">
        <v>41602</v>
      </c>
      <c r="X10555">
        <v>41597</v>
      </c>
    </row>
    <row r="10556" spans="1:24" x14ac:dyDescent="0.25">
      <c r="A10556">
        <v>489</v>
      </c>
      <c r="B10556">
        <v>20131112</v>
      </c>
      <c r="C10556">
        <v>20131124</v>
      </c>
      <c r="D10556">
        <v>20131119</v>
      </c>
      <c r="E10556">
        <v>22476</v>
      </c>
      <c r="F10556">
        <v>1</v>
      </c>
      <c r="G10556">
        <v>100</v>
      </c>
      <c r="H10556">
        <v>8</v>
      </c>
      <c r="I10556" t="s">
        <v>9823</v>
      </c>
      <c r="J10556">
        <v>2</v>
      </c>
      <c r="K10556">
        <v>1</v>
      </c>
      <c r="L10556">
        <v>1</v>
      </c>
      <c r="M10556">
        <v>53.99</v>
      </c>
      <c r="N10556">
        <v>53.99</v>
      </c>
      <c r="O10556">
        <v>0</v>
      </c>
      <c r="P10556">
        <v>0</v>
      </c>
      <c r="Q10556">
        <v>41.572299999999998</v>
      </c>
      <c r="R10556">
        <v>4.3192000000000004</v>
      </c>
      <c r="S10556">
        <v>1.3498000000000001</v>
      </c>
      <c r="V10556">
        <v>41590</v>
      </c>
      <c r="W10556">
        <v>41602</v>
      </c>
      <c r="X10556">
        <v>41597</v>
      </c>
    </row>
    <row r="10557" spans="1:24" x14ac:dyDescent="0.25">
      <c r="A10557">
        <v>477</v>
      </c>
      <c r="B10557">
        <v>20131112</v>
      </c>
      <c r="C10557">
        <v>20131124</v>
      </c>
      <c r="D10557">
        <v>20131119</v>
      </c>
      <c r="E10557">
        <v>21032</v>
      </c>
      <c r="F10557">
        <v>1</v>
      </c>
      <c r="G10557">
        <v>100</v>
      </c>
      <c r="H10557">
        <v>8</v>
      </c>
      <c r="I10557" t="s">
        <v>9824</v>
      </c>
      <c r="J10557">
        <v>1</v>
      </c>
      <c r="K10557">
        <v>1</v>
      </c>
      <c r="L10557">
        <v>1</v>
      </c>
      <c r="M10557">
        <v>4.99</v>
      </c>
      <c r="N10557">
        <v>4.99</v>
      </c>
      <c r="O10557">
        <v>0</v>
      </c>
      <c r="P10557">
        <v>0</v>
      </c>
      <c r="Q10557">
        <v>1.8663000000000001</v>
      </c>
      <c r="R10557">
        <v>0.3992</v>
      </c>
      <c r="S10557">
        <v>0.12479999999999999</v>
      </c>
      <c r="V10557">
        <v>41590</v>
      </c>
      <c r="W10557">
        <v>41602</v>
      </c>
      <c r="X10557">
        <v>41597</v>
      </c>
    </row>
    <row r="10558" spans="1:24" x14ac:dyDescent="0.25">
      <c r="A10558">
        <v>538</v>
      </c>
      <c r="B10558">
        <v>20131112</v>
      </c>
      <c r="C10558">
        <v>20131124</v>
      </c>
      <c r="D10558">
        <v>20131119</v>
      </c>
      <c r="E10558">
        <v>11566</v>
      </c>
      <c r="F10558">
        <v>1</v>
      </c>
      <c r="G10558">
        <v>100</v>
      </c>
      <c r="H10558">
        <v>7</v>
      </c>
      <c r="I10558" t="s">
        <v>9825</v>
      </c>
      <c r="J10558">
        <v>1</v>
      </c>
      <c r="K10558">
        <v>1</v>
      </c>
      <c r="L10558">
        <v>1</v>
      </c>
      <c r="M10558">
        <v>21.49</v>
      </c>
      <c r="N10558">
        <v>21.49</v>
      </c>
      <c r="O10558">
        <v>0</v>
      </c>
      <c r="P10558">
        <v>0</v>
      </c>
      <c r="Q10558">
        <v>8.0373000000000001</v>
      </c>
      <c r="R10558">
        <v>1.7192000000000001</v>
      </c>
      <c r="S10558">
        <v>0.5373</v>
      </c>
      <c r="V10558">
        <v>41590</v>
      </c>
      <c r="W10558">
        <v>41602</v>
      </c>
      <c r="X10558">
        <v>41597</v>
      </c>
    </row>
    <row r="10559" spans="1:24" x14ac:dyDescent="0.25">
      <c r="A10559">
        <v>529</v>
      </c>
      <c r="B10559">
        <v>20131112</v>
      </c>
      <c r="C10559">
        <v>20131124</v>
      </c>
      <c r="D10559">
        <v>20131119</v>
      </c>
      <c r="E10559">
        <v>11566</v>
      </c>
      <c r="F10559">
        <v>1</v>
      </c>
      <c r="G10559">
        <v>100</v>
      </c>
      <c r="H10559">
        <v>7</v>
      </c>
      <c r="I10559" t="s">
        <v>9825</v>
      </c>
      <c r="J10559">
        <v>2</v>
      </c>
      <c r="K10559">
        <v>1</v>
      </c>
      <c r="L10559">
        <v>1</v>
      </c>
      <c r="M10559">
        <v>3.99</v>
      </c>
      <c r="N10559">
        <v>3.99</v>
      </c>
      <c r="O10559">
        <v>0</v>
      </c>
      <c r="P10559">
        <v>0</v>
      </c>
      <c r="Q10559">
        <v>1.4923</v>
      </c>
      <c r="R10559">
        <v>0.31919999999999998</v>
      </c>
      <c r="S10559">
        <v>9.98E-2</v>
      </c>
      <c r="V10559">
        <v>41590</v>
      </c>
      <c r="W10559">
        <v>41602</v>
      </c>
      <c r="X10559">
        <v>41597</v>
      </c>
    </row>
    <row r="10560" spans="1:24" x14ac:dyDescent="0.25">
      <c r="A10560">
        <v>529</v>
      </c>
      <c r="B10560">
        <v>20131112</v>
      </c>
      <c r="C10560">
        <v>20131124</v>
      </c>
      <c r="D10560">
        <v>20131119</v>
      </c>
      <c r="E10560">
        <v>22677</v>
      </c>
      <c r="F10560">
        <v>1</v>
      </c>
      <c r="G10560">
        <v>100</v>
      </c>
      <c r="H10560">
        <v>8</v>
      </c>
      <c r="I10560" t="s">
        <v>9826</v>
      </c>
      <c r="J10560">
        <v>1</v>
      </c>
      <c r="K10560">
        <v>1</v>
      </c>
      <c r="L10560">
        <v>1</v>
      </c>
      <c r="M10560">
        <v>3.99</v>
      </c>
      <c r="N10560">
        <v>3.99</v>
      </c>
      <c r="O10560">
        <v>0</v>
      </c>
      <c r="P10560">
        <v>0</v>
      </c>
      <c r="Q10560">
        <v>1.4923</v>
      </c>
      <c r="R10560">
        <v>0.31919999999999998</v>
      </c>
      <c r="S10560">
        <v>9.98E-2</v>
      </c>
      <c r="V10560">
        <v>41590</v>
      </c>
      <c r="W10560">
        <v>41602</v>
      </c>
      <c r="X10560">
        <v>41597</v>
      </c>
    </row>
    <row r="10561" spans="1:24" x14ac:dyDescent="0.25">
      <c r="A10561">
        <v>481</v>
      </c>
      <c r="B10561">
        <v>20131112</v>
      </c>
      <c r="C10561">
        <v>20131124</v>
      </c>
      <c r="D10561">
        <v>20131119</v>
      </c>
      <c r="E10561">
        <v>22677</v>
      </c>
      <c r="F10561">
        <v>1</v>
      </c>
      <c r="G10561">
        <v>100</v>
      </c>
      <c r="H10561">
        <v>8</v>
      </c>
      <c r="I10561" t="s">
        <v>9826</v>
      </c>
      <c r="J10561">
        <v>2</v>
      </c>
      <c r="K10561">
        <v>1</v>
      </c>
      <c r="L10561">
        <v>1</v>
      </c>
      <c r="M10561">
        <v>8.99</v>
      </c>
      <c r="N10561">
        <v>8.99</v>
      </c>
      <c r="O10561">
        <v>0</v>
      </c>
      <c r="P10561">
        <v>0</v>
      </c>
      <c r="Q10561">
        <v>3.3622999999999998</v>
      </c>
      <c r="R10561">
        <v>0.71919999999999995</v>
      </c>
      <c r="S10561">
        <v>0.2248</v>
      </c>
      <c r="V10561">
        <v>41590</v>
      </c>
      <c r="W10561">
        <v>41602</v>
      </c>
      <c r="X10561">
        <v>41597</v>
      </c>
    </row>
    <row r="10562" spans="1:24" x14ac:dyDescent="0.25">
      <c r="A10562">
        <v>529</v>
      </c>
      <c r="B10562">
        <v>20131112</v>
      </c>
      <c r="C10562">
        <v>20131124</v>
      </c>
      <c r="D10562">
        <v>20131119</v>
      </c>
      <c r="E10562">
        <v>20932</v>
      </c>
      <c r="F10562">
        <v>1</v>
      </c>
      <c r="G10562">
        <v>100</v>
      </c>
      <c r="H10562">
        <v>7</v>
      </c>
      <c r="I10562" t="s">
        <v>9827</v>
      </c>
      <c r="J10562">
        <v>1</v>
      </c>
      <c r="K10562">
        <v>1</v>
      </c>
      <c r="L10562">
        <v>1</v>
      </c>
      <c r="M10562">
        <v>3.99</v>
      </c>
      <c r="N10562">
        <v>3.99</v>
      </c>
      <c r="O10562">
        <v>0</v>
      </c>
      <c r="P10562">
        <v>0</v>
      </c>
      <c r="Q10562">
        <v>1.4923</v>
      </c>
      <c r="R10562">
        <v>0.31919999999999998</v>
      </c>
      <c r="S10562">
        <v>9.98E-2</v>
      </c>
      <c r="V10562">
        <v>41590</v>
      </c>
      <c r="W10562">
        <v>41602</v>
      </c>
      <c r="X10562">
        <v>41597</v>
      </c>
    </row>
    <row r="10563" spans="1:24" x14ac:dyDescent="0.25">
      <c r="A10563">
        <v>225</v>
      </c>
      <c r="B10563">
        <v>20131112</v>
      </c>
      <c r="C10563">
        <v>20131124</v>
      </c>
      <c r="D10563">
        <v>20131119</v>
      </c>
      <c r="E10563">
        <v>20932</v>
      </c>
      <c r="F10563">
        <v>1</v>
      </c>
      <c r="G10563">
        <v>100</v>
      </c>
      <c r="H10563">
        <v>7</v>
      </c>
      <c r="I10563" t="s">
        <v>9827</v>
      </c>
      <c r="J10563">
        <v>2</v>
      </c>
      <c r="K10563">
        <v>1</v>
      </c>
      <c r="L10563">
        <v>1</v>
      </c>
      <c r="M10563">
        <v>8.99</v>
      </c>
      <c r="N10563">
        <v>8.99</v>
      </c>
      <c r="O10563">
        <v>0</v>
      </c>
      <c r="P10563">
        <v>0</v>
      </c>
      <c r="Q10563">
        <v>6.9222999999999999</v>
      </c>
      <c r="R10563">
        <v>0.71919999999999995</v>
      </c>
      <c r="S10563">
        <v>0.2248</v>
      </c>
      <c r="V10563">
        <v>41590</v>
      </c>
      <c r="W10563">
        <v>41602</v>
      </c>
      <c r="X10563">
        <v>41597</v>
      </c>
    </row>
    <row r="10564" spans="1:24" x14ac:dyDescent="0.25">
      <c r="A10564">
        <v>214</v>
      </c>
      <c r="B10564">
        <v>20131112</v>
      </c>
      <c r="C10564">
        <v>20131124</v>
      </c>
      <c r="D10564">
        <v>20131119</v>
      </c>
      <c r="E10564">
        <v>20932</v>
      </c>
      <c r="F10564">
        <v>1</v>
      </c>
      <c r="G10564">
        <v>100</v>
      </c>
      <c r="H10564">
        <v>7</v>
      </c>
      <c r="I10564" t="s">
        <v>9827</v>
      </c>
      <c r="J10564">
        <v>3</v>
      </c>
      <c r="K10564">
        <v>1</v>
      </c>
      <c r="L10564">
        <v>1</v>
      </c>
      <c r="M10564">
        <v>34.99</v>
      </c>
      <c r="N10564">
        <v>34.99</v>
      </c>
      <c r="O10564">
        <v>0</v>
      </c>
      <c r="P10564">
        <v>0</v>
      </c>
      <c r="Q10564">
        <v>13.0863</v>
      </c>
      <c r="R10564">
        <v>2.7991999999999999</v>
      </c>
      <c r="S10564">
        <v>0.87480000000000002</v>
      </c>
      <c r="V10564">
        <v>41590</v>
      </c>
      <c r="W10564">
        <v>41602</v>
      </c>
      <c r="X10564">
        <v>41597</v>
      </c>
    </row>
    <row r="10565" spans="1:24" x14ac:dyDescent="0.25">
      <c r="A10565">
        <v>530</v>
      </c>
      <c r="B10565">
        <v>20131112</v>
      </c>
      <c r="C10565">
        <v>20131124</v>
      </c>
      <c r="D10565">
        <v>20131119</v>
      </c>
      <c r="E10565">
        <v>13837</v>
      </c>
      <c r="F10565">
        <v>1</v>
      </c>
      <c r="G10565">
        <v>100</v>
      </c>
      <c r="H10565">
        <v>8</v>
      </c>
      <c r="I10565" t="s">
        <v>9828</v>
      </c>
      <c r="J10565">
        <v>1</v>
      </c>
      <c r="K10565">
        <v>1</v>
      </c>
      <c r="L10565">
        <v>1</v>
      </c>
      <c r="M10565">
        <v>4.99</v>
      </c>
      <c r="N10565">
        <v>4.99</v>
      </c>
      <c r="O10565">
        <v>0</v>
      </c>
      <c r="P10565">
        <v>0</v>
      </c>
      <c r="Q10565">
        <v>1.8663000000000001</v>
      </c>
      <c r="R10565">
        <v>0.3992</v>
      </c>
      <c r="S10565">
        <v>0.12479999999999999</v>
      </c>
      <c r="V10565">
        <v>41590</v>
      </c>
      <c r="W10565">
        <v>41602</v>
      </c>
      <c r="X10565">
        <v>41597</v>
      </c>
    </row>
    <row r="10566" spans="1:24" x14ac:dyDescent="0.25">
      <c r="A10566">
        <v>214</v>
      </c>
      <c r="B10566">
        <v>20131112</v>
      </c>
      <c r="C10566">
        <v>20131124</v>
      </c>
      <c r="D10566">
        <v>20131119</v>
      </c>
      <c r="E10566">
        <v>13837</v>
      </c>
      <c r="F10566">
        <v>1</v>
      </c>
      <c r="G10566">
        <v>100</v>
      </c>
      <c r="H10566">
        <v>8</v>
      </c>
      <c r="I10566" t="s">
        <v>9828</v>
      </c>
      <c r="J10566">
        <v>2</v>
      </c>
      <c r="K10566">
        <v>1</v>
      </c>
      <c r="L10566">
        <v>1</v>
      </c>
      <c r="M10566">
        <v>34.99</v>
      </c>
      <c r="N10566">
        <v>34.99</v>
      </c>
      <c r="O10566">
        <v>0</v>
      </c>
      <c r="P10566">
        <v>0</v>
      </c>
      <c r="Q10566">
        <v>13.0863</v>
      </c>
      <c r="R10566">
        <v>2.7991999999999999</v>
      </c>
      <c r="S10566">
        <v>0.87480000000000002</v>
      </c>
      <c r="V10566">
        <v>41590</v>
      </c>
      <c r="W10566">
        <v>41602</v>
      </c>
      <c r="X10566">
        <v>41597</v>
      </c>
    </row>
    <row r="10567" spans="1:24" x14ac:dyDescent="0.25">
      <c r="A10567">
        <v>228</v>
      </c>
      <c r="B10567">
        <v>20131112</v>
      </c>
      <c r="C10567">
        <v>20131124</v>
      </c>
      <c r="D10567">
        <v>20131119</v>
      </c>
      <c r="E10567">
        <v>13837</v>
      </c>
      <c r="F10567">
        <v>1</v>
      </c>
      <c r="G10567">
        <v>100</v>
      </c>
      <c r="H10567">
        <v>8</v>
      </c>
      <c r="I10567" t="s">
        <v>9828</v>
      </c>
      <c r="J10567">
        <v>3</v>
      </c>
      <c r="K10567">
        <v>1</v>
      </c>
      <c r="L10567">
        <v>1</v>
      </c>
      <c r="M10567">
        <v>49.99</v>
      </c>
      <c r="N10567">
        <v>49.99</v>
      </c>
      <c r="O10567">
        <v>0</v>
      </c>
      <c r="P10567">
        <v>0</v>
      </c>
      <c r="Q10567">
        <v>38.4923</v>
      </c>
      <c r="R10567">
        <v>3.9992000000000001</v>
      </c>
      <c r="S10567">
        <v>1.2498</v>
      </c>
      <c r="V10567">
        <v>41590</v>
      </c>
      <c r="W10567">
        <v>41602</v>
      </c>
      <c r="X10567">
        <v>41597</v>
      </c>
    </row>
    <row r="10568" spans="1:24" x14ac:dyDescent="0.25">
      <c r="A10568">
        <v>530</v>
      </c>
      <c r="B10568">
        <v>20131112</v>
      </c>
      <c r="C10568">
        <v>20131124</v>
      </c>
      <c r="D10568">
        <v>20131119</v>
      </c>
      <c r="E10568">
        <v>17645</v>
      </c>
      <c r="F10568">
        <v>1</v>
      </c>
      <c r="G10568">
        <v>98</v>
      </c>
      <c r="H10568">
        <v>10</v>
      </c>
      <c r="I10568" t="s">
        <v>9829</v>
      </c>
      <c r="J10568">
        <v>1</v>
      </c>
      <c r="K10568">
        <v>1</v>
      </c>
      <c r="L10568">
        <v>1</v>
      </c>
      <c r="M10568">
        <v>4.99</v>
      </c>
      <c r="N10568">
        <v>4.99</v>
      </c>
      <c r="O10568">
        <v>0</v>
      </c>
      <c r="P10568">
        <v>0</v>
      </c>
      <c r="Q10568">
        <v>1.8663000000000001</v>
      </c>
      <c r="R10568">
        <v>0.3992</v>
      </c>
      <c r="S10568">
        <v>0.12479999999999999</v>
      </c>
      <c r="V10568">
        <v>41590</v>
      </c>
      <c r="W10568">
        <v>41602</v>
      </c>
      <c r="X10568">
        <v>41597</v>
      </c>
    </row>
    <row r="10569" spans="1:24" x14ac:dyDescent="0.25">
      <c r="A10569">
        <v>480</v>
      </c>
      <c r="B10569">
        <v>20131112</v>
      </c>
      <c r="C10569">
        <v>20131124</v>
      </c>
      <c r="D10569">
        <v>20131119</v>
      </c>
      <c r="E10569">
        <v>17645</v>
      </c>
      <c r="F10569">
        <v>1</v>
      </c>
      <c r="G10569">
        <v>98</v>
      </c>
      <c r="H10569">
        <v>10</v>
      </c>
      <c r="I10569" t="s">
        <v>9829</v>
      </c>
      <c r="J10569">
        <v>2</v>
      </c>
      <c r="K10569">
        <v>1</v>
      </c>
      <c r="L10569">
        <v>1</v>
      </c>
      <c r="M10569">
        <v>2.29</v>
      </c>
      <c r="N10569">
        <v>2.29</v>
      </c>
      <c r="O10569">
        <v>0</v>
      </c>
      <c r="P10569">
        <v>0</v>
      </c>
      <c r="Q10569">
        <v>0.85650000000000004</v>
      </c>
      <c r="R10569">
        <v>0.1832</v>
      </c>
      <c r="S10569">
        <v>5.7299999999999997E-2</v>
      </c>
      <c r="V10569">
        <v>41590</v>
      </c>
      <c r="W10569">
        <v>41602</v>
      </c>
      <c r="X10569">
        <v>41597</v>
      </c>
    </row>
    <row r="10570" spans="1:24" x14ac:dyDescent="0.25">
      <c r="A10570">
        <v>483</v>
      </c>
      <c r="B10570">
        <v>20131112</v>
      </c>
      <c r="C10570">
        <v>20131124</v>
      </c>
      <c r="D10570">
        <v>20131119</v>
      </c>
      <c r="E10570">
        <v>17645</v>
      </c>
      <c r="F10570">
        <v>1</v>
      </c>
      <c r="G10570">
        <v>98</v>
      </c>
      <c r="H10570">
        <v>10</v>
      </c>
      <c r="I10570" t="s">
        <v>9829</v>
      </c>
      <c r="J10570">
        <v>3</v>
      </c>
      <c r="K10570">
        <v>1</v>
      </c>
      <c r="L10570">
        <v>1</v>
      </c>
      <c r="M10570">
        <v>120</v>
      </c>
      <c r="N10570">
        <v>120</v>
      </c>
      <c r="O10570">
        <v>0</v>
      </c>
      <c r="P10570">
        <v>0</v>
      </c>
      <c r="Q10570">
        <v>44.88</v>
      </c>
      <c r="R10570">
        <v>9.6</v>
      </c>
      <c r="S10570">
        <v>3</v>
      </c>
      <c r="V10570">
        <v>41590</v>
      </c>
      <c r="W10570">
        <v>41602</v>
      </c>
      <c r="X10570">
        <v>41597</v>
      </c>
    </row>
    <row r="10571" spans="1:24" x14ac:dyDescent="0.25">
      <c r="A10571">
        <v>477</v>
      </c>
      <c r="B10571">
        <v>20131112</v>
      </c>
      <c r="C10571">
        <v>20131124</v>
      </c>
      <c r="D10571">
        <v>20131119</v>
      </c>
      <c r="E10571">
        <v>12718</v>
      </c>
      <c r="F10571">
        <v>1</v>
      </c>
      <c r="G10571">
        <v>100</v>
      </c>
      <c r="H10571">
        <v>7</v>
      </c>
      <c r="I10571" t="s">
        <v>9830</v>
      </c>
      <c r="J10571">
        <v>1</v>
      </c>
      <c r="K10571">
        <v>1</v>
      </c>
      <c r="L10571">
        <v>1</v>
      </c>
      <c r="M10571">
        <v>4.99</v>
      </c>
      <c r="N10571">
        <v>4.99</v>
      </c>
      <c r="O10571">
        <v>0</v>
      </c>
      <c r="P10571">
        <v>0</v>
      </c>
      <c r="Q10571">
        <v>1.8663000000000001</v>
      </c>
      <c r="R10571">
        <v>0.3992</v>
      </c>
      <c r="S10571">
        <v>0.12479999999999999</v>
      </c>
      <c r="V10571">
        <v>41590</v>
      </c>
      <c r="W10571">
        <v>41602</v>
      </c>
      <c r="X10571">
        <v>41597</v>
      </c>
    </row>
    <row r="10572" spans="1:24" x14ac:dyDescent="0.25">
      <c r="A10572">
        <v>478</v>
      </c>
      <c r="B10572">
        <v>20131112</v>
      </c>
      <c r="C10572">
        <v>20131124</v>
      </c>
      <c r="D10572">
        <v>20131119</v>
      </c>
      <c r="E10572">
        <v>12718</v>
      </c>
      <c r="F10572">
        <v>1</v>
      </c>
      <c r="G10572">
        <v>100</v>
      </c>
      <c r="H10572">
        <v>7</v>
      </c>
      <c r="I10572" t="s">
        <v>9830</v>
      </c>
      <c r="J10572">
        <v>2</v>
      </c>
      <c r="K10572">
        <v>1</v>
      </c>
      <c r="L10572">
        <v>1</v>
      </c>
      <c r="M10572">
        <v>9.99</v>
      </c>
      <c r="N10572">
        <v>9.99</v>
      </c>
      <c r="O10572">
        <v>0</v>
      </c>
      <c r="P10572">
        <v>0</v>
      </c>
      <c r="Q10572">
        <v>3.7363</v>
      </c>
      <c r="R10572">
        <v>0.79920000000000002</v>
      </c>
      <c r="S10572">
        <v>0.24979999999999999</v>
      </c>
      <c r="V10572">
        <v>41590</v>
      </c>
      <c r="W10572">
        <v>41602</v>
      </c>
      <c r="X10572">
        <v>41597</v>
      </c>
    </row>
    <row r="10573" spans="1:24" x14ac:dyDescent="0.25">
      <c r="A10573">
        <v>217</v>
      </c>
      <c r="B10573">
        <v>20131112</v>
      </c>
      <c r="C10573">
        <v>20131124</v>
      </c>
      <c r="D10573">
        <v>20131119</v>
      </c>
      <c r="E10573">
        <v>12718</v>
      </c>
      <c r="F10573">
        <v>1</v>
      </c>
      <c r="G10573">
        <v>100</v>
      </c>
      <c r="H10573">
        <v>7</v>
      </c>
      <c r="I10573" t="s">
        <v>9830</v>
      </c>
      <c r="J10573">
        <v>3</v>
      </c>
      <c r="K10573">
        <v>1</v>
      </c>
      <c r="L10573">
        <v>1</v>
      </c>
      <c r="M10573">
        <v>34.99</v>
      </c>
      <c r="N10573">
        <v>34.99</v>
      </c>
      <c r="O10573">
        <v>0</v>
      </c>
      <c r="P10573">
        <v>0</v>
      </c>
      <c r="Q10573">
        <v>13.0863</v>
      </c>
      <c r="R10573">
        <v>2.7991999999999999</v>
      </c>
      <c r="S10573">
        <v>0.87480000000000002</v>
      </c>
      <c r="V10573">
        <v>41590</v>
      </c>
      <c r="W10573">
        <v>41602</v>
      </c>
      <c r="X10573">
        <v>41597</v>
      </c>
    </row>
    <row r="10574" spans="1:24" x14ac:dyDescent="0.25">
      <c r="A10574">
        <v>489</v>
      </c>
      <c r="B10574">
        <v>20131112</v>
      </c>
      <c r="C10574">
        <v>20131124</v>
      </c>
      <c r="D10574">
        <v>20131119</v>
      </c>
      <c r="E10574">
        <v>12718</v>
      </c>
      <c r="F10574">
        <v>1</v>
      </c>
      <c r="G10574">
        <v>100</v>
      </c>
      <c r="H10574">
        <v>7</v>
      </c>
      <c r="I10574" t="s">
        <v>9830</v>
      </c>
      <c r="J10574">
        <v>4</v>
      </c>
      <c r="K10574">
        <v>1</v>
      </c>
      <c r="L10574">
        <v>1</v>
      </c>
      <c r="M10574">
        <v>53.99</v>
      </c>
      <c r="N10574">
        <v>53.99</v>
      </c>
      <c r="O10574">
        <v>0</v>
      </c>
      <c r="P10574">
        <v>0</v>
      </c>
      <c r="Q10574">
        <v>41.572299999999998</v>
      </c>
      <c r="R10574">
        <v>4.3192000000000004</v>
      </c>
      <c r="S10574">
        <v>1.3498000000000001</v>
      </c>
      <c r="V10574">
        <v>41590</v>
      </c>
      <c r="W10574">
        <v>41602</v>
      </c>
      <c r="X10574">
        <v>41597</v>
      </c>
    </row>
    <row r="10575" spans="1:24" x14ac:dyDescent="0.25">
      <c r="A10575">
        <v>595</v>
      </c>
      <c r="B10575">
        <v>20131112</v>
      </c>
      <c r="C10575">
        <v>20131124</v>
      </c>
      <c r="D10575">
        <v>20131119</v>
      </c>
      <c r="E10575">
        <v>16129</v>
      </c>
      <c r="F10575">
        <v>1</v>
      </c>
      <c r="G10575">
        <v>100</v>
      </c>
      <c r="H10575">
        <v>1</v>
      </c>
      <c r="I10575" t="s">
        <v>9831</v>
      </c>
      <c r="J10575">
        <v>1</v>
      </c>
      <c r="K10575">
        <v>1</v>
      </c>
      <c r="L10575">
        <v>1</v>
      </c>
      <c r="M10575">
        <v>564.99</v>
      </c>
      <c r="N10575">
        <v>564.99</v>
      </c>
      <c r="O10575">
        <v>0</v>
      </c>
      <c r="P10575">
        <v>0</v>
      </c>
      <c r="Q10575">
        <v>308.21789999999999</v>
      </c>
      <c r="R10575">
        <v>45.199199999999998</v>
      </c>
      <c r="S10575">
        <v>14.1248</v>
      </c>
      <c r="V10575">
        <v>41590</v>
      </c>
      <c r="W10575">
        <v>41602</v>
      </c>
      <c r="X10575">
        <v>41597</v>
      </c>
    </row>
    <row r="10576" spans="1:24" x14ac:dyDescent="0.25">
      <c r="A10576">
        <v>357</v>
      </c>
      <c r="B10576">
        <v>20131112</v>
      </c>
      <c r="C10576">
        <v>20131124</v>
      </c>
      <c r="D10576">
        <v>20131119</v>
      </c>
      <c r="E10576">
        <v>13397</v>
      </c>
      <c r="F10576">
        <v>1</v>
      </c>
      <c r="G10576">
        <v>100</v>
      </c>
      <c r="H10576">
        <v>1</v>
      </c>
      <c r="I10576" t="s">
        <v>9832</v>
      </c>
      <c r="J10576">
        <v>1</v>
      </c>
      <c r="K10576">
        <v>1</v>
      </c>
      <c r="L10576">
        <v>1</v>
      </c>
      <c r="M10576">
        <v>2319.9899999999998</v>
      </c>
      <c r="N10576">
        <v>2319.9899999999998</v>
      </c>
      <c r="O10576">
        <v>0</v>
      </c>
      <c r="P10576">
        <v>0</v>
      </c>
      <c r="Q10576">
        <v>1265.6195</v>
      </c>
      <c r="R10576">
        <v>185.5992</v>
      </c>
      <c r="S10576">
        <v>57.9998</v>
      </c>
      <c r="V10576">
        <v>41590</v>
      </c>
      <c r="W10576">
        <v>41602</v>
      </c>
      <c r="X10576">
        <v>41597</v>
      </c>
    </row>
    <row r="10577" spans="1:24" x14ac:dyDescent="0.25">
      <c r="A10577">
        <v>537</v>
      </c>
      <c r="B10577">
        <v>20131112</v>
      </c>
      <c r="C10577">
        <v>20131124</v>
      </c>
      <c r="D10577">
        <v>20131119</v>
      </c>
      <c r="E10577">
        <v>13397</v>
      </c>
      <c r="F10577">
        <v>1</v>
      </c>
      <c r="G10577">
        <v>100</v>
      </c>
      <c r="H10577">
        <v>1</v>
      </c>
      <c r="I10577" t="s">
        <v>9832</v>
      </c>
      <c r="J10577">
        <v>2</v>
      </c>
      <c r="K10577">
        <v>1</v>
      </c>
      <c r="L10577">
        <v>1</v>
      </c>
      <c r="M10577">
        <v>35</v>
      </c>
      <c r="N10577">
        <v>35</v>
      </c>
      <c r="O10577">
        <v>0</v>
      </c>
      <c r="P10577">
        <v>0</v>
      </c>
      <c r="Q10577">
        <v>13.09</v>
      </c>
      <c r="R10577">
        <v>2.8</v>
      </c>
      <c r="S10577">
        <v>0.875</v>
      </c>
      <c r="V10577">
        <v>41590</v>
      </c>
      <c r="W10577">
        <v>41602</v>
      </c>
      <c r="X10577">
        <v>41597</v>
      </c>
    </row>
    <row r="10578" spans="1:24" x14ac:dyDescent="0.25">
      <c r="A10578">
        <v>528</v>
      </c>
      <c r="B10578">
        <v>20131112</v>
      </c>
      <c r="C10578">
        <v>20131124</v>
      </c>
      <c r="D10578">
        <v>20131119</v>
      </c>
      <c r="E10578">
        <v>13397</v>
      </c>
      <c r="F10578">
        <v>1</v>
      </c>
      <c r="G10578">
        <v>100</v>
      </c>
      <c r="H10578">
        <v>1</v>
      </c>
      <c r="I10578" t="s">
        <v>9832</v>
      </c>
      <c r="J10578">
        <v>3</v>
      </c>
      <c r="K10578">
        <v>1</v>
      </c>
      <c r="L10578">
        <v>1</v>
      </c>
      <c r="M10578">
        <v>4.99</v>
      </c>
      <c r="N10578">
        <v>4.99</v>
      </c>
      <c r="O10578">
        <v>0</v>
      </c>
      <c r="P10578">
        <v>0</v>
      </c>
      <c r="Q10578">
        <v>1.8663000000000001</v>
      </c>
      <c r="R10578">
        <v>0.3992</v>
      </c>
      <c r="S10578">
        <v>0.12479999999999999</v>
      </c>
      <c r="V10578">
        <v>41590</v>
      </c>
      <c r="W10578">
        <v>41602</v>
      </c>
      <c r="X10578">
        <v>41597</v>
      </c>
    </row>
    <row r="10579" spans="1:24" x14ac:dyDescent="0.25">
      <c r="A10579">
        <v>485</v>
      </c>
      <c r="B10579">
        <v>20131112</v>
      </c>
      <c r="C10579">
        <v>20131124</v>
      </c>
      <c r="D10579">
        <v>20131119</v>
      </c>
      <c r="E10579">
        <v>13397</v>
      </c>
      <c r="F10579">
        <v>1</v>
      </c>
      <c r="G10579">
        <v>100</v>
      </c>
      <c r="H10579">
        <v>1</v>
      </c>
      <c r="I10579" t="s">
        <v>9832</v>
      </c>
      <c r="J10579">
        <v>4</v>
      </c>
      <c r="K10579">
        <v>1</v>
      </c>
      <c r="L10579">
        <v>1</v>
      </c>
      <c r="M10579">
        <v>21.98</v>
      </c>
      <c r="N10579">
        <v>21.98</v>
      </c>
      <c r="O10579">
        <v>0</v>
      </c>
      <c r="P10579">
        <v>0</v>
      </c>
      <c r="Q10579">
        <v>8.2204999999999995</v>
      </c>
      <c r="R10579">
        <v>1.7584</v>
      </c>
      <c r="S10579">
        <v>0.54949999999999999</v>
      </c>
      <c r="V10579">
        <v>41590</v>
      </c>
      <c r="W10579">
        <v>41602</v>
      </c>
      <c r="X10579">
        <v>41597</v>
      </c>
    </row>
    <row r="10580" spans="1:24" x14ac:dyDescent="0.25">
      <c r="A10580">
        <v>478</v>
      </c>
      <c r="B10580">
        <v>20131112</v>
      </c>
      <c r="C10580">
        <v>20131124</v>
      </c>
      <c r="D10580">
        <v>20131119</v>
      </c>
      <c r="E10580">
        <v>13397</v>
      </c>
      <c r="F10580">
        <v>1</v>
      </c>
      <c r="G10580">
        <v>100</v>
      </c>
      <c r="H10580">
        <v>1</v>
      </c>
      <c r="I10580" t="s">
        <v>9832</v>
      </c>
      <c r="J10580">
        <v>5</v>
      </c>
      <c r="K10580">
        <v>1</v>
      </c>
      <c r="L10580">
        <v>1</v>
      </c>
      <c r="M10580">
        <v>9.99</v>
      </c>
      <c r="N10580">
        <v>9.99</v>
      </c>
      <c r="O10580">
        <v>0</v>
      </c>
      <c r="P10580">
        <v>0</v>
      </c>
      <c r="Q10580">
        <v>3.7363</v>
      </c>
      <c r="R10580">
        <v>0.79920000000000002</v>
      </c>
      <c r="S10580">
        <v>0.24979999999999999</v>
      </c>
      <c r="V10580">
        <v>41590</v>
      </c>
      <c r="W10580">
        <v>41602</v>
      </c>
      <c r="X10580">
        <v>41597</v>
      </c>
    </row>
    <row r="10581" spans="1:24" x14ac:dyDescent="0.25">
      <c r="A10581">
        <v>477</v>
      </c>
      <c r="B10581">
        <v>20131112</v>
      </c>
      <c r="C10581">
        <v>20131124</v>
      </c>
      <c r="D10581">
        <v>20131119</v>
      </c>
      <c r="E10581">
        <v>13397</v>
      </c>
      <c r="F10581">
        <v>1</v>
      </c>
      <c r="G10581">
        <v>100</v>
      </c>
      <c r="H10581">
        <v>1</v>
      </c>
      <c r="I10581" t="s">
        <v>9832</v>
      </c>
      <c r="J10581">
        <v>6</v>
      </c>
      <c r="K10581">
        <v>1</v>
      </c>
      <c r="L10581">
        <v>1</v>
      </c>
      <c r="M10581">
        <v>4.99</v>
      </c>
      <c r="N10581">
        <v>4.99</v>
      </c>
      <c r="O10581">
        <v>0</v>
      </c>
      <c r="P10581">
        <v>0</v>
      </c>
      <c r="Q10581">
        <v>1.8663000000000001</v>
      </c>
      <c r="R10581">
        <v>0.3992</v>
      </c>
      <c r="S10581">
        <v>0.12479999999999999</v>
      </c>
      <c r="V10581">
        <v>41590</v>
      </c>
      <c r="W10581">
        <v>41602</v>
      </c>
      <c r="X10581">
        <v>41597</v>
      </c>
    </row>
    <row r="10582" spans="1:24" x14ac:dyDescent="0.25">
      <c r="A10582">
        <v>359</v>
      </c>
      <c r="B10582">
        <v>20131112</v>
      </c>
      <c r="C10582">
        <v>20131124</v>
      </c>
      <c r="D10582">
        <v>20131119</v>
      </c>
      <c r="E10582">
        <v>18066</v>
      </c>
      <c r="F10582">
        <v>1</v>
      </c>
      <c r="G10582">
        <v>100</v>
      </c>
      <c r="H10582">
        <v>4</v>
      </c>
      <c r="I10582" t="s">
        <v>9833</v>
      </c>
      <c r="J10582">
        <v>1</v>
      </c>
      <c r="K10582">
        <v>1</v>
      </c>
      <c r="L10582">
        <v>1</v>
      </c>
      <c r="M10582">
        <v>2294.9899999999998</v>
      </c>
      <c r="N10582">
        <v>2294.9899999999998</v>
      </c>
      <c r="O10582">
        <v>0</v>
      </c>
      <c r="P10582">
        <v>0</v>
      </c>
      <c r="Q10582">
        <v>1251.9812999999999</v>
      </c>
      <c r="R10582">
        <v>183.5992</v>
      </c>
      <c r="S10582">
        <v>57.3748</v>
      </c>
      <c r="V10582">
        <v>41590</v>
      </c>
      <c r="W10582">
        <v>41602</v>
      </c>
      <c r="X10582">
        <v>41597</v>
      </c>
    </row>
    <row r="10583" spans="1:24" x14ac:dyDescent="0.25">
      <c r="A10583">
        <v>478</v>
      </c>
      <c r="B10583">
        <v>20131112</v>
      </c>
      <c r="C10583">
        <v>20131124</v>
      </c>
      <c r="D10583">
        <v>20131119</v>
      </c>
      <c r="E10583">
        <v>18066</v>
      </c>
      <c r="F10583">
        <v>1</v>
      </c>
      <c r="G10583">
        <v>100</v>
      </c>
      <c r="H10583">
        <v>4</v>
      </c>
      <c r="I10583" t="s">
        <v>9833</v>
      </c>
      <c r="J10583">
        <v>2</v>
      </c>
      <c r="K10583">
        <v>1</v>
      </c>
      <c r="L10583">
        <v>1</v>
      </c>
      <c r="M10583">
        <v>9.99</v>
      </c>
      <c r="N10583">
        <v>9.99</v>
      </c>
      <c r="O10583">
        <v>0</v>
      </c>
      <c r="P10583">
        <v>0</v>
      </c>
      <c r="Q10583">
        <v>3.7363</v>
      </c>
      <c r="R10583">
        <v>0.79920000000000002</v>
      </c>
      <c r="S10583">
        <v>0.24979999999999999</v>
      </c>
      <c r="V10583">
        <v>41590</v>
      </c>
      <c r="W10583">
        <v>41602</v>
      </c>
      <c r="X10583">
        <v>41597</v>
      </c>
    </row>
    <row r="10584" spans="1:24" x14ac:dyDescent="0.25">
      <c r="A10584">
        <v>477</v>
      </c>
      <c r="B10584">
        <v>20131112</v>
      </c>
      <c r="C10584">
        <v>20131124</v>
      </c>
      <c r="D10584">
        <v>20131119</v>
      </c>
      <c r="E10584">
        <v>18066</v>
      </c>
      <c r="F10584">
        <v>1</v>
      </c>
      <c r="G10584">
        <v>100</v>
      </c>
      <c r="H10584">
        <v>4</v>
      </c>
      <c r="I10584" t="s">
        <v>9833</v>
      </c>
      <c r="J10584">
        <v>3</v>
      </c>
      <c r="K10584">
        <v>1</v>
      </c>
      <c r="L10584">
        <v>1</v>
      </c>
      <c r="M10584">
        <v>4.99</v>
      </c>
      <c r="N10584">
        <v>4.99</v>
      </c>
      <c r="O10584">
        <v>0</v>
      </c>
      <c r="P10584">
        <v>0</v>
      </c>
      <c r="Q10584">
        <v>1.8663000000000001</v>
      </c>
      <c r="R10584">
        <v>0.3992</v>
      </c>
      <c r="S10584">
        <v>0.12479999999999999</v>
      </c>
      <c r="V10584">
        <v>41590</v>
      </c>
      <c r="W10584">
        <v>41602</v>
      </c>
      <c r="X10584">
        <v>41597</v>
      </c>
    </row>
    <row r="10585" spans="1:24" x14ac:dyDescent="0.25">
      <c r="A10585">
        <v>222</v>
      </c>
      <c r="B10585">
        <v>20131112</v>
      </c>
      <c r="C10585">
        <v>20131124</v>
      </c>
      <c r="D10585">
        <v>20131119</v>
      </c>
      <c r="E10585">
        <v>18066</v>
      </c>
      <c r="F10585">
        <v>1</v>
      </c>
      <c r="G10585">
        <v>100</v>
      </c>
      <c r="H10585">
        <v>4</v>
      </c>
      <c r="I10585" t="s">
        <v>9833</v>
      </c>
      <c r="J10585">
        <v>4</v>
      </c>
      <c r="K10585">
        <v>1</v>
      </c>
      <c r="L10585">
        <v>1</v>
      </c>
      <c r="M10585">
        <v>34.99</v>
      </c>
      <c r="N10585">
        <v>34.99</v>
      </c>
      <c r="O10585">
        <v>0</v>
      </c>
      <c r="P10585">
        <v>0</v>
      </c>
      <c r="Q10585">
        <v>13.0863</v>
      </c>
      <c r="R10585">
        <v>2.7991999999999999</v>
      </c>
      <c r="S10585">
        <v>0.87480000000000002</v>
      </c>
      <c r="V10585">
        <v>41590</v>
      </c>
      <c r="W10585">
        <v>41602</v>
      </c>
      <c r="X10585">
        <v>41597</v>
      </c>
    </row>
    <row r="10586" spans="1:24" x14ac:dyDescent="0.25">
      <c r="A10586">
        <v>359</v>
      </c>
      <c r="B10586">
        <v>20131112</v>
      </c>
      <c r="C10586">
        <v>20131124</v>
      </c>
      <c r="D10586">
        <v>20131119</v>
      </c>
      <c r="E10586">
        <v>17433</v>
      </c>
      <c r="F10586">
        <v>1</v>
      </c>
      <c r="G10586">
        <v>100</v>
      </c>
      <c r="H10586">
        <v>1</v>
      </c>
      <c r="I10586" t="s">
        <v>9834</v>
      </c>
      <c r="J10586">
        <v>1</v>
      </c>
      <c r="K10586">
        <v>1</v>
      </c>
      <c r="L10586">
        <v>1</v>
      </c>
      <c r="M10586">
        <v>2294.9899999999998</v>
      </c>
      <c r="N10586">
        <v>2294.9899999999998</v>
      </c>
      <c r="O10586">
        <v>0</v>
      </c>
      <c r="P10586">
        <v>0</v>
      </c>
      <c r="Q10586">
        <v>1251.9812999999999</v>
      </c>
      <c r="R10586">
        <v>183.5992</v>
      </c>
      <c r="S10586">
        <v>57.3748</v>
      </c>
      <c r="V10586">
        <v>41590</v>
      </c>
      <c r="W10586">
        <v>41602</v>
      </c>
      <c r="X10586">
        <v>41597</v>
      </c>
    </row>
    <row r="10587" spans="1:24" x14ac:dyDescent="0.25">
      <c r="A10587">
        <v>485</v>
      </c>
      <c r="B10587">
        <v>20131112</v>
      </c>
      <c r="C10587">
        <v>20131124</v>
      </c>
      <c r="D10587">
        <v>20131119</v>
      </c>
      <c r="E10587">
        <v>17433</v>
      </c>
      <c r="F10587">
        <v>1</v>
      </c>
      <c r="G10587">
        <v>100</v>
      </c>
      <c r="H10587">
        <v>1</v>
      </c>
      <c r="I10587" t="s">
        <v>9834</v>
      </c>
      <c r="J10587">
        <v>2</v>
      </c>
      <c r="K10587">
        <v>1</v>
      </c>
      <c r="L10587">
        <v>1</v>
      </c>
      <c r="M10587">
        <v>21.98</v>
      </c>
      <c r="N10587">
        <v>21.98</v>
      </c>
      <c r="O10587">
        <v>0</v>
      </c>
      <c r="P10587">
        <v>0</v>
      </c>
      <c r="Q10587">
        <v>8.2204999999999995</v>
      </c>
      <c r="R10587">
        <v>1.7584</v>
      </c>
      <c r="S10587">
        <v>0.54949999999999999</v>
      </c>
      <c r="V10587">
        <v>41590</v>
      </c>
      <c r="W10587">
        <v>41602</v>
      </c>
      <c r="X10587">
        <v>41597</v>
      </c>
    </row>
    <row r="10588" spans="1:24" x14ac:dyDescent="0.25">
      <c r="A10588">
        <v>463</v>
      </c>
      <c r="B10588">
        <v>20131112</v>
      </c>
      <c r="C10588">
        <v>20131124</v>
      </c>
      <c r="D10588">
        <v>20131119</v>
      </c>
      <c r="E10588">
        <v>17433</v>
      </c>
      <c r="F10588">
        <v>1</v>
      </c>
      <c r="G10588">
        <v>100</v>
      </c>
      <c r="H10588">
        <v>1</v>
      </c>
      <c r="I10588" t="s">
        <v>9834</v>
      </c>
      <c r="J10588">
        <v>3</v>
      </c>
      <c r="K10588">
        <v>1</v>
      </c>
      <c r="L10588">
        <v>1</v>
      </c>
      <c r="M10588">
        <v>24.49</v>
      </c>
      <c r="N10588">
        <v>24.49</v>
      </c>
      <c r="O10588">
        <v>0</v>
      </c>
      <c r="P10588">
        <v>0</v>
      </c>
      <c r="Q10588">
        <v>9.1593</v>
      </c>
      <c r="R10588">
        <v>1.9592000000000001</v>
      </c>
      <c r="S10588">
        <v>0.61229999999999996</v>
      </c>
      <c r="V10588">
        <v>41590</v>
      </c>
      <c r="W10588">
        <v>41602</v>
      </c>
      <c r="X10588">
        <v>41597</v>
      </c>
    </row>
    <row r="10589" spans="1:24" x14ac:dyDescent="0.25">
      <c r="A10589">
        <v>588</v>
      </c>
      <c r="B10589">
        <v>20131112</v>
      </c>
      <c r="C10589">
        <v>20131124</v>
      </c>
      <c r="D10589">
        <v>20131119</v>
      </c>
      <c r="E10589">
        <v>15347</v>
      </c>
      <c r="F10589">
        <v>1</v>
      </c>
      <c r="G10589">
        <v>100</v>
      </c>
      <c r="H10589">
        <v>4</v>
      </c>
      <c r="I10589" t="s">
        <v>9835</v>
      </c>
      <c r="J10589">
        <v>1</v>
      </c>
      <c r="K10589">
        <v>1</v>
      </c>
      <c r="L10589">
        <v>1</v>
      </c>
      <c r="M10589">
        <v>769.49</v>
      </c>
      <c r="N10589">
        <v>769.49</v>
      </c>
      <c r="O10589">
        <v>0</v>
      </c>
      <c r="P10589">
        <v>0</v>
      </c>
      <c r="Q10589">
        <v>419.77839999999998</v>
      </c>
      <c r="R10589">
        <v>61.559199999999997</v>
      </c>
      <c r="S10589">
        <v>19.237300000000001</v>
      </c>
      <c r="V10589">
        <v>41590</v>
      </c>
      <c r="W10589">
        <v>41602</v>
      </c>
      <c r="X10589">
        <v>41597</v>
      </c>
    </row>
    <row r="10590" spans="1:24" x14ac:dyDescent="0.25">
      <c r="A10590">
        <v>225</v>
      </c>
      <c r="B10590">
        <v>20131112</v>
      </c>
      <c r="C10590">
        <v>20131124</v>
      </c>
      <c r="D10590">
        <v>20131119</v>
      </c>
      <c r="E10590">
        <v>15347</v>
      </c>
      <c r="F10590">
        <v>1</v>
      </c>
      <c r="G10590">
        <v>100</v>
      </c>
      <c r="H10590">
        <v>4</v>
      </c>
      <c r="I10590" t="s">
        <v>9835</v>
      </c>
      <c r="J10590">
        <v>2</v>
      </c>
      <c r="K10590">
        <v>1</v>
      </c>
      <c r="L10590">
        <v>1</v>
      </c>
      <c r="M10590">
        <v>8.99</v>
      </c>
      <c r="N10590">
        <v>8.99</v>
      </c>
      <c r="O10590">
        <v>0</v>
      </c>
      <c r="P10590">
        <v>0</v>
      </c>
      <c r="Q10590">
        <v>6.9222999999999999</v>
      </c>
      <c r="R10590">
        <v>0.71919999999999995</v>
      </c>
      <c r="S10590">
        <v>0.2248</v>
      </c>
      <c r="V10590">
        <v>41590</v>
      </c>
      <c r="W10590">
        <v>41602</v>
      </c>
      <c r="X10590">
        <v>41597</v>
      </c>
    </row>
    <row r="10591" spans="1:24" x14ac:dyDescent="0.25">
      <c r="A10591">
        <v>474</v>
      </c>
      <c r="B10591">
        <v>20131112</v>
      </c>
      <c r="C10591">
        <v>20131124</v>
      </c>
      <c r="D10591">
        <v>20131119</v>
      </c>
      <c r="E10591">
        <v>15347</v>
      </c>
      <c r="F10591">
        <v>1</v>
      </c>
      <c r="G10591">
        <v>100</v>
      </c>
      <c r="H10591">
        <v>4</v>
      </c>
      <c r="I10591" t="s">
        <v>9835</v>
      </c>
      <c r="J10591">
        <v>3</v>
      </c>
      <c r="K10591">
        <v>1</v>
      </c>
      <c r="L10591">
        <v>1</v>
      </c>
      <c r="M10591">
        <v>69.989999999999995</v>
      </c>
      <c r="N10591">
        <v>69.989999999999995</v>
      </c>
      <c r="O10591">
        <v>0</v>
      </c>
      <c r="P10591">
        <v>0</v>
      </c>
      <c r="Q10591">
        <v>26.176300000000001</v>
      </c>
      <c r="R10591">
        <v>5.5991999999999997</v>
      </c>
      <c r="S10591">
        <v>1.7498</v>
      </c>
      <c r="V10591">
        <v>41590</v>
      </c>
      <c r="W10591">
        <v>41602</v>
      </c>
      <c r="X10591">
        <v>41597</v>
      </c>
    </row>
    <row r="10592" spans="1:24" x14ac:dyDescent="0.25">
      <c r="A10592">
        <v>363</v>
      </c>
      <c r="B10592">
        <v>20131112</v>
      </c>
      <c r="C10592">
        <v>20131124</v>
      </c>
      <c r="D10592">
        <v>20131119</v>
      </c>
      <c r="E10592">
        <v>20470</v>
      </c>
      <c r="F10592">
        <v>1</v>
      </c>
      <c r="G10592">
        <v>19</v>
      </c>
      <c r="H10592">
        <v>6</v>
      </c>
      <c r="I10592" t="s">
        <v>9836</v>
      </c>
      <c r="J10592">
        <v>1</v>
      </c>
      <c r="K10592">
        <v>1</v>
      </c>
      <c r="L10592">
        <v>1</v>
      </c>
      <c r="M10592">
        <v>2294.9899999999998</v>
      </c>
      <c r="N10592">
        <v>2294.9899999999998</v>
      </c>
      <c r="O10592">
        <v>0</v>
      </c>
      <c r="P10592">
        <v>0</v>
      </c>
      <c r="Q10592">
        <v>1251.9812999999999</v>
      </c>
      <c r="R10592">
        <v>183.5992</v>
      </c>
      <c r="S10592">
        <v>57.3748</v>
      </c>
      <c r="V10592">
        <v>41590</v>
      </c>
      <c r="W10592">
        <v>41602</v>
      </c>
      <c r="X10592">
        <v>41597</v>
      </c>
    </row>
    <row r="10593" spans="1:24" x14ac:dyDescent="0.25">
      <c r="A10593">
        <v>537</v>
      </c>
      <c r="B10593">
        <v>20131112</v>
      </c>
      <c r="C10593">
        <v>20131124</v>
      </c>
      <c r="D10593">
        <v>20131119</v>
      </c>
      <c r="E10593">
        <v>20470</v>
      </c>
      <c r="F10593">
        <v>1</v>
      </c>
      <c r="G10593">
        <v>19</v>
      </c>
      <c r="H10593">
        <v>6</v>
      </c>
      <c r="I10593" t="s">
        <v>9836</v>
      </c>
      <c r="J10593">
        <v>2</v>
      </c>
      <c r="K10593">
        <v>1</v>
      </c>
      <c r="L10593">
        <v>1</v>
      </c>
      <c r="M10593">
        <v>35</v>
      </c>
      <c r="N10593">
        <v>35</v>
      </c>
      <c r="O10593">
        <v>0</v>
      </c>
      <c r="P10593">
        <v>0</v>
      </c>
      <c r="Q10593">
        <v>13.09</v>
      </c>
      <c r="R10593">
        <v>2.8</v>
      </c>
      <c r="S10593">
        <v>0.875</v>
      </c>
      <c r="V10593">
        <v>41590</v>
      </c>
      <c r="W10593">
        <v>41602</v>
      </c>
      <c r="X10593">
        <v>41597</v>
      </c>
    </row>
    <row r="10594" spans="1:24" x14ac:dyDescent="0.25">
      <c r="A10594">
        <v>528</v>
      </c>
      <c r="B10594">
        <v>20131112</v>
      </c>
      <c r="C10594">
        <v>20131124</v>
      </c>
      <c r="D10594">
        <v>20131119</v>
      </c>
      <c r="E10594">
        <v>20470</v>
      </c>
      <c r="F10594">
        <v>1</v>
      </c>
      <c r="G10594">
        <v>19</v>
      </c>
      <c r="H10594">
        <v>6</v>
      </c>
      <c r="I10594" t="s">
        <v>9836</v>
      </c>
      <c r="J10594">
        <v>3</v>
      </c>
      <c r="K10594">
        <v>1</v>
      </c>
      <c r="L10594">
        <v>1</v>
      </c>
      <c r="M10594">
        <v>4.99</v>
      </c>
      <c r="N10594">
        <v>4.99</v>
      </c>
      <c r="O10594">
        <v>0</v>
      </c>
      <c r="P10594">
        <v>0</v>
      </c>
      <c r="Q10594">
        <v>1.8663000000000001</v>
      </c>
      <c r="R10594">
        <v>0.3992</v>
      </c>
      <c r="S10594">
        <v>0.12479999999999999</v>
      </c>
      <c r="V10594">
        <v>41590</v>
      </c>
      <c r="W10594">
        <v>41602</v>
      </c>
      <c r="X10594">
        <v>41597</v>
      </c>
    </row>
    <row r="10595" spans="1:24" x14ac:dyDescent="0.25">
      <c r="A10595">
        <v>480</v>
      </c>
      <c r="B10595">
        <v>20131112</v>
      </c>
      <c r="C10595">
        <v>20131124</v>
      </c>
      <c r="D10595">
        <v>20131119</v>
      </c>
      <c r="E10595">
        <v>20470</v>
      </c>
      <c r="F10595">
        <v>1</v>
      </c>
      <c r="G10595">
        <v>19</v>
      </c>
      <c r="H10595">
        <v>6</v>
      </c>
      <c r="I10595" t="s">
        <v>9836</v>
      </c>
      <c r="J10595">
        <v>4</v>
      </c>
      <c r="K10595">
        <v>1</v>
      </c>
      <c r="L10595">
        <v>1</v>
      </c>
      <c r="M10595">
        <v>2.29</v>
      </c>
      <c r="N10595">
        <v>2.29</v>
      </c>
      <c r="O10595">
        <v>0</v>
      </c>
      <c r="P10595">
        <v>0</v>
      </c>
      <c r="Q10595">
        <v>0.85650000000000004</v>
      </c>
      <c r="R10595">
        <v>0.1832</v>
      </c>
      <c r="S10595">
        <v>5.7299999999999997E-2</v>
      </c>
      <c r="V10595">
        <v>41590</v>
      </c>
      <c r="W10595">
        <v>41602</v>
      </c>
      <c r="X10595">
        <v>41597</v>
      </c>
    </row>
    <row r="10596" spans="1:24" x14ac:dyDescent="0.25">
      <c r="A10596">
        <v>361</v>
      </c>
      <c r="B10596">
        <v>20131112</v>
      </c>
      <c r="C10596">
        <v>20131124</v>
      </c>
      <c r="D10596">
        <v>20131119</v>
      </c>
      <c r="E10596">
        <v>17000</v>
      </c>
      <c r="F10596">
        <v>1</v>
      </c>
      <c r="G10596">
        <v>100</v>
      </c>
      <c r="H10596">
        <v>4</v>
      </c>
      <c r="I10596" t="s">
        <v>9837</v>
      </c>
      <c r="J10596">
        <v>1</v>
      </c>
      <c r="K10596">
        <v>1</v>
      </c>
      <c r="L10596">
        <v>1</v>
      </c>
      <c r="M10596">
        <v>2294.9899999999998</v>
      </c>
      <c r="N10596">
        <v>2294.9899999999998</v>
      </c>
      <c r="O10596">
        <v>0</v>
      </c>
      <c r="P10596">
        <v>0</v>
      </c>
      <c r="Q10596">
        <v>1251.9812999999999</v>
      </c>
      <c r="R10596">
        <v>183.5992</v>
      </c>
      <c r="S10596">
        <v>57.3748</v>
      </c>
      <c r="V10596">
        <v>41590</v>
      </c>
      <c r="W10596">
        <v>41602</v>
      </c>
      <c r="X10596">
        <v>41597</v>
      </c>
    </row>
    <row r="10597" spans="1:24" x14ac:dyDescent="0.25">
      <c r="A10597">
        <v>355</v>
      </c>
      <c r="B10597">
        <v>20131112</v>
      </c>
      <c r="C10597">
        <v>20131124</v>
      </c>
      <c r="D10597">
        <v>20131119</v>
      </c>
      <c r="E10597">
        <v>17365</v>
      </c>
      <c r="F10597">
        <v>1</v>
      </c>
      <c r="G10597">
        <v>100</v>
      </c>
      <c r="H10597">
        <v>1</v>
      </c>
      <c r="I10597" t="s">
        <v>9838</v>
      </c>
      <c r="J10597">
        <v>1</v>
      </c>
      <c r="K10597">
        <v>1</v>
      </c>
      <c r="L10597">
        <v>1</v>
      </c>
      <c r="M10597">
        <v>2319.9899999999998</v>
      </c>
      <c r="N10597">
        <v>2319.9899999999998</v>
      </c>
      <c r="O10597">
        <v>0</v>
      </c>
      <c r="P10597">
        <v>0</v>
      </c>
      <c r="Q10597">
        <v>1265.6195</v>
      </c>
      <c r="R10597">
        <v>185.5992</v>
      </c>
      <c r="S10597">
        <v>57.9998</v>
      </c>
      <c r="V10597">
        <v>41590</v>
      </c>
      <c r="W10597">
        <v>41602</v>
      </c>
      <c r="X10597">
        <v>41597</v>
      </c>
    </row>
    <row r="10598" spans="1:24" x14ac:dyDescent="0.25">
      <c r="A10598">
        <v>478</v>
      </c>
      <c r="B10598">
        <v>20131112</v>
      </c>
      <c r="C10598">
        <v>20131124</v>
      </c>
      <c r="D10598">
        <v>20131119</v>
      </c>
      <c r="E10598">
        <v>17365</v>
      </c>
      <c r="F10598">
        <v>1</v>
      </c>
      <c r="G10598">
        <v>100</v>
      </c>
      <c r="H10598">
        <v>1</v>
      </c>
      <c r="I10598" t="s">
        <v>9838</v>
      </c>
      <c r="J10598">
        <v>2</v>
      </c>
      <c r="K10598">
        <v>1</v>
      </c>
      <c r="L10598">
        <v>1</v>
      </c>
      <c r="M10598">
        <v>9.99</v>
      </c>
      <c r="N10598">
        <v>9.99</v>
      </c>
      <c r="O10598">
        <v>0</v>
      </c>
      <c r="P10598">
        <v>0</v>
      </c>
      <c r="Q10598">
        <v>3.7363</v>
      </c>
      <c r="R10598">
        <v>0.79920000000000002</v>
      </c>
      <c r="S10598">
        <v>0.24979999999999999</v>
      </c>
      <c r="V10598">
        <v>41590</v>
      </c>
      <c r="W10598">
        <v>41602</v>
      </c>
      <c r="X10598">
        <v>41597</v>
      </c>
    </row>
    <row r="10599" spans="1:24" x14ac:dyDescent="0.25">
      <c r="A10599">
        <v>477</v>
      </c>
      <c r="B10599">
        <v>20131112</v>
      </c>
      <c r="C10599">
        <v>20131124</v>
      </c>
      <c r="D10599">
        <v>20131119</v>
      </c>
      <c r="E10599">
        <v>17365</v>
      </c>
      <c r="F10599">
        <v>1</v>
      </c>
      <c r="G10599">
        <v>100</v>
      </c>
      <c r="H10599">
        <v>1</v>
      </c>
      <c r="I10599" t="s">
        <v>9838</v>
      </c>
      <c r="J10599">
        <v>3</v>
      </c>
      <c r="K10599">
        <v>1</v>
      </c>
      <c r="L10599">
        <v>1</v>
      </c>
      <c r="M10599">
        <v>4.99</v>
      </c>
      <c r="N10599">
        <v>4.99</v>
      </c>
      <c r="O10599">
        <v>0</v>
      </c>
      <c r="P10599">
        <v>0</v>
      </c>
      <c r="Q10599">
        <v>1.8663000000000001</v>
      </c>
      <c r="R10599">
        <v>0.3992</v>
      </c>
      <c r="S10599">
        <v>0.12479999999999999</v>
      </c>
      <c r="V10599">
        <v>41590</v>
      </c>
      <c r="W10599">
        <v>41602</v>
      </c>
      <c r="X10599">
        <v>41597</v>
      </c>
    </row>
    <row r="10600" spans="1:24" x14ac:dyDescent="0.25">
      <c r="A10600">
        <v>217</v>
      </c>
      <c r="B10600">
        <v>20131112</v>
      </c>
      <c r="C10600">
        <v>20131124</v>
      </c>
      <c r="D10600">
        <v>20131119</v>
      </c>
      <c r="E10600">
        <v>17365</v>
      </c>
      <c r="F10600">
        <v>1</v>
      </c>
      <c r="G10600">
        <v>100</v>
      </c>
      <c r="H10600">
        <v>1</v>
      </c>
      <c r="I10600" t="s">
        <v>9838</v>
      </c>
      <c r="J10600">
        <v>4</v>
      </c>
      <c r="K10600">
        <v>1</v>
      </c>
      <c r="L10600">
        <v>1</v>
      </c>
      <c r="M10600">
        <v>34.99</v>
      </c>
      <c r="N10600">
        <v>34.99</v>
      </c>
      <c r="O10600">
        <v>0</v>
      </c>
      <c r="P10600">
        <v>0</v>
      </c>
      <c r="Q10600">
        <v>13.0863</v>
      </c>
      <c r="R10600">
        <v>2.7991999999999999</v>
      </c>
      <c r="S10600">
        <v>0.87480000000000002</v>
      </c>
      <c r="V10600">
        <v>41590</v>
      </c>
      <c r="W10600">
        <v>41602</v>
      </c>
      <c r="X10600">
        <v>41597</v>
      </c>
    </row>
    <row r="10601" spans="1:24" x14ac:dyDescent="0.25">
      <c r="A10601">
        <v>570</v>
      </c>
      <c r="B10601">
        <v>20131112</v>
      </c>
      <c r="C10601">
        <v>20131124</v>
      </c>
      <c r="D10601">
        <v>20131119</v>
      </c>
      <c r="E10601">
        <v>13579</v>
      </c>
      <c r="F10601">
        <v>1</v>
      </c>
      <c r="G10601">
        <v>100</v>
      </c>
      <c r="H10601">
        <v>8</v>
      </c>
      <c r="I10601" t="s">
        <v>9839</v>
      </c>
      <c r="J10601">
        <v>1</v>
      </c>
      <c r="K10601">
        <v>1</v>
      </c>
      <c r="L10601">
        <v>1</v>
      </c>
      <c r="M10601">
        <v>742.35</v>
      </c>
      <c r="N10601">
        <v>742.35</v>
      </c>
      <c r="O10601">
        <v>0</v>
      </c>
      <c r="P10601">
        <v>0</v>
      </c>
      <c r="Q10601">
        <v>461.44479999999999</v>
      </c>
      <c r="R10601">
        <v>59.387999999999998</v>
      </c>
      <c r="S10601">
        <v>18.558800000000002</v>
      </c>
      <c r="V10601">
        <v>41590</v>
      </c>
      <c r="W10601">
        <v>41602</v>
      </c>
      <c r="X10601">
        <v>41597</v>
      </c>
    </row>
    <row r="10602" spans="1:24" x14ac:dyDescent="0.25">
      <c r="A10602">
        <v>222</v>
      </c>
      <c r="B10602">
        <v>20131112</v>
      </c>
      <c r="C10602">
        <v>20131124</v>
      </c>
      <c r="D10602">
        <v>20131119</v>
      </c>
      <c r="E10602">
        <v>13579</v>
      </c>
      <c r="F10602">
        <v>1</v>
      </c>
      <c r="G10602">
        <v>100</v>
      </c>
      <c r="H10602">
        <v>8</v>
      </c>
      <c r="I10602" t="s">
        <v>9839</v>
      </c>
      <c r="J10602">
        <v>2</v>
      </c>
      <c r="K10602">
        <v>1</v>
      </c>
      <c r="L10602">
        <v>1</v>
      </c>
      <c r="M10602">
        <v>34.99</v>
      </c>
      <c r="N10602">
        <v>34.99</v>
      </c>
      <c r="O10602">
        <v>0</v>
      </c>
      <c r="P10602">
        <v>0</v>
      </c>
      <c r="Q10602">
        <v>13.0863</v>
      </c>
      <c r="R10602">
        <v>2.7991999999999999</v>
      </c>
      <c r="S10602">
        <v>0.87480000000000002</v>
      </c>
      <c r="V10602">
        <v>41590</v>
      </c>
      <c r="W10602">
        <v>41602</v>
      </c>
      <c r="X10602">
        <v>41597</v>
      </c>
    </row>
    <row r="10603" spans="1:24" x14ac:dyDescent="0.25">
      <c r="A10603">
        <v>225</v>
      </c>
      <c r="B10603">
        <v>20131112</v>
      </c>
      <c r="C10603">
        <v>20131124</v>
      </c>
      <c r="D10603">
        <v>20131119</v>
      </c>
      <c r="E10603">
        <v>13579</v>
      </c>
      <c r="F10603">
        <v>1</v>
      </c>
      <c r="G10603">
        <v>100</v>
      </c>
      <c r="H10603">
        <v>8</v>
      </c>
      <c r="I10603" t="s">
        <v>9839</v>
      </c>
      <c r="J10603">
        <v>3</v>
      </c>
      <c r="K10603">
        <v>1</v>
      </c>
      <c r="L10603">
        <v>1</v>
      </c>
      <c r="M10603">
        <v>8.99</v>
      </c>
      <c r="N10603">
        <v>8.99</v>
      </c>
      <c r="O10603">
        <v>0</v>
      </c>
      <c r="P10603">
        <v>0</v>
      </c>
      <c r="Q10603">
        <v>6.9222999999999999</v>
      </c>
      <c r="R10603">
        <v>0.71919999999999995</v>
      </c>
      <c r="S10603">
        <v>0.2248</v>
      </c>
      <c r="V10603">
        <v>41590</v>
      </c>
      <c r="W10603">
        <v>41602</v>
      </c>
      <c r="X10603">
        <v>41597</v>
      </c>
    </row>
    <row r="10604" spans="1:24" x14ac:dyDescent="0.25">
      <c r="A10604">
        <v>563</v>
      </c>
      <c r="B10604">
        <v>20131112</v>
      </c>
      <c r="C10604">
        <v>20131124</v>
      </c>
      <c r="D10604">
        <v>20131119</v>
      </c>
      <c r="E10604">
        <v>16261</v>
      </c>
      <c r="F10604">
        <v>1</v>
      </c>
      <c r="G10604">
        <v>100</v>
      </c>
      <c r="H10604">
        <v>7</v>
      </c>
      <c r="I10604" t="s">
        <v>9840</v>
      </c>
      <c r="J10604">
        <v>1</v>
      </c>
      <c r="K10604">
        <v>1</v>
      </c>
      <c r="L10604">
        <v>1</v>
      </c>
      <c r="M10604">
        <v>2384.0700000000002</v>
      </c>
      <c r="N10604">
        <v>2384.0700000000002</v>
      </c>
      <c r="O10604">
        <v>0</v>
      </c>
      <c r="P10604">
        <v>0</v>
      </c>
      <c r="Q10604">
        <v>1481.9378999999999</v>
      </c>
      <c r="R10604">
        <v>190.72559999999999</v>
      </c>
      <c r="S10604">
        <v>59.601799999999997</v>
      </c>
      <c r="V10604">
        <v>41590</v>
      </c>
      <c r="W10604">
        <v>41602</v>
      </c>
      <c r="X10604">
        <v>41597</v>
      </c>
    </row>
    <row r="10605" spans="1:24" x14ac:dyDescent="0.25">
      <c r="A10605">
        <v>479</v>
      </c>
      <c r="B10605">
        <v>20131112</v>
      </c>
      <c r="C10605">
        <v>20131124</v>
      </c>
      <c r="D10605">
        <v>20131119</v>
      </c>
      <c r="E10605">
        <v>16261</v>
      </c>
      <c r="F10605">
        <v>1</v>
      </c>
      <c r="G10605">
        <v>100</v>
      </c>
      <c r="H10605">
        <v>7</v>
      </c>
      <c r="I10605" t="s">
        <v>9840</v>
      </c>
      <c r="J10605">
        <v>2</v>
      </c>
      <c r="K10605">
        <v>1</v>
      </c>
      <c r="L10605">
        <v>1</v>
      </c>
      <c r="M10605">
        <v>8.99</v>
      </c>
      <c r="N10605">
        <v>8.99</v>
      </c>
      <c r="O10605">
        <v>0</v>
      </c>
      <c r="P10605">
        <v>0</v>
      </c>
      <c r="Q10605">
        <v>3.3622999999999998</v>
      </c>
      <c r="R10605">
        <v>0.71919999999999995</v>
      </c>
      <c r="S10605">
        <v>0.2248</v>
      </c>
      <c r="V10605">
        <v>41590</v>
      </c>
      <c r="W10605">
        <v>41602</v>
      </c>
      <c r="X10605">
        <v>41597</v>
      </c>
    </row>
    <row r="10606" spans="1:24" x14ac:dyDescent="0.25">
      <c r="A10606">
        <v>477</v>
      </c>
      <c r="B10606">
        <v>20131112</v>
      </c>
      <c r="C10606">
        <v>20131124</v>
      </c>
      <c r="D10606">
        <v>20131119</v>
      </c>
      <c r="E10606">
        <v>16261</v>
      </c>
      <c r="F10606">
        <v>1</v>
      </c>
      <c r="G10606">
        <v>100</v>
      </c>
      <c r="H10606">
        <v>7</v>
      </c>
      <c r="I10606" t="s">
        <v>9840</v>
      </c>
      <c r="J10606">
        <v>3</v>
      </c>
      <c r="K10606">
        <v>1</v>
      </c>
      <c r="L10606">
        <v>1</v>
      </c>
      <c r="M10606">
        <v>4.99</v>
      </c>
      <c r="N10606">
        <v>4.99</v>
      </c>
      <c r="O10606">
        <v>0</v>
      </c>
      <c r="P10606">
        <v>0</v>
      </c>
      <c r="Q10606">
        <v>1.8663000000000001</v>
      </c>
      <c r="R10606">
        <v>0.3992</v>
      </c>
      <c r="S10606">
        <v>0.12479999999999999</v>
      </c>
      <c r="V10606">
        <v>41590</v>
      </c>
      <c r="W10606">
        <v>41602</v>
      </c>
      <c r="X10606">
        <v>41597</v>
      </c>
    </row>
    <row r="10607" spans="1:24" x14ac:dyDescent="0.25">
      <c r="A10607">
        <v>465</v>
      </c>
      <c r="B10607">
        <v>20131112</v>
      </c>
      <c r="C10607">
        <v>20131124</v>
      </c>
      <c r="D10607">
        <v>20131119</v>
      </c>
      <c r="E10607">
        <v>16261</v>
      </c>
      <c r="F10607">
        <v>1</v>
      </c>
      <c r="G10607">
        <v>100</v>
      </c>
      <c r="H10607">
        <v>7</v>
      </c>
      <c r="I10607" t="s">
        <v>9840</v>
      </c>
      <c r="J10607">
        <v>4</v>
      </c>
      <c r="K10607">
        <v>1</v>
      </c>
      <c r="L10607">
        <v>1</v>
      </c>
      <c r="M10607">
        <v>24.49</v>
      </c>
      <c r="N10607">
        <v>24.49</v>
      </c>
      <c r="O10607">
        <v>0</v>
      </c>
      <c r="P10607">
        <v>0</v>
      </c>
      <c r="Q10607">
        <v>9.1593</v>
      </c>
      <c r="R10607">
        <v>1.9592000000000001</v>
      </c>
      <c r="S10607">
        <v>0.61229999999999996</v>
      </c>
      <c r="V10607">
        <v>41590</v>
      </c>
      <c r="W10607">
        <v>41602</v>
      </c>
      <c r="X10607">
        <v>41597</v>
      </c>
    </row>
    <row r="10608" spans="1:24" x14ac:dyDescent="0.25">
      <c r="A10608">
        <v>390</v>
      </c>
      <c r="B10608">
        <v>20131112</v>
      </c>
      <c r="C10608">
        <v>20131124</v>
      </c>
      <c r="D10608">
        <v>20131119</v>
      </c>
      <c r="E10608">
        <v>26764</v>
      </c>
      <c r="F10608">
        <v>1</v>
      </c>
      <c r="G10608">
        <v>6</v>
      </c>
      <c r="H10608">
        <v>9</v>
      </c>
      <c r="I10608" t="s">
        <v>9841</v>
      </c>
      <c r="J10608">
        <v>1</v>
      </c>
      <c r="K10608">
        <v>1</v>
      </c>
      <c r="L10608">
        <v>1</v>
      </c>
      <c r="M10608">
        <v>1120.49</v>
      </c>
      <c r="N10608">
        <v>1120.49</v>
      </c>
      <c r="O10608">
        <v>0</v>
      </c>
      <c r="P10608">
        <v>0</v>
      </c>
      <c r="Q10608">
        <v>713.07979999999998</v>
      </c>
      <c r="R10608">
        <v>89.639200000000002</v>
      </c>
      <c r="S10608">
        <v>28.0123</v>
      </c>
      <c r="V10608">
        <v>41590</v>
      </c>
      <c r="W10608">
        <v>41602</v>
      </c>
      <c r="X10608">
        <v>41597</v>
      </c>
    </row>
    <row r="10609" spans="1:24" x14ac:dyDescent="0.25">
      <c r="A10609">
        <v>217</v>
      </c>
      <c r="B10609">
        <v>20131112</v>
      </c>
      <c r="C10609">
        <v>20131124</v>
      </c>
      <c r="D10609">
        <v>20131119</v>
      </c>
      <c r="E10609">
        <v>26764</v>
      </c>
      <c r="F10609">
        <v>1</v>
      </c>
      <c r="G10609">
        <v>6</v>
      </c>
      <c r="H10609">
        <v>9</v>
      </c>
      <c r="I10609" t="s">
        <v>9841</v>
      </c>
      <c r="J10609">
        <v>2</v>
      </c>
      <c r="K10609">
        <v>1</v>
      </c>
      <c r="L10609">
        <v>1</v>
      </c>
      <c r="M10609">
        <v>34.99</v>
      </c>
      <c r="N10609">
        <v>34.99</v>
      </c>
      <c r="O10609">
        <v>0</v>
      </c>
      <c r="P10609">
        <v>0</v>
      </c>
      <c r="Q10609">
        <v>13.0863</v>
      </c>
      <c r="R10609">
        <v>2.7991999999999999</v>
      </c>
      <c r="S10609">
        <v>0.87480000000000002</v>
      </c>
      <c r="V10609">
        <v>41590</v>
      </c>
      <c r="W10609">
        <v>41602</v>
      </c>
      <c r="X10609">
        <v>41597</v>
      </c>
    </row>
    <row r="10610" spans="1:24" x14ac:dyDescent="0.25">
      <c r="A10610">
        <v>580</v>
      </c>
      <c r="B10610">
        <v>20131112</v>
      </c>
      <c r="C10610">
        <v>20131124</v>
      </c>
      <c r="D10610">
        <v>20131119</v>
      </c>
      <c r="E10610">
        <v>24368</v>
      </c>
      <c r="F10610">
        <v>1</v>
      </c>
      <c r="G10610">
        <v>6</v>
      </c>
      <c r="H10610">
        <v>9</v>
      </c>
      <c r="I10610" t="s">
        <v>9842</v>
      </c>
      <c r="J10610">
        <v>1</v>
      </c>
      <c r="K10610">
        <v>1</v>
      </c>
      <c r="L10610">
        <v>1</v>
      </c>
      <c r="M10610">
        <v>1700.99</v>
      </c>
      <c r="N10610">
        <v>1700.99</v>
      </c>
      <c r="O10610">
        <v>0</v>
      </c>
      <c r="P10610">
        <v>0</v>
      </c>
      <c r="Q10610">
        <v>1082.51</v>
      </c>
      <c r="R10610">
        <v>136.07919999999999</v>
      </c>
      <c r="S10610">
        <v>42.524799999999999</v>
      </c>
      <c r="V10610">
        <v>41590</v>
      </c>
      <c r="W10610">
        <v>41602</v>
      </c>
      <c r="X10610">
        <v>41597</v>
      </c>
    </row>
    <row r="10611" spans="1:24" x14ac:dyDescent="0.25">
      <c r="A10611">
        <v>539</v>
      </c>
      <c r="B10611">
        <v>20131112</v>
      </c>
      <c r="C10611">
        <v>20131124</v>
      </c>
      <c r="D10611">
        <v>20131119</v>
      </c>
      <c r="E10611">
        <v>24368</v>
      </c>
      <c r="F10611">
        <v>1</v>
      </c>
      <c r="G10611">
        <v>6</v>
      </c>
      <c r="H10611">
        <v>9</v>
      </c>
      <c r="I10611" t="s">
        <v>9842</v>
      </c>
      <c r="J10611">
        <v>2</v>
      </c>
      <c r="K10611">
        <v>1</v>
      </c>
      <c r="L10611">
        <v>1</v>
      </c>
      <c r="M10611">
        <v>24.99</v>
      </c>
      <c r="N10611">
        <v>24.99</v>
      </c>
      <c r="O10611">
        <v>0</v>
      </c>
      <c r="P10611">
        <v>0</v>
      </c>
      <c r="Q10611">
        <v>9.3462999999999994</v>
      </c>
      <c r="R10611">
        <v>1.9992000000000001</v>
      </c>
      <c r="S10611">
        <v>0.62480000000000002</v>
      </c>
      <c r="V10611">
        <v>41590</v>
      </c>
      <c r="W10611">
        <v>41602</v>
      </c>
      <c r="X10611">
        <v>41597</v>
      </c>
    </row>
    <row r="10612" spans="1:24" x14ac:dyDescent="0.25">
      <c r="A10612">
        <v>529</v>
      </c>
      <c r="B10612">
        <v>20131112</v>
      </c>
      <c r="C10612">
        <v>20131124</v>
      </c>
      <c r="D10612">
        <v>20131119</v>
      </c>
      <c r="E10612">
        <v>24368</v>
      </c>
      <c r="F10612">
        <v>1</v>
      </c>
      <c r="G10612">
        <v>6</v>
      </c>
      <c r="H10612">
        <v>9</v>
      </c>
      <c r="I10612" t="s">
        <v>9842</v>
      </c>
      <c r="J10612">
        <v>3</v>
      </c>
      <c r="K10612">
        <v>1</v>
      </c>
      <c r="L10612">
        <v>1</v>
      </c>
      <c r="M10612">
        <v>3.99</v>
      </c>
      <c r="N10612">
        <v>3.99</v>
      </c>
      <c r="O10612">
        <v>0</v>
      </c>
      <c r="P10612">
        <v>0</v>
      </c>
      <c r="Q10612">
        <v>1.4923</v>
      </c>
      <c r="R10612">
        <v>0.31919999999999998</v>
      </c>
      <c r="S10612">
        <v>9.98E-2</v>
      </c>
      <c r="V10612">
        <v>41590</v>
      </c>
      <c r="W10612">
        <v>41602</v>
      </c>
      <c r="X10612">
        <v>41597</v>
      </c>
    </row>
    <row r="10613" spans="1:24" x14ac:dyDescent="0.25">
      <c r="A10613">
        <v>222</v>
      </c>
      <c r="B10613">
        <v>20131112</v>
      </c>
      <c r="C10613">
        <v>20131124</v>
      </c>
      <c r="D10613">
        <v>20131119</v>
      </c>
      <c r="E10613">
        <v>24368</v>
      </c>
      <c r="F10613">
        <v>1</v>
      </c>
      <c r="G10613">
        <v>6</v>
      </c>
      <c r="H10613">
        <v>9</v>
      </c>
      <c r="I10613" t="s">
        <v>9842</v>
      </c>
      <c r="J10613">
        <v>4</v>
      </c>
      <c r="K10613">
        <v>1</v>
      </c>
      <c r="L10613">
        <v>1</v>
      </c>
      <c r="M10613">
        <v>34.99</v>
      </c>
      <c r="N10613">
        <v>34.99</v>
      </c>
      <c r="O10613">
        <v>0</v>
      </c>
      <c r="P10613">
        <v>0</v>
      </c>
      <c r="Q10613">
        <v>13.0863</v>
      </c>
      <c r="R10613">
        <v>2.7991999999999999</v>
      </c>
      <c r="S10613">
        <v>0.87480000000000002</v>
      </c>
      <c r="V10613">
        <v>41590</v>
      </c>
      <c r="W10613">
        <v>41602</v>
      </c>
      <c r="X10613">
        <v>41597</v>
      </c>
    </row>
    <row r="10614" spans="1:24" x14ac:dyDescent="0.25">
      <c r="A10614">
        <v>386</v>
      </c>
      <c r="B10614">
        <v>20131112</v>
      </c>
      <c r="C10614">
        <v>20131124</v>
      </c>
      <c r="D10614">
        <v>20131119</v>
      </c>
      <c r="E10614">
        <v>26796</v>
      </c>
      <c r="F10614">
        <v>1</v>
      </c>
      <c r="G10614">
        <v>6</v>
      </c>
      <c r="H10614">
        <v>9</v>
      </c>
      <c r="I10614" t="s">
        <v>9843</v>
      </c>
      <c r="J10614">
        <v>1</v>
      </c>
      <c r="K10614">
        <v>1</v>
      </c>
      <c r="L10614">
        <v>1</v>
      </c>
      <c r="M10614">
        <v>1120.49</v>
      </c>
      <c r="N10614">
        <v>1120.49</v>
      </c>
      <c r="O10614">
        <v>0</v>
      </c>
      <c r="P10614">
        <v>0</v>
      </c>
      <c r="Q10614">
        <v>713.07979999999998</v>
      </c>
      <c r="R10614">
        <v>89.639200000000002</v>
      </c>
      <c r="S10614">
        <v>28.0123</v>
      </c>
      <c r="V10614">
        <v>41590</v>
      </c>
      <c r="W10614">
        <v>41602</v>
      </c>
      <c r="X10614">
        <v>41597</v>
      </c>
    </row>
    <row r="10615" spans="1:24" x14ac:dyDescent="0.25">
      <c r="A10615">
        <v>491</v>
      </c>
      <c r="B10615">
        <v>20131112</v>
      </c>
      <c r="C10615">
        <v>20131124</v>
      </c>
      <c r="D10615">
        <v>20131119</v>
      </c>
      <c r="E10615">
        <v>26796</v>
      </c>
      <c r="F10615">
        <v>1</v>
      </c>
      <c r="G10615">
        <v>6</v>
      </c>
      <c r="H10615">
        <v>9</v>
      </c>
      <c r="I10615" t="s">
        <v>9843</v>
      </c>
      <c r="J10615">
        <v>2</v>
      </c>
      <c r="K10615">
        <v>1</v>
      </c>
      <c r="L10615">
        <v>1</v>
      </c>
      <c r="M10615">
        <v>53.99</v>
      </c>
      <c r="N10615">
        <v>53.99</v>
      </c>
      <c r="O10615">
        <v>0</v>
      </c>
      <c r="P10615">
        <v>0</v>
      </c>
      <c r="Q10615">
        <v>41.572299999999998</v>
      </c>
      <c r="R10615">
        <v>4.3192000000000004</v>
      </c>
      <c r="S10615">
        <v>1.3498000000000001</v>
      </c>
      <c r="V10615">
        <v>41590</v>
      </c>
      <c r="W10615">
        <v>41602</v>
      </c>
      <c r="X10615">
        <v>41597</v>
      </c>
    </row>
    <row r="10616" spans="1:24" x14ac:dyDescent="0.25">
      <c r="A10616">
        <v>589</v>
      </c>
      <c r="B10616">
        <v>20131112</v>
      </c>
      <c r="C10616">
        <v>20131124</v>
      </c>
      <c r="D10616">
        <v>20131119</v>
      </c>
      <c r="E10616">
        <v>17312</v>
      </c>
      <c r="F10616">
        <v>1</v>
      </c>
      <c r="G10616">
        <v>6</v>
      </c>
      <c r="H10616">
        <v>9</v>
      </c>
      <c r="I10616" t="s">
        <v>9844</v>
      </c>
      <c r="J10616">
        <v>1</v>
      </c>
      <c r="K10616">
        <v>1</v>
      </c>
      <c r="L10616">
        <v>1</v>
      </c>
      <c r="M10616">
        <v>769.49</v>
      </c>
      <c r="N10616">
        <v>769.49</v>
      </c>
      <c r="O10616">
        <v>0</v>
      </c>
      <c r="P10616">
        <v>0</v>
      </c>
      <c r="Q10616">
        <v>419.77839999999998</v>
      </c>
      <c r="R10616">
        <v>61.559199999999997</v>
      </c>
      <c r="S10616">
        <v>19.237300000000001</v>
      </c>
      <c r="V10616">
        <v>41590</v>
      </c>
      <c r="W10616">
        <v>41602</v>
      </c>
      <c r="X10616">
        <v>41597</v>
      </c>
    </row>
    <row r="10617" spans="1:24" x14ac:dyDescent="0.25">
      <c r="A10617">
        <v>474</v>
      </c>
      <c r="B10617">
        <v>20131112</v>
      </c>
      <c r="C10617">
        <v>20131124</v>
      </c>
      <c r="D10617">
        <v>20131119</v>
      </c>
      <c r="E10617">
        <v>17312</v>
      </c>
      <c r="F10617">
        <v>1</v>
      </c>
      <c r="G10617">
        <v>6</v>
      </c>
      <c r="H10617">
        <v>9</v>
      </c>
      <c r="I10617" t="s">
        <v>9844</v>
      </c>
      <c r="J10617">
        <v>2</v>
      </c>
      <c r="K10617">
        <v>1</v>
      </c>
      <c r="L10617">
        <v>1</v>
      </c>
      <c r="M10617">
        <v>69.989999999999995</v>
      </c>
      <c r="N10617">
        <v>69.989999999999995</v>
      </c>
      <c r="O10617">
        <v>0</v>
      </c>
      <c r="P10617">
        <v>0</v>
      </c>
      <c r="Q10617">
        <v>26.176300000000001</v>
      </c>
      <c r="R10617">
        <v>5.5991999999999997</v>
      </c>
      <c r="S10617">
        <v>1.7498</v>
      </c>
      <c r="V10617">
        <v>41590</v>
      </c>
      <c r="W10617">
        <v>41602</v>
      </c>
      <c r="X10617">
        <v>41597</v>
      </c>
    </row>
    <row r="10618" spans="1:24" x14ac:dyDescent="0.25">
      <c r="A10618">
        <v>489</v>
      </c>
      <c r="B10618">
        <v>20131112</v>
      </c>
      <c r="C10618">
        <v>20131124</v>
      </c>
      <c r="D10618">
        <v>20131119</v>
      </c>
      <c r="E10618">
        <v>17312</v>
      </c>
      <c r="F10618">
        <v>1</v>
      </c>
      <c r="G10618">
        <v>6</v>
      </c>
      <c r="H10618">
        <v>9</v>
      </c>
      <c r="I10618" t="s">
        <v>9844</v>
      </c>
      <c r="J10618">
        <v>3</v>
      </c>
      <c r="K10618">
        <v>1</v>
      </c>
      <c r="L10618">
        <v>1</v>
      </c>
      <c r="M10618">
        <v>53.99</v>
      </c>
      <c r="N10618">
        <v>53.99</v>
      </c>
      <c r="O10618">
        <v>0</v>
      </c>
      <c r="P10618">
        <v>0</v>
      </c>
      <c r="Q10618">
        <v>41.572299999999998</v>
      </c>
      <c r="R10618">
        <v>4.3192000000000004</v>
      </c>
      <c r="S10618">
        <v>1.3498000000000001</v>
      </c>
      <c r="V10618">
        <v>41590</v>
      </c>
      <c r="W10618">
        <v>41602</v>
      </c>
      <c r="X10618">
        <v>41597</v>
      </c>
    </row>
    <row r="10619" spans="1:24" x14ac:dyDescent="0.25">
      <c r="A10619">
        <v>353</v>
      </c>
      <c r="B10619">
        <v>20131112</v>
      </c>
      <c r="C10619">
        <v>20131124</v>
      </c>
      <c r="D10619">
        <v>20131119</v>
      </c>
      <c r="E10619">
        <v>11046</v>
      </c>
      <c r="F10619">
        <v>2</v>
      </c>
      <c r="G10619">
        <v>6</v>
      </c>
      <c r="H10619">
        <v>9</v>
      </c>
      <c r="I10619" t="s">
        <v>9845</v>
      </c>
      <c r="J10619">
        <v>1</v>
      </c>
      <c r="K10619">
        <v>1</v>
      </c>
      <c r="L10619">
        <v>1</v>
      </c>
      <c r="M10619">
        <v>2319.9899999999998</v>
      </c>
      <c r="N10619">
        <v>2319.9899999999998</v>
      </c>
      <c r="O10619">
        <v>0</v>
      </c>
      <c r="P10619">
        <v>0</v>
      </c>
      <c r="Q10619">
        <v>1265.6195</v>
      </c>
      <c r="R10619">
        <v>185.5992</v>
      </c>
      <c r="S10619">
        <v>57.9998</v>
      </c>
      <c r="V10619">
        <v>41590</v>
      </c>
      <c r="W10619">
        <v>41602</v>
      </c>
      <c r="X10619">
        <v>41597</v>
      </c>
    </row>
    <row r="10620" spans="1:24" x14ac:dyDescent="0.25">
      <c r="A10620">
        <v>483</v>
      </c>
      <c r="B10620">
        <v>20131112</v>
      </c>
      <c r="C10620">
        <v>20131124</v>
      </c>
      <c r="D10620">
        <v>20131119</v>
      </c>
      <c r="E10620">
        <v>11046</v>
      </c>
      <c r="F10620">
        <v>1</v>
      </c>
      <c r="G10620">
        <v>6</v>
      </c>
      <c r="H10620">
        <v>9</v>
      </c>
      <c r="I10620" t="s">
        <v>9845</v>
      </c>
      <c r="J10620">
        <v>2</v>
      </c>
      <c r="K10620">
        <v>1</v>
      </c>
      <c r="L10620">
        <v>1</v>
      </c>
      <c r="M10620">
        <v>120</v>
      </c>
      <c r="N10620">
        <v>120</v>
      </c>
      <c r="O10620">
        <v>0</v>
      </c>
      <c r="P10620">
        <v>0</v>
      </c>
      <c r="Q10620">
        <v>44.88</v>
      </c>
      <c r="R10620">
        <v>9.6</v>
      </c>
      <c r="S10620">
        <v>3</v>
      </c>
      <c r="V10620">
        <v>41590</v>
      </c>
      <c r="W10620">
        <v>41602</v>
      </c>
      <c r="X10620">
        <v>41597</v>
      </c>
    </row>
    <row r="10621" spans="1:24" x14ac:dyDescent="0.25">
      <c r="A10621">
        <v>363</v>
      </c>
      <c r="B10621">
        <v>20131112</v>
      </c>
      <c r="C10621">
        <v>20131124</v>
      </c>
      <c r="D10621">
        <v>20131119</v>
      </c>
      <c r="E10621">
        <v>15784</v>
      </c>
      <c r="F10621">
        <v>1</v>
      </c>
      <c r="G10621">
        <v>6</v>
      </c>
      <c r="H10621">
        <v>9</v>
      </c>
      <c r="I10621" t="s">
        <v>9846</v>
      </c>
      <c r="J10621">
        <v>1</v>
      </c>
      <c r="K10621">
        <v>1</v>
      </c>
      <c r="L10621">
        <v>1</v>
      </c>
      <c r="M10621">
        <v>2294.9899999999998</v>
      </c>
      <c r="N10621">
        <v>2294.9899999999998</v>
      </c>
      <c r="O10621">
        <v>0</v>
      </c>
      <c r="P10621">
        <v>0</v>
      </c>
      <c r="Q10621">
        <v>1251.9812999999999</v>
      </c>
      <c r="R10621">
        <v>183.5992</v>
      </c>
      <c r="S10621">
        <v>57.3748</v>
      </c>
      <c r="V10621">
        <v>41590</v>
      </c>
      <c r="W10621">
        <v>41602</v>
      </c>
      <c r="X10621">
        <v>41597</v>
      </c>
    </row>
    <row r="10622" spans="1:24" x14ac:dyDescent="0.25">
      <c r="A10622">
        <v>537</v>
      </c>
      <c r="B10622">
        <v>20131112</v>
      </c>
      <c r="C10622">
        <v>20131124</v>
      </c>
      <c r="D10622">
        <v>20131119</v>
      </c>
      <c r="E10622">
        <v>15784</v>
      </c>
      <c r="F10622">
        <v>1</v>
      </c>
      <c r="G10622">
        <v>6</v>
      </c>
      <c r="H10622">
        <v>9</v>
      </c>
      <c r="I10622" t="s">
        <v>9846</v>
      </c>
      <c r="J10622">
        <v>2</v>
      </c>
      <c r="K10622">
        <v>1</v>
      </c>
      <c r="L10622">
        <v>1</v>
      </c>
      <c r="M10622">
        <v>35</v>
      </c>
      <c r="N10622">
        <v>35</v>
      </c>
      <c r="O10622">
        <v>0</v>
      </c>
      <c r="P10622">
        <v>0</v>
      </c>
      <c r="Q10622">
        <v>13.09</v>
      </c>
      <c r="R10622">
        <v>2.8</v>
      </c>
      <c r="S10622">
        <v>0.875</v>
      </c>
      <c r="V10622">
        <v>41590</v>
      </c>
      <c r="W10622">
        <v>41602</v>
      </c>
      <c r="X10622">
        <v>41597</v>
      </c>
    </row>
    <row r="10623" spans="1:24" x14ac:dyDescent="0.25">
      <c r="A10623">
        <v>363</v>
      </c>
      <c r="B10623">
        <v>20131112</v>
      </c>
      <c r="C10623">
        <v>20131124</v>
      </c>
      <c r="D10623">
        <v>20131119</v>
      </c>
      <c r="E10623">
        <v>15786</v>
      </c>
      <c r="F10623">
        <v>2</v>
      </c>
      <c r="G10623">
        <v>6</v>
      </c>
      <c r="H10623">
        <v>9</v>
      </c>
      <c r="I10623" t="s">
        <v>9847</v>
      </c>
      <c r="J10623">
        <v>1</v>
      </c>
      <c r="K10623">
        <v>1</v>
      </c>
      <c r="L10623">
        <v>1</v>
      </c>
      <c r="M10623">
        <v>2294.9899999999998</v>
      </c>
      <c r="N10623">
        <v>2294.9899999999998</v>
      </c>
      <c r="O10623">
        <v>0</v>
      </c>
      <c r="P10623">
        <v>0</v>
      </c>
      <c r="Q10623">
        <v>1251.9812999999999</v>
      </c>
      <c r="R10623">
        <v>183.5992</v>
      </c>
      <c r="S10623">
        <v>57.3748</v>
      </c>
      <c r="V10623">
        <v>41590</v>
      </c>
      <c r="W10623">
        <v>41602</v>
      </c>
      <c r="X10623">
        <v>41597</v>
      </c>
    </row>
    <row r="10624" spans="1:24" x14ac:dyDescent="0.25">
      <c r="A10624">
        <v>485</v>
      </c>
      <c r="B10624">
        <v>20131112</v>
      </c>
      <c r="C10624">
        <v>20131124</v>
      </c>
      <c r="D10624">
        <v>20131119</v>
      </c>
      <c r="E10624">
        <v>15786</v>
      </c>
      <c r="F10624">
        <v>1</v>
      </c>
      <c r="G10624">
        <v>6</v>
      </c>
      <c r="H10624">
        <v>9</v>
      </c>
      <c r="I10624" t="s">
        <v>9847</v>
      </c>
      <c r="J10624">
        <v>2</v>
      </c>
      <c r="K10624">
        <v>1</v>
      </c>
      <c r="L10624">
        <v>1</v>
      </c>
      <c r="M10624">
        <v>21.98</v>
      </c>
      <c r="N10624">
        <v>21.98</v>
      </c>
      <c r="O10624">
        <v>0</v>
      </c>
      <c r="P10624">
        <v>0</v>
      </c>
      <c r="Q10624">
        <v>8.2204999999999995</v>
      </c>
      <c r="R10624">
        <v>1.7584</v>
      </c>
      <c r="S10624">
        <v>0.54949999999999999</v>
      </c>
      <c r="V10624">
        <v>41590</v>
      </c>
      <c r="W10624">
        <v>41602</v>
      </c>
      <c r="X10624">
        <v>41597</v>
      </c>
    </row>
    <row r="10625" spans="1:24" x14ac:dyDescent="0.25">
      <c r="A10625">
        <v>569</v>
      </c>
      <c r="B10625">
        <v>20131112</v>
      </c>
      <c r="C10625">
        <v>20131124</v>
      </c>
      <c r="D10625">
        <v>20131119</v>
      </c>
      <c r="E10625">
        <v>11088</v>
      </c>
      <c r="F10625">
        <v>1</v>
      </c>
      <c r="G10625">
        <v>100</v>
      </c>
      <c r="H10625">
        <v>4</v>
      </c>
      <c r="I10625" t="s">
        <v>9848</v>
      </c>
      <c r="J10625">
        <v>1</v>
      </c>
      <c r="K10625">
        <v>1</v>
      </c>
      <c r="L10625">
        <v>1</v>
      </c>
      <c r="M10625">
        <v>742.35</v>
      </c>
      <c r="N10625">
        <v>742.35</v>
      </c>
      <c r="O10625">
        <v>0</v>
      </c>
      <c r="P10625">
        <v>0</v>
      </c>
      <c r="Q10625">
        <v>461.44479999999999</v>
      </c>
      <c r="R10625">
        <v>59.387999999999998</v>
      </c>
      <c r="S10625">
        <v>18.558800000000002</v>
      </c>
      <c r="V10625">
        <v>41590</v>
      </c>
      <c r="W10625">
        <v>41602</v>
      </c>
      <c r="X10625">
        <v>41597</v>
      </c>
    </row>
    <row r="10626" spans="1:24" x14ac:dyDescent="0.25">
      <c r="A10626">
        <v>477</v>
      </c>
      <c r="B10626">
        <v>20131112</v>
      </c>
      <c r="C10626">
        <v>20131124</v>
      </c>
      <c r="D10626">
        <v>20131119</v>
      </c>
      <c r="E10626">
        <v>11088</v>
      </c>
      <c r="F10626">
        <v>1</v>
      </c>
      <c r="G10626">
        <v>100</v>
      </c>
      <c r="H10626">
        <v>4</v>
      </c>
      <c r="I10626" t="s">
        <v>9848</v>
      </c>
      <c r="J10626">
        <v>2</v>
      </c>
      <c r="K10626">
        <v>1</v>
      </c>
      <c r="L10626">
        <v>1</v>
      </c>
      <c r="M10626">
        <v>4.99</v>
      </c>
      <c r="N10626">
        <v>4.99</v>
      </c>
      <c r="O10626">
        <v>0</v>
      </c>
      <c r="P10626">
        <v>0</v>
      </c>
      <c r="Q10626">
        <v>1.8663000000000001</v>
      </c>
      <c r="R10626">
        <v>0.3992</v>
      </c>
      <c r="S10626">
        <v>0.12479999999999999</v>
      </c>
      <c r="V10626">
        <v>41590</v>
      </c>
      <c r="W10626">
        <v>41602</v>
      </c>
      <c r="X10626">
        <v>41597</v>
      </c>
    </row>
    <row r="10627" spans="1:24" x14ac:dyDescent="0.25">
      <c r="A10627">
        <v>479</v>
      </c>
      <c r="B10627">
        <v>20131112</v>
      </c>
      <c r="C10627">
        <v>20131124</v>
      </c>
      <c r="D10627">
        <v>20131119</v>
      </c>
      <c r="E10627">
        <v>11088</v>
      </c>
      <c r="F10627">
        <v>1</v>
      </c>
      <c r="G10627">
        <v>100</v>
      </c>
      <c r="H10627">
        <v>4</v>
      </c>
      <c r="I10627" t="s">
        <v>9848</v>
      </c>
      <c r="J10627">
        <v>3</v>
      </c>
      <c r="K10627">
        <v>1</v>
      </c>
      <c r="L10627">
        <v>1</v>
      </c>
      <c r="M10627">
        <v>8.99</v>
      </c>
      <c r="N10627">
        <v>8.99</v>
      </c>
      <c r="O10627">
        <v>0</v>
      </c>
      <c r="P10627">
        <v>0</v>
      </c>
      <c r="Q10627">
        <v>3.3622999999999998</v>
      </c>
      <c r="R10627">
        <v>0.71919999999999995</v>
      </c>
      <c r="S10627">
        <v>0.2248</v>
      </c>
      <c r="V10627">
        <v>41590</v>
      </c>
      <c r="W10627">
        <v>41602</v>
      </c>
      <c r="X10627">
        <v>41597</v>
      </c>
    </row>
    <row r="10628" spans="1:24" x14ac:dyDescent="0.25">
      <c r="A10628">
        <v>491</v>
      </c>
      <c r="B10628">
        <v>20131112</v>
      </c>
      <c r="C10628">
        <v>20131124</v>
      </c>
      <c r="D10628">
        <v>20131119</v>
      </c>
      <c r="E10628">
        <v>11088</v>
      </c>
      <c r="F10628">
        <v>1</v>
      </c>
      <c r="G10628">
        <v>100</v>
      </c>
      <c r="H10628">
        <v>4</v>
      </c>
      <c r="I10628" t="s">
        <v>9848</v>
      </c>
      <c r="J10628">
        <v>4</v>
      </c>
      <c r="K10628">
        <v>1</v>
      </c>
      <c r="L10628">
        <v>1</v>
      </c>
      <c r="M10628">
        <v>53.99</v>
      </c>
      <c r="N10628">
        <v>53.99</v>
      </c>
      <c r="O10628">
        <v>0</v>
      </c>
      <c r="P10628">
        <v>0</v>
      </c>
      <c r="Q10628">
        <v>41.572299999999998</v>
      </c>
      <c r="R10628">
        <v>4.3192000000000004</v>
      </c>
      <c r="S10628">
        <v>1.3498000000000001</v>
      </c>
      <c r="V10628">
        <v>41590</v>
      </c>
      <c r="W10628">
        <v>41602</v>
      </c>
      <c r="X10628">
        <v>41597</v>
      </c>
    </row>
    <row r="10629" spans="1:24" x14ac:dyDescent="0.25">
      <c r="A10629">
        <v>560</v>
      </c>
      <c r="B10629">
        <v>20131112</v>
      </c>
      <c r="C10629">
        <v>20131124</v>
      </c>
      <c r="D10629">
        <v>20131119</v>
      </c>
      <c r="E10629">
        <v>26014</v>
      </c>
      <c r="F10629">
        <v>1</v>
      </c>
      <c r="G10629">
        <v>100</v>
      </c>
      <c r="H10629">
        <v>4</v>
      </c>
      <c r="I10629" t="s">
        <v>9849</v>
      </c>
      <c r="J10629">
        <v>1</v>
      </c>
      <c r="K10629">
        <v>1</v>
      </c>
      <c r="L10629">
        <v>1</v>
      </c>
      <c r="M10629">
        <v>1214.8499999999999</v>
      </c>
      <c r="N10629">
        <v>1214.8499999999999</v>
      </c>
      <c r="O10629">
        <v>0</v>
      </c>
      <c r="P10629">
        <v>0</v>
      </c>
      <c r="Q10629">
        <v>755.1508</v>
      </c>
      <c r="R10629">
        <v>97.188000000000002</v>
      </c>
      <c r="S10629">
        <v>30.371300000000002</v>
      </c>
      <c r="V10629">
        <v>41590</v>
      </c>
      <c r="W10629">
        <v>41602</v>
      </c>
      <c r="X10629">
        <v>41597</v>
      </c>
    </row>
    <row r="10630" spans="1:24" x14ac:dyDescent="0.25">
      <c r="A10630">
        <v>214</v>
      </c>
      <c r="B10630">
        <v>20131112</v>
      </c>
      <c r="C10630">
        <v>20131124</v>
      </c>
      <c r="D10630">
        <v>20131119</v>
      </c>
      <c r="E10630">
        <v>26014</v>
      </c>
      <c r="F10630">
        <v>1</v>
      </c>
      <c r="G10630">
        <v>100</v>
      </c>
      <c r="H10630">
        <v>4</v>
      </c>
      <c r="I10630" t="s">
        <v>9849</v>
      </c>
      <c r="J10630">
        <v>2</v>
      </c>
      <c r="K10630">
        <v>1</v>
      </c>
      <c r="L10630">
        <v>1</v>
      </c>
      <c r="M10630">
        <v>34.99</v>
      </c>
      <c r="N10630">
        <v>34.99</v>
      </c>
      <c r="O10630">
        <v>0</v>
      </c>
      <c r="P10630">
        <v>0</v>
      </c>
      <c r="Q10630">
        <v>13.0863</v>
      </c>
      <c r="R10630">
        <v>2.7991999999999999</v>
      </c>
      <c r="S10630">
        <v>0.87480000000000002</v>
      </c>
      <c r="V10630">
        <v>41590</v>
      </c>
      <c r="W10630">
        <v>41602</v>
      </c>
      <c r="X10630">
        <v>41597</v>
      </c>
    </row>
    <row r="10631" spans="1:24" x14ac:dyDescent="0.25">
      <c r="A10631">
        <v>471</v>
      </c>
      <c r="B10631">
        <v>20131112</v>
      </c>
      <c r="C10631">
        <v>20131124</v>
      </c>
      <c r="D10631">
        <v>20131119</v>
      </c>
      <c r="E10631">
        <v>26014</v>
      </c>
      <c r="F10631">
        <v>1</v>
      </c>
      <c r="G10631">
        <v>100</v>
      </c>
      <c r="H10631">
        <v>4</v>
      </c>
      <c r="I10631" t="s">
        <v>9849</v>
      </c>
      <c r="J10631">
        <v>3</v>
      </c>
      <c r="K10631">
        <v>1</v>
      </c>
      <c r="L10631">
        <v>1</v>
      </c>
      <c r="M10631">
        <v>63.5</v>
      </c>
      <c r="N10631">
        <v>63.5</v>
      </c>
      <c r="O10631">
        <v>0</v>
      </c>
      <c r="P10631">
        <v>0</v>
      </c>
      <c r="Q10631">
        <v>23.748999999999999</v>
      </c>
      <c r="R10631">
        <v>5.08</v>
      </c>
      <c r="S10631">
        <v>1.5874999999999999</v>
      </c>
      <c r="V10631">
        <v>41590</v>
      </c>
      <c r="W10631">
        <v>41602</v>
      </c>
      <c r="X10631">
        <v>41597</v>
      </c>
    </row>
    <row r="10632" spans="1:24" x14ac:dyDescent="0.25">
      <c r="A10632">
        <v>575</v>
      </c>
      <c r="B10632">
        <v>20131112</v>
      </c>
      <c r="C10632">
        <v>20131124</v>
      </c>
      <c r="D10632">
        <v>20131119</v>
      </c>
      <c r="E10632">
        <v>24831</v>
      </c>
      <c r="F10632">
        <v>1</v>
      </c>
      <c r="G10632">
        <v>100</v>
      </c>
      <c r="H10632">
        <v>4</v>
      </c>
      <c r="I10632" t="s">
        <v>9850</v>
      </c>
      <c r="J10632">
        <v>1</v>
      </c>
      <c r="K10632">
        <v>1</v>
      </c>
      <c r="L10632">
        <v>1</v>
      </c>
      <c r="M10632">
        <v>2384.0700000000002</v>
      </c>
      <c r="N10632">
        <v>2384.0700000000002</v>
      </c>
      <c r="O10632">
        <v>0</v>
      </c>
      <c r="P10632">
        <v>0</v>
      </c>
      <c r="Q10632">
        <v>1481.9378999999999</v>
      </c>
      <c r="R10632">
        <v>190.72559999999999</v>
      </c>
      <c r="S10632">
        <v>59.601799999999997</v>
      </c>
      <c r="V10632">
        <v>41590</v>
      </c>
      <c r="W10632">
        <v>41602</v>
      </c>
      <c r="X10632">
        <v>41597</v>
      </c>
    </row>
    <row r="10633" spans="1:24" x14ac:dyDescent="0.25">
      <c r="A10633">
        <v>479</v>
      </c>
      <c r="B10633">
        <v>20131112</v>
      </c>
      <c r="C10633">
        <v>20131124</v>
      </c>
      <c r="D10633">
        <v>20131119</v>
      </c>
      <c r="E10633">
        <v>24831</v>
      </c>
      <c r="F10633">
        <v>1</v>
      </c>
      <c r="G10633">
        <v>100</v>
      </c>
      <c r="H10633">
        <v>4</v>
      </c>
      <c r="I10633" t="s">
        <v>9850</v>
      </c>
      <c r="J10633">
        <v>2</v>
      </c>
      <c r="K10633">
        <v>1</v>
      </c>
      <c r="L10633">
        <v>1</v>
      </c>
      <c r="M10633">
        <v>8.99</v>
      </c>
      <c r="N10633">
        <v>8.99</v>
      </c>
      <c r="O10633">
        <v>0</v>
      </c>
      <c r="P10633">
        <v>0</v>
      </c>
      <c r="Q10633">
        <v>3.3622999999999998</v>
      </c>
      <c r="R10633">
        <v>0.71919999999999995</v>
      </c>
      <c r="S10633">
        <v>0.2248</v>
      </c>
      <c r="V10633">
        <v>41590</v>
      </c>
      <c r="W10633">
        <v>41602</v>
      </c>
      <c r="X10633">
        <v>41597</v>
      </c>
    </row>
    <row r="10634" spans="1:24" x14ac:dyDescent="0.25">
      <c r="A10634">
        <v>477</v>
      </c>
      <c r="B10634">
        <v>20131112</v>
      </c>
      <c r="C10634">
        <v>20131124</v>
      </c>
      <c r="D10634">
        <v>20131119</v>
      </c>
      <c r="E10634">
        <v>24831</v>
      </c>
      <c r="F10634">
        <v>1</v>
      </c>
      <c r="G10634">
        <v>100</v>
      </c>
      <c r="H10634">
        <v>4</v>
      </c>
      <c r="I10634" t="s">
        <v>9850</v>
      </c>
      <c r="J10634">
        <v>3</v>
      </c>
      <c r="K10634">
        <v>1</v>
      </c>
      <c r="L10634">
        <v>1</v>
      </c>
      <c r="M10634">
        <v>4.99</v>
      </c>
      <c r="N10634">
        <v>4.99</v>
      </c>
      <c r="O10634">
        <v>0</v>
      </c>
      <c r="P10634">
        <v>0</v>
      </c>
      <c r="Q10634">
        <v>1.8663000000000001</v>
      </c>
      <c r="R10634">
        <v>0.3992</v>
      </c>
      <c r="S10634">
        <v>0.12479999999999999</v>
      </c>
      <c r="V10634">
        <v>41590</v>
      </c>
      <c r="W10634">
        <v>41602</v>
      </c>
      <c r="X10634">
        <v>41597</v>
      </c>
    </row>
    <row r="10635" spans="1:24" x14ac:dyDescent="0.25">
      <c r="A10635">
        <v>575</v>
      </c>
      <c r="B10635">
        <v>20131112</v>
      </c>
      <c r="C10635">
        <v>20131124</v>
      </c>
      <c r="D10635">
        <v>20131119</v>
      </c>
      <c r="E10635">
        <v>24987</v>
      </c>
      <c r="F10635">
        <v>1</v>
      </c>
      <c r="G10635">
        <v>100</v>
      </c>
      <c r="H10635">
        <v>4</v>
      </c>
      <c r="I10635" t="s">
        <v>9851</v>
      </c>
      <c r="J10635">
        <v>1</v>
      </c>
      <c r="K10635">
        <v>1</v>
      </c>
      <c r="L10635">
        <v>1</v>
      </c>
      <c r="M10635">
        <v>2384.0700000000002</v>
      </c>
      <c r="N10635">
        <v>2384.0700000000002</v>
      </c>
      <c r="O10635">
        <v>0</v>
      </c>
      <c r="P10635">
        <v>0</v>
      </c>
      <c r="Q10635">
        <v>1481.9378999999999</v>
      </c>
      <c r="R10635">
        <v>190.72559999999999</v>
      </c>
      <c r="S10635">
        <v>59.601799999999997</v>
      </c>
      <c r="V10635">
        <v>41590</v>
      </c>
      <c r="W10635">
        <v>41602</v>
      </c>
      <c r="X10635">
        <v>41597</v>
      </c>
    </row>
    <row r="10636" spans="1:24" x14ac:dyDescent="0.25">
      <c r="A10636">
        <v>541</v>
      </c>
      <c r="B10636">
        <v>20131112</v>
      </c>
      <c r="C10636">
        <v>20131124</v>
      </c>
      <c r="D10636">
        <v>20131119</v>
      </c>
      <c r="E10636">
        <v>24987</v>
      </c>
      <c r="F10636">
        <v>1</v>
      </c>
      <c r="G10636">
        <v>100</v>
      </c>
      <c r="H10636">
        <v>4</v>
      </c>
      <c r="I10636" t="s">
        <v>9851</v>
      </c>
      <c r="J10636">
        <v>2</v>
      </c>
      <c r="K10636">
        <v>1</v>
      </c>
      <c r="L10636">
        <v>1</v>
      </c>
      <c r="M10636">
        <v>28.99</v>
      </c>
      <c r="N10636">
        <v>28.99</v>
      </c>
      <c r="O10636">
        <v>0</v>
      </c>
      <c r="P10636">
        <v>0</v>
      </c>
      <c r="Q10636">
        <v>10.8423</v>
      </c>
      <c r="R10636">
        <v>2.3191999999999999</v>
      </c>
      <c r="S10636">
        <v>0.7248</v>
      </c>
      <c r="V10636">
        <v>41590</v>
      </c>
      <c r="W10636">
        <v>41602</v>
      </c>
      <c r="X10636">
        <v>41597</v>
      </c>
    </row>
    <row r="10637" spans="1:24" x14ac:dyDescent="0.25">
      <c r="A10637">
        <v>605</v>
      </c>
      <c r="B10637">
        <v>20131112</v>
      </c>
      <c r="C10637">
        <v>20131124</v>
      </c>
      <c r="D10637">
        <v>20131119</v>
      </c>
      <c r="E10637">
        <v>23828</v>
      </c>
      <c r="F10637">
        <v>1</v>
      </c>
      <c r="G10637">
        <v>100</v>
      </c>
      <c r="H10637">
        <v>4</v>
      </c>
      <c r="I10637" t="s">
        <v>9852</v>
      </c>
      <c r="J10637">
        <v>1</v>
      </c>
      <c r="K10637">
        <v>1</v>
      </c>
      <c r="L10637">
        <v>1</v>
      </c>
      <c r="M10637">
        <v>539.99</v>
      </c>
      <c r="N10637">
        <v>539.99</v>
      </c>
      <c r="O10637">
        <v>0</v>
      </c>
      <c r="P10637">
        <v>0</v>
      </c>
      <c r="Q10637">
        <v>343.64960000000002</v>
      </c>
      <c r="R10637">
        <v>43.199199999999998</v>
      </c>
      <c r="S10637">
        <v>13.4998</v>
      </c>
      <c r="V10637">
        <v>41590</v>
      </c>
      <c r="W10637">
        <v>41602</v>
      </c>
      <c r="X10637">
        <v>41597</v>
      </c>
    </row>
    <row r="10638" spans="1:24" x14ac:dyDescent="0.25">
      <c r="A10638">
        <v>479</v>
      </c>
      <c r="B10638">
        <v>20131112</v>
      </c>
      <c r="C10638">
        <v>20131124</v>
      </c>
      <c r="D10638">
        <v>20131119</v>
      </c>
      <c r="E10638">
        <v>23828</v>
      </c>
      <c r="F10638">
        <v>1</v>
      </c>
      <c r="G10638">
        <v>100</v>
      </c>
      <c r="H10638">
        <v>4</v>
      </c>
      <c r="I10638" t="s">
        <v>9852</v>
      </c>
      <c r="J10638">
        <v>2</v>
      </c>
      <c r="K10638">
        <v>1</v>
      </c>
      <c r="L10638">
        <v>1</v>
      </c>
      <c r="M10638">
        <v>8.99</v>
      </c>
      <c r="N10638">
        <v>8.99</v>
      </c>
      <c r="O10638">
        <v>0</v>
      </c>
      <c r="P10638">
        <v>0</v>
      </c>
      <c r="Q10638">
        <v>3.3622999999999998</v>
      </c>
      <c r="R10638">
        <v>0.71919999999999995</v>
      </c>
      <c r="S10638">
        <v>0.2248</v>
      </c>
      <c r="V10638">
        <v>41590</v>
      </c>
      <c r="W10638">
        <v>41602</v>
      </c>
      <c r="X10638">
        <v>41597</v>
      </c>
    </row>
    <row r="10639" spans="1:24" x14ac:dyDescent="0.25">
      <c r="A10639">
        <v>606</v>
      </c>
      <c r="B10639">
        <v>20131112</v>
      </c>
      <c r="C10639">
        <v>20131124</v>
      </c>
      <c r="D10639">
        <v>20131119</v>
      </c>
      <c r="E10639">
        <v>23850</v>
      </c>
      <c r="F10639">
        <v>1</v>
      </c>
      <c r="G10639">
        <v>100</v>
      </c>
      <c r="H10639">
        <v>1</v>
      </c>
      <c r="I10639" t="s">
        <v>9853</v>
      </c>
      <c r="J10639">
        <v>1</v>
      </c>
      <c r="K10639">
        <v>1</v>
      </c>
      <c r="L10639">
        <v>1</v>
      </c>
      <c r="M10639">
        <v>539.99</v>
      </c>
      <c r="N10639">
        <v>539.99</v>
      </c>
      <c r="O10639">
        <v>0</v>
      </c>
      <c r="P10639">
        <v>0</v>
      </c>
      <c r="Q10639">
        <v>343.64960000000002</v>
      </c>
      <c r="R10639">
        <v>43.199199999999998</v>
      </c>
      <c r="S10639">
        <v>13.4998</v>
      </c>
      <c r="V10639">
        <v>41590</v>
      </c>
      <c r="W10639">
        <v>41602</v>
      </c>
      <c r="X10639">
        <v>41597</v>
      </c>
    </row>
    <row r="10640" spans="1:24" x14ac:dyDescent="0.25">
      <c r="A10640">
        <v>386</v>
      </c>
      <c r="B10640">
        <v>20131112</v>
      </c>
      <c r="C10640">
        <v>20131124</v>
      </c>
      <c r="D10640">
        <v>20131119</v>
      </c>
      <c r="E10640">
        <v>21704</v>
      </c>
      <c r="F10640">
        <v>1</v>
      </c>
      <c r="G10640">
        <v>100</v>
      </c>
      <c r="H10640">
        <v>1</v>
      </c>
      <c r="I10640" t="s">
        <v>9854</v>
      </c>
      <c r="J10640">
        <v>1</v>
      </c>
      <c r="K10640">
        <v>1</v>
      </c>
      <c r="L10640">
        <v>1</v>
      </c>
      <c r="M10640">
        <v>1120.49</v>
      </c>
      <c r="N10640">
        <v>1120.49</v>
      </c>
      <c r="O10640">
        <v>0</v>
      </c>
      <c r="P10640">
        <v>0</v>
      </c>
      <c r="Q10640">
        <v>713.07979999999998</v>
      </c>
      <c r="R10640">
        <v>89.639200000000002</v>
      </c>
      <c r="S10640">
        <v>28.0123</v>
      </c>
      <c r="V10640">
        <v>41590</v>
      </c>
      <c r="W10640">
        <v>41602</v>
      </c>
      <c r="X10640">
        <v>41597</v>
      </c>
    </row>
    <row r="10641" spans="1:24" x14ac:dyDescent="0.25">
      <c r="A10641">
        <v>539</v>
      </c>
      <c r="B10641">
        <v>20131112</v>
      </c>
      <c r="C10641">
        <v>20131124</v>
      </c>
      <c r="D10641">
        <v>20131119</v>
      </c>
      <c r="E10641">
        <v>21704</v>
      </c>
      <c r="F10641">
        <v>1</v>
      </c>
      <c r="G10641">
        <v>100</v>
      </c>
      <c r="H10641">
        <v>1</v>
      </c>
      <c r="I10641" t="s">
        <v>9854</v>
      </c>
      <c r="J10641">
        <v>2</v>
      </c>
      <c r="K10641">
        <v>1</v>
      </c>
      <c r="L10641">
        <v>1</v>
      </c>
      <c r="M10641">
        <v>24.99</v>
      </c>
      <c r="N10641">
        <v>24.99</v>
      </c>
      <c r="O10641">
        <v>0</v>
      </c>
      <c r="P10641">
        <v>0</v>
      </c>
      <c r="Q10641">
        <v>9.3462999999999994</v>
      </c>
      <c r="R10641">
        <v>1.9992000000000001</v>
      </c>
      <c r="S10641">
        <v>0.62480000000000002</v>
      </c>
      <c r="V10641">
        <v>41590</v>
      </c>
      <c r="W10641">
        <v>41602</v>
      </c>
      <c r="X10641">
        <v>41597</v>
      </c>
    </row>
    <row r="10642" spans="1:24" x14ac:dyDescent="0.25">
      <c r="A10642">
        <v>529</v>
      </c>
      <c r="B10642">
        <v>20131112</v>
      </c>
      <c r="C10642">
        <v>20131124</v>
      </c>
      <c r="D10642">
        <v>20131119</v>
      </c>
      <c r="E10642">
        <v>21704</v>
      </c>
      <c r="F10642">
        <v>1</v>
      </c>
      <c r="G10642">
        <v>100</v>
      </c>
      <c r="H10642">
        <v>1</v>
      </c>
      <c r="I10642" t="s">
        <v>9854</v>
      </c>
      <c r="J10642">
        <v>3</v>
      </c>
      <c r="K10642">
        <v>1</v>
      </c>
      <c r="L10642">
        <v>1</v>
      </c>
      <c r="M10642">
        <v>3.99</v>
      </c>
      <c r="N10642">
        <v>3.99</v>
      </c>
      <c r="O10642">
        <v>0</v>
      </c>
      <c r="P10642">
        <v>0</v>
      </c>
      <c r="Q10642">
        <v>1.4923</v>
      </c>
      <c r="R10642">
        <v>0.31919999999999998</v>
      </c>
      <c r="S10642">
        <v>9.98E-2</v>
      </c>
      <c r="V10642">
        <v>41590</v>
      </c>
      <c r="W10642">
        <v>41602</v>
      </c>
      <c r="X10642">
        <v>41597</v>
      </c>
    </row>
    <row r="10643" spans="1:24" x14ac:dyDescent="0.25">
      <c r="A10643">
        <v>480</v>
      </c>
      <c r="B10643">
        <v>20131112</v>
      </c>
      <c r="C10643">
        <v>20131124</v>
      </c>
      <c r="D10643">
        <v>20131119</v>
      </c>
      <c r="E10643">
        <v>21704</v>
      </c>
      <c r="F10643">
        <v>1</v>
      </c>
      <c r="G10643">
        <v>100</v>
      </c>
      <c r="H10643">
        <v>1</v>
      </c>
      <c r="I10643" t="s">
        <v>9854</v>
      </c>
      <c r="J10643">
        <v>4</v>
      </c>
      <c r="K10643">
        <v>1</v>
      </c>
      <c r="L10643">
        <v>1</v>
      </c>
      <c r="M10643">
        <v>2.29</v>
      </c>
      <c r="N10643">
        <v>2.29</v>
      </c>
      <c r="O10643">
        <v>0</v>
      </c>
      <c r="P10643">
        <v>0</v>
      </c>
      <c r="Q10643">
        <v>0.85650000000000004</v>
      </c>
      <c r="R10643">
        <v>0.1832</v>
      </c>
      <c r="S10643">
        <v>5.7299999999999997E-2</v>
      </c>
      <c r="V10643">
        <v>41590</v>
      </c>
      <c r="W10643">
        <v>41602</v>
      </c>
      <c r="X10643">
        <v>41597</v>
      </c>
    </row>
    <row r="10644" spans="1:24" x14ac:dyDescent="0.25">
      <c r="A10644">
        <v>390</v>
      </c>
      <c r="B10644">
        <v>20131112</v>
      </c>
      <c r="C10644">
        <v>20131124</v>
      </c>
      <c r="D10644">
        <v>20131119</v>
      </c>
      <c r="E10644">
        <v>21607</v>
      </c>
      <c r="F10644">
        <v>1</v>
      </c>
      <c r="G10644">
        <v>100</v>
      </c>
      <c r="H10644">
        <v>1</v>
      </c>
      <c r="I10644" t="s">
        <v>9855</v>
      </c>
      <c r="J10644">
        <v>1</v>
      </c>
      <c r="K10644">
        <v>1</v>
      </c>
      <c r="L10644">
        <v>1</v>
      </c>
      <c r="M10644">
        <v>1120.49</v>
      </c>
      <c r="N10644">
        <v>1120.49</v>
      </c>
      <c r="O10644">
        <v>0</v>
      </c>
      <c r="P10644">
        <v>0</v>
      </c>
      <c r="Q10644">
        <v>713.07979999999998</v>
      </c>
      <c r="R10644">
        <v>89.639200000000002</v>
      </c>
      <c r="S10644">
        <v>28.0123</v>
      </c>
      <c r="V10644">
        <v>41590</v>
      </c>
      <c r="W10644">
        <v>41602</v>
      </c>
      <c r="X10644">
        <v>41597</v>
      </c>
    </row>
    <row r="10645" spans="1:24" x14ac:dyDescent="0.25">
      <c r="A10645">
        <v>384</v>
      </c>
      <c r="B10645">
        <v>20131112</v>
      </c>
      <c r="C10645">
        <v>20131124</v>
      </c>
      <c r="D10645">
        <v>20131119</v>
      </c>
      <c r="E10645">
        <v>21645</v>
      </c>
      <c r="F10645">
        <v>2</v>
      </c>
      <c r="G10645">
        <v>100</v>
      </c>
      <c r="H10645">
        <v>1</v>
      </c>
      <c r="I10645" t="s">
        <v>9856</v>
      </c>
      <c r="J10645">
        <v>1</v>
      </c>
      <c r="K10645">
        <v>1</v>
      </c>
      <c r="L10645">
        <v>1</v>
      </c>
      <c r="M10645">
        <v>1120.49</v>
      </c>
      <c r="N10645">
        <v>1120.49</v>
      </c>
      <c r="O10645">
        <v>0</v>
      </c>
      <c r="P10645">
        <v>0</v>
      </c>
      <c r="Q10645">
        <v>713.07979999999998</v>
      </c>
      <c r="R10645">
        <v>89.639200000000002</v>
      </c>
      <c r="S10645">
        <v>28.0123</v>
      </c>
      <c r="V10645">
        <v>41590</v>
      </c>
      <c r="W10645">
        <v>41602</v>
      </c>
      <c r="X10645">
        <v>41597</v>
      </c>
    </row>
    <row r="10646" spans="1:24" x14ac:dyDescent="0.25">
      <c r="A10646">
        <v>225</v>
      </c>
      <c r="B10646">
        <v>20131112</v>
      </c>
      <c r="C10646">
        <v>20131124</v>
      </c>
      <c r="D10646">
        <v>20131119</v>
      </c>
      <c r="E10646">
        <v>21645</v>
      </c>
      <c r="F10646">
        <v>1</v>
      </c>
      <c r="G10646">
        <v>100</v>
      </c>
      <c r="H10646">
        <v>1</v>
      </c>
      <c r="I10646" t="s">
        <v>9856</v>
      </c>
      <c r="J10646">
        <v>2</v>
      </c>
      <c r="K10646">
        <v>1</v>
      </c>
      <c r="L10646">
        <v>1</v>
      </c>
      <c r="M10646">
        <v>8.99</v>
      </c>
      <c r="N10646">
        <v>8.99</v>
      </c>
      <c r="O10646">
        <v>0</v>
      </c>
      <c r="P10646">
        <v>0</v>
      </c>
      <c r="Q10646">
        <v>6.9222999999999999</v>
      </c>
      <c r="R10646">
        <v>0.71919999999999995</v>
      </c>
      <c r="S10646">
        <v>0.2248</v>
      </c>
      <c r="V10646">
        <v>41590</v>
      </c>
      <c r="W10646">
        <v>41602</v>
      </c>
      <c r="X10646">
        <v>41597</v>
      </c>
    </row>
    <row r="10647" spans="1:24" x14ac:dyDescent="0.25">
      <c r="A10647">
        <v>490</v>
      </c>
      <c r="B10647">
        <v>20131112</v>
      </c>
      <c r="C10647">
        <v>20131124</v>
      </c>
      <c r="D10647">
        <v>20131119</v>
      </c>
      <c r="E10647">
        <v>21645</v>
      </c>
      <c r="F10647">
        <v>1</v>
      </c>
      <c r="G10647">
        <v>100</v>
      </c>
      <c r="H10647">
        <v>1</v>
      </c>
      <c r="I10647" t="s">
        <v>9856</v>
      </c>
      <c r="J10647">
        <v>3</v>
      </c>
      <c r="K10647">
        <v>1</v>
      </c>
      <c r="L10647">
        <v>1</v>
      </c>
      <c r="M10647">
        <v>53.99</v>
      </c>
      <c r="N10647">
        <v>53.99</v>
      </c>
      <c r="O10647">
        <v>0</v>
      </c>
      <c r="P10647">
        <v>0</v>
      </c>
      <c r="Q10647">
        <v>41.572299999999998</v>
      </c>
      <c r="R10647">
        <v>4.3192000000000004</v>
      </c>
      <c r="S10647">
        <v>1.3498000000000001</v>
      </c>
      <c r="V10647">
        <v>41590</v>
      </c>
      <c r="W10647">
        <v>41602</v>
      </c>
      <c r="X10647">
        <v>41597</v>
      </c>
    </row>
    <row r="10648" spans="1:24" x14ac:dyDescent="0.25">
      <c r="A10648">
        <v>580</v>
      </c>
      <c r="B10648">
        <v>20131112</v>
      </c>
      <c r="C10648">
        <v>20131124</v>
      </c>
      <c r="D10648">
        <v>20131119</v>
      </c>
      <c r="E10648">
        <v>21289</v>
      </c>
      <c r="F10648">
        <v>1</v>
      </c>
      <c r="G10648">
        <v>100</v>
      </c>
      <c r="H10648">
        <v>1</v>
      </c>
      <c r="I10648" t="s">
        <v>9857</v>
      </c>
      <c r="J10648">
        <v>1</v>
      </c>
      <c r="K10648">
        <v>1</v>
      </c>
      <c r="L10648">
        <v>1</v>
      </c>
      <c r="M10648">
        <v>1700.99</v>
      </c>
      <c r="N10648">
        <v>1700.99</v>
      </c>
      <c r="O10648">
        <v>0</v>
      </c>
      <c r="P10648">
        <v>0</v>
      </c>
      <c r="Q10648">
        <v>1082.51</v>
      </c>
      <c r="R10648">
        <v>136.07919999999999</v>
      </c>
      <c r="S10648">
        <v>42.524799999999999</v>
      </c>
      <c r="V10648">
        <v>41590</v>
      </c>
      <c r="W10648">
        <v>41602</v>
      </c>
      <c r="X10648">
        <v>41597</v>
      </c>
    </row>
    <row r="10649" spans="1:24" x14ac:dyDescent="0.25">
      <c r="A10649">
        <v>489</v>
      </c>
      <c r="B10649">
        <v>20131112</v>
      </c>
      <c r="C10649">
        <v>20131124</v>
      </c>
      <c r="D10649">
        <v>20131119</v>
      </c>
      <c r="E10649">
        <v>21289</v>
      </c>
      <c r="F10649">
        <v>1</v>
      </c>
      <c r="G10649">
        <v>100</v>
      </c>
      <c r="H10649">
        <v>1</v>
      </c>
      <c r="I10649" t="s">
        <v>9857</v>
      </c>
      <c r="J10649">
        <v>2</v>
      </c>
      <c r="K10649">
        <v>1</v>
      </c>
      <c r="L10649">
        <v>1</v>
      </c>
      <c r="M10649">
        <v>53.99</v>
      </c>
      <c r="N10649">
        <v>53.99</v>
      </c>
      <c r="O10649">
        <v>0</v>
      </c>
      <c r="P10649">
        <v>0</v>
      </c>
      <c r="Q10649">
        <v>41.572299999999998</v>
      </c>
      <c r="R10649">
        <v>4.3192000000000004</v>
      </c>
      <c r="S10649">
        <v>1.3498000000000001</v>
      </c>
      <c r="V10649">
        <v>41590</v>
      </c>
      <c r="W10649">
        <v>41602</v>
      </c>
      <c r="X10649">
        <v>41597</v>
      </c>
    </row>
    <row r="10650" spans="1:24" x14ac:dyDescent="0.25">
      <c r="A10650">
        <v>225</v>
      </c>
      <c r="B10650">
        <v>20131112</v>
      </c>
      <c r="C10650">
        <v>20131124</v>
      </c>
      <c r="D10650">
        <v>20131119</v>
      </c>
      <c r="E10650">
        <v>21289</v>
      </c>
      <c r="F10650">
        <v>1</v>
      </c>
      <c r="G10650">
        <v>100</v>
      </c>
      <c r="H10650">
        <v>1</v>
      </c>
      <c r="I10650" t="s">
        <v>9857</v>
      </c>
      <c r="J10650">
        <v>3</v>
      </c>
      <c r="K10650">
        <v>1</v>
      </c>
      <c r="L10650">
        <v>1</v>
      </c>
      <c r="M10650">
        <v>8.99</v>
      </c>
      <c r="N10650">
        <v>8.99</v>
      </c>
      <c r="O10650">
        <v>0</v>
      </c>
      <c r="P10650">
        <v>0</v>
      </c>
      <c r="Q10650">
        <v>6.9222999999999999</v>
      </c>
      <c r="R10650">
        <v>0.71919999999999995</v>
      </c>
      <c r="S10650">
        <v>0.2248</v>
      </c>
      <c r="V10650">
        <v>41590</v>
      </c>
      <c r="W10650">
        <v>41602</v>
      </c>
      <c r="X10650">
        <v>41597</v>
      </c>
    </row>
    <row r="10651" spans="1:24" x14ac:dyDescent="0.25">
      <c r="A10651">
        <v>386</v>
      </c>
      <c r="B10651">
        <v>20131112</v>
      </c>
      <c r="C10651">
        <v>20131124</v>
      </c>
      <c r="D10651">
        <v>20131119</v>
      </c>
      <c r="E10651">
        <v>25576</v>
      </c>
      <c r="F10651">
        <v>1</v>
      </c>
      <c r="G10651">
        <v>98</v>
      </c>
      <c r="H10651">
        <v>10</v>
      </c>
      <c r="I10651" t="s">
        <v>9858</v>
      </c>
      <c r="J10651">
        <v>1</v>
      </c>
      <c r="K10651">
        <v>1</v>
      </c>
      <c r="L10651">
        <v>1</v>
      </c>
      <c r="M10651">
        <v>1120.49</v>
      </c>
      <c r="N10651">
        <v>1120.49</v>
      </c>
      <c r="O10651">
        <v>0</v>
      </c>
      <c r="P10651">
        <v>0</v>
      </c>
      <c r="Q10651">
        <v>713.07979999999998</v>
      </c>
      <c r="R10651">
        <v>89.639200000000002</v>
      </c>
      <c r="S10651">
        <v>28.0123</v>
      </c>
      <c r="V10651">
        <v>41590</v>
      </c>
      <c r="W10651">
        <v>41602</v>
      </c>
      <c r="X10651">
        <v>41597</v>
      </c>
    </row>
    <row r="10652" spans="1:24" x14ac:dyDescent="0.25">
      <c r="A10652">
        <v>237</v>
      </c>
      <c r="B10652">
        <v>20131112</v>
      </c>
      <c r="C10652">
        <v>20131124</v>
      </c>
      <c r="D10652">
        <v>20131119</v>
      </c>
      <c r="E10652">
        <v>25576</v>
      </c>
      <c r="F10652">
        <v>1</v>
      </c>
      <c r="G10652">
        <v>98</v>
      </c>
      <c r="H10652">
        <v>10</v>
      </c>
      <c r="I10652" t="s">
        <v>9858</v>
      </c>
      <c r="J10652">
        <v>2</v>
      </c>
      <c r="K10652">
        <v>1</v>
      </c>
      <c r="L10652">
        <v>1</v>
      </c>
      <c r="M10652">
        <v>49.99</v>
      </c>
      <c r="N10652">
        <v>49.99</v>
      </c>
      <c r="O10652">
        <v>0</v>
      </c>
      <c r="P10652">
        <v>0</v>
      </c>
      <c r="Q10652">
        <v>38.4923</v>
      </c>
      <c r="R10652">
        <v>3.9992000000000001</v>
      </c>
      <c r="S10652">
        <v>1.2498</v>
      </c>
      <c r="V10652">
        <v>41590</v>
      </c>
      <c r="W10652">
        <v>41602</v>
      </c>
      <c r="X10652">
        <v>41597</v>
      </c>
    </row>
    <row r="10653" spans="1:24" x14ac:dyDescent="0.25">
      <c r="A10653">
        <v>382</v>
      </c>
      <c r="B10653">
        <v>20131112</v>
      </c>
      <c r="C10653">
        <v>20131124</v>
      </c>
      <c r="D10653">
        <v>20131119</v>
      </c>
      <c r="E10653">
        <v>28569</v>
      </c>
      <c r="F10653">
        <v>1</v>
      </c>
      <c r="G10653">
        <v>100</v>
      </c>
      <c r="H10653">
        <v>7</v>
      </c>
      <c r="I10653" t="s">
        <v>9859</v>
      </c>
      <c r="J10653">
        <v>1</v>
      </c>
      <c r="K10653">
        <v>1</v>
      </c>
      <c r="L10653">
        <v>1</v>
      </c>
      <c r="M10653">
        <v>1120.49</v>
      </c>
      <c r="N10653">
        <v>1120.49</v>
      </c>
      <c r="O10653">
        <v>0</v>
      </c>
      <c r="P10653">
        <v>0</v>
      </c>
      <c r="Q10653">
        <v>713.07979999999998</v>
      </c>
      <c r="R10653">
        <v>89.639200000000002</v>
      </c>
      <c r="S10653">
        <v>28.0123</v>
      </c>
      <c r="V10653">
        <v>41590</v>
      </c>
      <c r="W10653">
        <v>41602</v>
      </c>
      <c r="X10653">
        <v>41597</v>
      </c>
    </row>
    <row r="10654" spans="1:24" x14ac:dyDescent="0.25">
      <c r="A10654">
        <v>214</v>
      </c>
      <c r="B10654">
        <v>20131112</v>
      </c>
      <c r="C10654">
        <v>20131124</v>
      </c>
      <c r="D10654">
        <v>20131119</v>
      </c>
      <c r="E10654">
        <v>28569</v>
      </c>
      <c r="F10654">
        <v>1</v>
      </c>
      <c r="G10654">
        <v>100</v>
      </c>
      <c r="H10654">
        <v>7</v>
      </c>
      <c r="I10654" t="s">
        <v>9859</v>
      </c>
      <c r="J10654">
        <v>2</v>
      </c>
      <c r="K10654">
        <v>1</v>
      </c>
      <c r="L10654">
        <v>1</v>
      </c>
      <c r="M10654">
        <v>34.99</v>
      </c>
      <c r="N10654">
        <v>34.99</v>
      </c>
      <c r="O10654">
        <v>0</v>
      </c>
      <c r="P10654">
        <v>0</v>
      </c>
      <c r="Q10654">
        <v>13.0863</v>
      </c>
      <c r="R10654">
        <v>2.7991999999999999</v>
      </c>
      <c r="S10654">
        <v>0.87480000000000002</v>
      </c>
      <c r="V10654">
        <v>41590</v>
      </c>
      <c r="W10654">
        <v>41602</v>
      </c>
      <c r="X10654">
        <v>41597</v>
      </c>
    </row>
    <row r="10655" spans="1:24" x14ac:dyDescent="0.25">
      <c r="A10655">
        <v>388</v>
      </c>
      <c r="B10655">
        <v>20131112</v>
      </c>
      <c r="C10655">
        <v>20131124</v>
      </c>
      <c r="D10655">
        <v>20131119</v>
      </c>
      <c r="E10655">
        <v>25506</v>
      </c>
      <c r="F10655">
        <v>1</v>
      </c>
      <c r="G10655">
        <v>98</v>
      </c>
      <c r="H10655">
        <v>10</v>
      </c>
      <c r="I10655" t="s">
        <v>9860</v>
      </c>
      <c r="J10655">
        <v>1</v>
      </c>
      <c r="K10655">
        <v>1</v>
      </c>
      <c r="L10655">
        <v>1</v>
      </c>
      <c r="M10655">
        <v>1120.49</v>
      </c>
      <c r="N10655">
        <v>1120.49</v>
      </c>
      <c r="O10655">
        <v>0</v>
      </c>
      <c r="P10655">
        <v>0</v>
      </c>
      <c r="Q10655">
        <v>713.07979999999998</v>
      </c>
      <c r="R10655">
        <v>89.639200000000002</v>
      </c>
      <c r="S10655">
        <v>28.0123</v>
      </c>
      <c r="V10655">
        <v>41590</v>
      </c>
      <c r="W10655">
        <v>41602</v>
      </c>
      <c r="X10655">
        <v>41597</v>
      </c>
    </row>
    <row r="10656" spans="1:24" x14ac:dyDescent="0.25">
      <c r="A10656">
        <v>214</v>
      </c>
      <c r="B10656">
        <v>20131112</v>
      </c>
      <c r="C10656">
        <v>20131124</v>
      </c>
      <c r="D10656">
        <v>20131119</v>
      </c>
      <c r="E10656">
        <v>25506</v>
      </c>
      <c r="F10656">
        <v>1</v>
      </c>
      <c r="G10656">
        <v>98</v>
      </c>
      <c r="H10656">
        <v>10</v>
      </c>
      <c r="I10656" t="s">
        <v>9860</v>
      </c>
      <c r="J10656">
        <v>2</v>
      </c>
      <c r="K10656">
        <v>1</v>
      </c>
      <c r="L10656">
        <v>1</v>
      </c>
      <c r="M10656">
        <v>34.99</v>
      </c>
      <c r="N10656">
        <v>34.99</v>
      </c>
      <c r="O10656">
        <v>0</v>
      </c>
      <c r="P10656">
        <v>0</v>
      </c>
      <c r="Q10656">
        <v>13.0863</v>
      </c>
      <c r="R10656">
        <v>2.7991999999999999</v>
      </c>
      <c r="S10656">
        <v>0.87480000000000002</v>
      </c>
      <c r="V10656">
        <v>41590</v>
      </c>
      <c r="W10656">
        <v>41602</v>
      </c>
      <c r="X10656">
        <v>41597</v>
      </c>
    </row>
    <row r="10657" spans="1:24" x14ac:dyDescent="0.25">
      <c r="A10657">
        <v>382</v>
      </c>
      <c r="B10657">
        <v>20131112</v>
      </c>
      <c r="C10657">
        <v>20131124</v>
      </c>
      <c r="D10657">
        <v>20131119</v>
      </c>
      <c r="E10657">
        <v>20882</v>
      </c>
      <c r="F10657">
        <v>1</v>
      </c>
      <c r="G10657">
        <v>100</v>
      </c>
      <c r="H10657">
        <v>7</v>
      </c>
      <c r="I10657" t="s">
        <v>9861</v>
      </c>
      <c r="J10657">
        <v>1</v>
      </c>
      <c r="K10657">
        <v>1</v>
      </c>
      <c r="L10657">
        <v>1</v>
      </c>
      <c r="M10657">
        <v>1120.49</v>
      </c>
      <c r="N10657">
        <v>1120.49</v>
      </c>
      <c r="O10657">
        <v>0</v>
      </c>
      <c r="P10657">
        <v>0</v>
      </c>
      <c r="Q10657">
        <v>713.07979999999998</v>
      </c>
      <c r="R10657">
        <v>89.639200000000002</v>
      </c>
      <c r="S10657">
        <v>28.0123</v>
      </c>
      <c r="V10657">
        <v>41590</v>
      </c>
      <c r="W10657">
        <v>41602</v>
      </c>
      <c r="X10657">
        <v>41597</v>
      </c>
    </row>
    <row r="10658" spans="1:24" x14ac:dyDescent="0.25">
      <c r="A10658">
        <v>228</v>
      </c>
      <c r="B10658">
        <v>20131112</v>
      </c>
      <c r="C10658">
        <v>20131124</v>
      </c>
      <c r="D10658">
        <v>20131119</v>
      </c>
      <c r="E10658">
        <v>20882</v>
      </c>
      <c r="F10658">
        <v>1</v>
      </c>
      <c r="G10658">
        <v>100</v>
      </c>
      <c r="H10658">
        <v>7</v>
      </c>
      <c r="I10658" t="s">
        <v>9861</v>
      </c>
      <c r="J10658">
        <v>2</v>
      </c>
      <c r="K10658">
        <v>1</v>
      </c>
      <c r="L10658">
        <v>1</v>
      </c>
      <c r="M10658">
        <v>49.99</v>
      </c>
      <c r="N10658">
        <v>49.99</v>
      </c>
      <c r="O10658">
        <v>0</v>
      </c>
      <c r="P10658">
        <v>0</v>
      </c>
      <c r="Q10658">
        <v>38.4923</v>
      </c>
      <c r="R10658">
        <v>3.9992000000000001</v>
      </c>
      <c r="S10658">
        <v>1.2498</v>
      </c>
      <c r="V10658">
        <v>41590</v>
      </c>
      <c r="W10658">
        <v>41602</v>
      </c>
      <c r="X10658">
        <v>41597</v>
      </c>
    </row>
    <row r="10659" spans="1:24" x14ac:dyDescent="0.25">
      <c r="A10659">
        <v>606</v>
      </c>
      <c r="B10659">
        <v>20131112</v>
      </c>
      <c r="C10659">
        <v>20131124</v>
      </c>
      <c r="D10659">
        <v>20131119</v>
      </c>
      <c r="E10659">
        <v>25528</v>
      </c>
      <c r="F10659">
        <v>1</v>
      </c>
      <c r="G10659">
        <v>100</v>
      </c>
      <c r="H10659">
        <v>8</v>
      </c>
      <c r="I10659" t="s">
        <v>9862</v>
      </c>
      <c r="J10659">
        <v>1</v>
      </c>
      <c r="K10659">
        <v>1</v>
      </c>
      <c r="L10659">
        <v>1</v>
      </c>
      <c r="M10659">
        <v>539.99</v>
      </c>
      <c r="N10659">
        <v>539.99</v>
      </c>
      <c r="O10659">
        <v>0</v>
      </c>
      <c r="P10659">
        <v>0</v>
      </c>
      <c r="Q10659">
        <v>343.64960000000002</v>
      </c>
      <c r="R10659">
        <v>43.199199999999998</v>
      </c>
      <c r="S10659">
        <v>13.4998</v>
      </c>
      <c r="V10659">
        <v>41590</v>
      </c>
      <c r="W10659">
        <v>41602</v>
      </c>
      <c r="X10659">
        <v>41597</v>
      </c>
    </row>
    <row r="10660" spans="1:24" x14ac:dyDescent="0.25">
      <c r="A10660">
        <v>538</v>
      </c>
      <c r="B10660">
        <v>20131112</v>
      </c>
      <c r="C10660">
        <v>20131124</v>
      </c>
      <c r="D10660">
        <v>20131119</v>
      </c>
      <c r="E10660">
        <v>25528</v>
      </c>
      <c r="F10660">
        <v>1</v>
      </c>
      <c r="G10660">
        <v>100</v>
      </c>
      <c r="H10660">
        <v>8</v>
      </c>
      <c r="I10660" t="s">
        <v>9862</v>
      </c>
      <c r="J10660">
        <v>2</v>
      </c>
      <c r="K10660">
        <v>1</v>
      </c>
      <c r="L10660">
        <v>1</v>
      </c>
      <c r="M10660">
        <v>21.49</v>
      </c>
      <c r="N10660">
        <v>21.49</v>
      </c>
      <c r="O10660">
        <v>0</v>
      </c>
      <c r="P10660">
        <v>0</v>
      </c>
      <c r="Q10660">
        <v>8.0373000000000001</v>
      </c>
      <c r="R10660">
        <v>1.7192000000000001</v>
      </c>
      <c r="S10660">
        <v>0.5373</v>
      </c>
      <c r="V10660">
        <v>41590</v>
      </c>
      <c r="W10660">
        <v>41602</v>
      </c>
      <c r="X10660">
        <v>41597</v>
      </c>
    </row>
    <row r="10661" spans="1:24" x14ac:dyDescent="0.25">
      <c r="A10661">
        <v>529</v>
      </c>
      <c r="B10661">
        <v>20131112</v>
      </c>
      <c r="C10661">
        <v>20131124</v>
      </c>
      <c r="D10661">
        <v>20131119</v>
      </c>
      <c r="E10661">
        <v>25528</v>
      </c>
      <c r="F10661">
        <v>1</v>
      </c>
      <c r="G10661">
        <v>100</v>
      </c>
      <c r="H10661">
        <v>8</v>
      </c>
      <c r="I10661" t="s">
        <v>9862</v>
      </c>
      <c r="J10661">
        <v>3</v>
      </c>
      <c r="K10661">
        <v>1</v>
      </c>
      <c r="L10661">
        <v>1</v>
      </c>
      <c r="M10661">
        <v>3.99</v>
      </c>
      <c r="N10661">
        <v>3.99</v>
      </c>
      <c r="O10661">
        <v>0</v>
      </c>
      <c r="P10661">
        <v>0</v>
      </c>
      <c r="Q10661">
        <v>1.4923</v>
      </c>
      <c r="R10661">
        <v>0.31919999999999998</v>
      </c>
      <c r="S10661">
        <v>9.98E-2</v>
      </c>
      <c r="V10661">
        <v>41590</v>
      </c>
      <c r="W10661">
        <v>41602</v>
      </c>
      <c r="X10661">
        <v>41597</v>
      </c>
    </row>
    <row r="10662" spans="1:24" x14ac:dyDescent="0.25">
      <c r="A10662">
        <v>606</v>
      </c>
      <c r="B10662">
        <v>20131112</v>
      </c>
      <c r="C10662">
        <v>20131124</v>
      </c>
      <c r="D10662">
        <v>20131119</v>
      </c>
      <c r="E10662">
        <v>25548</v>
      </c>
      <c r="F10662">
        <v>1</v>
      </c>
      <c r="G10662">
        <v>100</v>
      </c>
      <c r="H10662">
        <v>8</v>
      </c>
      <c r="I10662" t="s">
        <v>9863</v>
      </c>
      <c r="J10662">
        <v>1</v>
      </c>
      <c r="K10662">
        <v>1</v>
      </c>
      <c r="L10662">
        <v>1</v>
      </c>
      <c r="M10662">
        <v>539.99</v>
      </c>
      <c r="N10662">
        <v>539.99</v>
      </c>
      <c r="O10662">
        <v>0</v>
      </c>
      <c r="P10662">
        <v>0</v>
      </c>
      <c r="Q10662">
        <v>343.64960000000002</v>
      </c>
      <c r="R10662">
        <v>43.199199999999998</v>
      </c>
      <c r="S10662">
        <v>13.4998</v>
      </c>
      <c r="V10662">
        <v>41590</v>
      </c>
      <c r="W10662">
        <v>41602</v>
      </c>
      <c r="X10662">
        <v>41597</v>
      </c>
    </row>
    <row r="10663" spans="1:24" x14ac:dyDescent="0.25">
      <c r="A10663">
        <v>473</v>
      </c>
      <c r="B10663">
        <v>20131112</v>
      </c>
      <c r="C10663">
        <v>20131124</v>
      </c>
      <c r="D10663">
        <v>20131119</v>
      </c>
      <c r="E10663">
        <v>25548</v>
      </c>
      <c r="F10663">
        <v>1</v>
      </c>
      <c r="G10663">
        <v>100</v>
      </c>
      <c r="H10663">
        <v>8</v>
      </c>
      <c r="I10663" t="s">
        <v>9863</v>
      </c>
      <c r="J10663">
        <v>2</v>
      </c>
      <c r="K10663">
        <v>1</v>
      </c>
      <c r="L10663">
        <v>1</v>
      </c>
      <c r="M10663">
        <v>63.5</v>
      </c>
      <c r="N10663">
        <v>63.5</v>
      </c>
      <c r="O10663">
        <v>0</v>
      </c>
      <c r="P10663">
        <v>0</v>
      </c>
      <c r="Q10663">
        <v>23.748999999999999</v>
      </c>
      <c r="R10663">
        <v>5.08</v>
      </c>
      <c r="S10663">
        <v>1.5874999999999999</v>
      </c>
      <c r="V10663">
        <v>41590</v>
      </c>
      <c r="W10663">
        <v>41602</v>
      </c>
      <c r="X10663">
        <v>41597</v>
      </c>
    </row>
    <row r="10664" spans="1:24" x14ac:dyDescent="0.25">
      <c r="A10664">
        <v>225</v>
      </c>
      <c r="B10664">
        <v>20131112</v>
      </c>
      <c r="C10664">
        <v>20131124</v>
      </c>
      <c r="D10664">
        <v>20131119</v>
      </c>
      <c r="E10664">
        <v>23909</v>
      </c>
      <c r="F10664">
        <v>1</v>
      </c>
      <c r="G10664">
        <v>100</v>
      </c>
      <c r="H10664">
        <v>7</v>
      </c>
      <c r="I10664" t="s">
        <v>9864</v>
      </c>
      <c r="J10664">
        <v>1</v>
      </c>
      <c r="K10664">
        <v>1</v>
      </c>
      <c r="L10664">
        <v>1</v>
      </c>
      <c r="M10664">
        <v>8.99</v>
      </c>
      <c r="N10664">
        <v>8.99</v>
      </c>
      <c r="O10664">
        <v>0</v>
      </c>
      <c r="P10664">
        <v>0</v>
      </c>
      <c r="Q10664">
        <v>6.9222999999999999</v>
      </c>
      <c r="R10664">
        <v>0.71919999999999995</v>
      </c>
      <c r="S10664">
        <v>0.2248</v>
      </c>
      <c r="V10664">
        <v>41590</v>
      </c>
      <c r="W10664">
        <v>41602</v>
      </c>
      <c r="X10664">
        <v>41597</v>
      </c>
    </row>
    <row r="10665" spans="1:24" x14ac:dyDescent="0.25">
      <c r="A10665">
        <v>606</v>
      </c>
      <c r="B10665">
        <v>20131112</v>
      </c>
      <c r="C10665">
        <v>20131124</v>
      </c>
      <c r="D10665">
        <v>20131119</v>
      </c>
      <c r="E10665">
        <v>23909</v>
      </c>
      <c r="F10665">
        <v>1</v>
      </c>
      <c r="G10665">
        <v>100</v>
      </c>
      <c r="H10665">
        <v>7</v>
      </c>
      <c r="I10665" t="s">
        <v>9864</v>
      </c>
      <c r="J10665">
        <v>2</v>
      </c>
      <c r="K10665">
        <v>1</v>
      </c>
      <c r="L10665">
        <v>1</v>
      </c>
      <c r="M10665">
        <v>539.99</v>
      </c>
      <c r="N10665">
        <v>539.99</v>
      </c>
      <c r="O10665">
        <v>0</v>
      </c>
      <c r="P10665">
        <v>0</v>
      </c>
      <c r="Q10665">
        <v>343.64960000000002</v>
      </c>
      <c r="R10665">
        <v>43.199199999999998</v>
      </c>
      <c r="S10665">
        <v>13.4998</v>
      </c>
      <c r="V10665">
        <v>41590</v>
      </c>
      <c r="W10665">
        <v>41602</v>
      </c>
      <c r="X10665">
        <v>41597</v>
      </c>
    </row>
    <row r="10666" spans="1:24" x14ac:dyDescent="0.25">
      <c r="A10666">
        <v>566</v>
      </c>
      <c r="B10666">
        <v>20131112</v>
      </c>
      <c r="C10666">
        <v>20131124</v>
      </c>
      <c r="D10666">
        <v>20131119</v>
      </c>
      <c r="E10666">
        <v>11038</v>
      </c>
      <c r="F10666">
        <v>1</v>
      </c>
      <c r="G10666">
        <v>6</v>
      </c>
      <c r="H10666">
        <v>9</v>
      </c>
      <c r="I10666" t="s">
        <v>9865</v>
      </c>
      <c r="J10666">
        <v>1</v>
      </c>
      <c r="K10666">
        <v>1</v>
      </c>
      <c r="L10666">
        <v>1</v>
      </c>
      <c r="M10666">
        <v>742.35</v>
      </c>
      <c r="N10666">
        <v>742.35</v>
      </c>
      <c r="O10666">
        <v>0</v>
      </c>
      <c r="P10666">
        <v>0</v>
      </c>
      <c r="Q10666">
        <v>461.44479999999999</v>
      </c>
      <c r="R10666">
        <v>59.387999999999998</v>
      </c>
      <c r="S10666">
        <v>18.558800000000002</v>
      </c>
      <c r="V10666">
        <v>41590</v>
      </c>
      <c r="W10666">
        <v>41602</v>
      </c>
      <c r="X10666">
        <v>41597</v>
      </c>
    </row>
    <row r="10667" spans="1:24" x14ac:dyDescent="0.25">
      <c r="A10667">
        <v>561</v>
      </c>
      <c r="B10667">
        <v>20131112</v>
      </c>
      <c r="C10667">
        <v>20131124</v>
      </c>
      <c r="D10667">
        <v>20131119</v>
      </c>
      <c r="E10667">
        <v>13089</v>
      </c>
      <c r="F10667">
        <v>1</v>
      </c>
      <c r="G10667">
        <v>6</v>
      </c>
      <c r="H10667">
        <v>9</v>
      </c>
      <c r="I10667" t="s">
        <v>9866</v>
      </c>
      <c r="J10667">
        <v>1</v>
      </c>
      <c r="K10667">
        <v>1</v>
      </c>
      <c r="L10667">
        <v>1</v>
      </c>
      <c r="M10667">
        <v>2384.0700000000002</v>
      </c>
      <c r="N10667">
        <v>2384.0700000000002</v>
      </c>
      <c r="O10667">
        <v>0</v>
      </c>
      <c r="P10667">
        <v>0</v>
      </c>
      <c r="Q10667">
        <v>1481.9378999999999</v>
      </c>
      <c r="R10667">
        <v>190.72559999999999</v>
      </c>
      <c r="S10667">
        <v>59.601799999999997</v>
      </c>
      <c r="V10667">
        <v>41590</v>
      </c>
      <c r="W10667">
        <v>41602</v>
      </c>
      <c r="X10667">
        <v>41597</v>
      </c>
    </row>
    <row r="10668" spans="1:24" x14ac:dyDescent="0.25">
      <c r="A10668">
        <v>214</v>
      </c>
      <c r="B10668">
        <v>20131112</v>
      </c>
      <c r="C10668">
        <v>20131124</v>
      </c>
      <c r="D10668">
        <v>20131119</v>
      </c>
      <c r="E10668">
        <v>13089</v>
      </c>
      <c r="F10668">
        <v>1</v>
      </c>
      <c r="G10668">
        <v>6</v>
      </c>
      <c r="H10668">
        <v>9</v>
      </c>
      <c r="I10668" t="s">
        <v>9866</v>
      </c>
      <c r="J10668">
        <v>2</v>
      </c>
      <c r="K10668">
        <v>1</v>
      </c>
      <c r="L10668">
        <v>1</v>
      </c>
      <c r="M10668">
        <v>34.99</v>
      </c>
      <c r="N10668">
        <v>34.99</v>
      </c>
      <c r="O10668">
        <v>0</v>
      </c>
      <c r="P10668">
        <v>0</v>
      </c>
      <c r="Q10668">
        <v>13.0863</v>
      </c>
      <c r="R10668">
        <v>2.7991999999999999</v>
      </c>
      <c r="S10668">
        <v>0.87480000000000002</v>
      </c>
      <c r="V10668">
        <v>41590</v>
      </c>
      <c r="W10668">
        <v>41602</v>
      </c>
      <c r="X10668">
        <v>41597</v>
      </c>
    </row>
    <row r="10669" spans="1:24" x14ac:dyDescent="0.25">
      <c r="A10669">
        <v>576</v>
      </c>
      <c r="B10669">
        <v>20131112</v>
      </c>
      <c r="C10669">
        <v>20131124</v>
      </c>
      <c r="D10669">
        <v>20131119</v>
      </c>
      <c r="E10669">
        <v>27870</v>
      </c>
      <c r="F10669">
        <v>1</v>
      </c>
      <c r="G10669">
        <v>6</v>
      </c>
      <c r="H10669">
        <v>9</v>
      </c>
      <c r="I10669" t="s">
        <v>9867</v>
      </c>
      <c r="J10669">
        <v>1</v>
      </c>
      <c r="K10669">
        <v>1</v>
      </c>
      <c r="L10669">
        <v>1</v>
      </c>
      <c r="M10669">
        <v>2384.0700000000002</v>
      </c>
      <c r="N10669">
        <v>2384.0700000000002</v>
      </c>
      <c r="O10669">
        <v>0</v>
      </c>
      <c r="P10669">
        <v>0</v>
      </c>
      <c r="Q10669">
        <v>1481.9378999999999</v>
      </c>
      <c r="R10669">
        <v>190.72559999999999</v>
      </c>
      <c r="S10669">
        <v>59.601799999999997</v>
      </c>
      <c r="V10669">
        <v>41590</v>
      </c>
      <c r="W10669">
        <v>41602</v>
      </c>
      <c r="X10669">
        <v>41597</v>
      </c>
    </row>
    <row r="10670" spans="1:24" x14ac:dyDescent="0.25">
      <c r="A10670">
        <v>214</v>
      </c>
      <c r="B10670">
        <v>20131112</v>
      </c>
      <c r="C10670">
        <v>20131124</v>
      </c>
      <c r="D10670">
        <v>20131119</v>
      </c>
      <c r="E10670">
        <v>27870</v>
      </c>
      <c r="F10670">
        <v>1</v>
      </c>
      <c r="G10670">
        <v>6</v>
      </c>
      <c r="H10670">
        <v>9</v>
      </c>
      <c r="I10670" t="s">
        <v>9867</v>
      </c>
      <c r="J10670">
        <v>2</v>
      </c>
      <c r="K10670">
        <v>1</v>
      </c>
      <c r="L10670">
        <v>1</v>
      </c>
      <c r="M10670">
        <v>34.99</v>
      </c>
      <c r="N10670">
        <v>34.99</v>
      </c>
      <c r="O10670">
        <v>0</v>
      </c>
      <c r="P10670">
        <v>0</v>
      </c>
      <c r="Q10670">
        <v>13.0863</v>
      </c>
      <c r="R10670">
        <v>2.7991999999999999</v>
      </c>
      <c r="S10670">
        <v>0.87480000000000002</v>
      </c>
      <c r="V10670">
        <v>41590</v>
      </c>
      <c r="W10670">
        <v>41602</v>
      </c>
      <c r="X10670">
        <v>41597</v>
      </c>
    </row>
    <row r="10671" spans="1:24" x14ac:dyDescent="0.25">
      <c r="A10671">
        <v>582</v>
      </c>
      <c r="B10671">
        <v>20131111</v>
      </c>
      <c r="C10671">
        <v>20131123</v>
      </c>
      <c r="D10671">
        <v>20131118</v>
      </c>
      <c r="E10671">
        <v>22599</v>
      </c>
      <c r="F10671">
        <v>1</v>
      </c>
      <c r="G10671">
        <v>98</v>
      </c>
      <c r="H10671">
        <v>10</v>
      </c>
      <c r="I10671" t="s">
        <v>9868</v>
      </c>
      <c r="J10671">
        <v>1</v>
      </c>
      <c r="K10671">
        <v>1</v>
      </c>
      <c r="L10671">
        <v>1</v>
      </c>
      <c r="M10671">
        <v>1700.99</v>
      </c>
      <c r="N10671">
        <v>1700.99</v>
      </c>
      <c r="O10671">
        <v>0</v>
      </c>
      <c r="P10671">
        <v>0</v>
      </c>
      <c r="Q10671">
        <v>1082.51</v>
      </c>
      <c r="R10671">
        <v>136.07919999999999</v>
      </c>
      <c r="S10671">
        <v>42.524799999999999</v>
      </c>
      <c r="V10671">
        <v>41589</v>
      </c>
      <c r="W10671">
        <v>41601</v>
      </c>
      <c r="X10671">
        <v>41596</v>
      </c>
    </row>
    <row r="10672" spans="1:24" x14ac:dyDescent="0.25">
      <c r="A10672">
        <v>583</v>
      </c>
      <c r="B10672">
        <v>20131111</v>
      </c>
      <c r="C10672">
        <v>20131123</v>
      </c>
      <c r="D10672">
        <v>20131118</v>
      </c>
      <c r="E10672">
        <v>12125</v>
      </c>
      <c r="F10672">
        <v>1</v>
      </c>
      <c r="G10672">
        <v>100</v>
      </c>
      <c r="H10672">
        <v>8</v>
      </c>
      <c r="I10672" t="s">
        <v>9869</v>
      </c>
      <c r="J10672">
        <v>1</v>
      </c>
      <c r="K10672">
        <v>1</v>
      </c>
      <c r="L10672">
        <v>1</v>
      </c>
      <c r="M10672">
        <v>1700.99</v>
      </c>
      <c r="N10672">
        <v>1700.99</v>
      </c>
      <c r="O10672">
        <v>0</v>
      </c>
      <c r="P10672">
        <v>0</v>
      </c>
      <c r="Q10672">
        <v>1082.51</v>
      </c>
      <c r="R10672">
        <v>136.07919999999999</v>
      </c>
      <c r="S10672">
        <v>42.524799999999999</v>
      </c>
      <c r="V10672">
        <v>41589</v>
      </c>
      <c r="W10672">
        <v>41601</v>
      </c>
      <c r="X10672">
        <v>41596</v>
      </c>
    </row>
    <row r="10673" spans="1:24" x14ac:dyDescent="0.25">
      <c r="A10673">
        <v>217</v>
      </c>
      <c r="B10673">
        <v>20131111</v>
      </c>
      <c r="C10673">
        <v>20131123</v>
      </c>
      <c r="D10673">
        <v>20131118</v>
      </c>
      <c r="E10673">
        <v>12125</v>
      </c>
      <c r="F10673">
        <v>1</v>
      </c>
      <c r="G10673">
        <v>100</v>
      </c>
      <c r="H10673">
        <v>8</v>
      </c>
      <c r="I10673" t="s">
        <v>9869</v>
      </c>
      <c r="J10673">
        <v>2</v>
      </c>
      <c r="K10673">
        <v>1</v>
      </c>
      <c r="L10673">
        <v>1</v>
      </c>
      <c r="M10673">
        <v>34.99</v>
      </c>
      <c r="N10673">
        <v>34.99</v>
      </c>
      <c r="O10673">
        <v>0</v>
      </c>
      <c r="P10673">
        <v>0</v>
      </c>
      <c r="Q10673">
        <v>13.0863</v>
      </c>
      <c r="R10673">
        <v>2.7991999999999999</v>
      </c>
      <c r="S10673">
        <v>0.87480000000000002</v>
      </c>
      <c r="V10673">
        <v>41589</v>
      </c>
      <c r="W10673">
        <v>41601</v>
      </c>
      <c r="X10673">
        <v>41596</v>
      </c>
    </row>
    <row r="10674" spans="1:24" x14ac:dyDescent="0.25">
      <c r="A10674">
        <v>214</v>
      </c>
      <c r="B10674">
        <v>20131111</v>
      </c>
      <c r="C10674">
        <v>20131123</v>
      </c>
      <c r="D10674">
        <v>20131118</v>
      </c>
      <c r="E10674">
        <v>11287</v>
      </c>
      <c r="F10674">
        <v>1</v>
      </c>
      <c r="G10674">
        <v>19</v>
      </c>
      <c r="H10674">
        <v>6</v>
      </c>
      <c r="I10674" t="s">
        <v>9870</v>
      </c>
      <c r="J10674">
        <v>1</v>
      </c>
      <c r="K10674">
        <v>1</v>
      </c>
      <c r="L10674">
        <v>1</v>
      </c>
      <c r="M10674">
        <v>34.99</v>
      </c>
      <c r="N10674">
        <v>34.99</v>
      </c>
      <c r="O10674">
        <v>0</v>
      </c>
      <c r="P10674">
        <v>0</v>
      </c>
      <c r="Q10674">
        <v>13.0863</v>
      </c>
      <c r="R10674">
        <v>2.7991999999999999</v>
      </c>
      <c r="S10674">
        <v>0.87480000000000002</v>
      </c>
      <c r="V10674">
        <v>41589</v>
      </c>
      <c r="W10674">
        <v>41601</v>
      </c>
      <c r="X10674">
        <v>41596</v>
      </c>
    </row>
    <row r="10675" spans="1:24" x14ac:dyDescent="0.25">
      <c r="A10675">
        <v>489</v>
      </c>
      <c r="B10675">
        <v>20131111</v>
      </c>
      <c r="C10675">
        <v>20131123</v>
      </c>
      <c r="D10675">
        <v>20131118</v>
      </c>
      <c r="E10675">
        <v>11287</v>
      </c>
      <c r="F10675">
        <v>1</v>
      </c>
      <c r="G10675">
        <v>19</v>
      </c>
      <c r="H10675">
        <v>6</v>
      </c>
      <c r="I10675" t="s">
        <v>9870</v>
      </c>
      <c r="J10675">
        <v>2</v>
      </c>
      <c r="K10675">
        <v>1</v>
      </c>
      <c r="L10675">
        <v>1</v>
      </c>
      <c r="M10675">
        <v>53.99</v>
      </c>
      <c r="N10675">
        <v>53.99</v>
      </c>
      <c r="O10675">
        <v>0</v>
      </c>
      <c r="P10675">
        <v>0</v>
      </c>
      <c r="Q10675">
        <v>41.572299999999998</v>
      </c>
      <c r="R10675">
        <v>4.3192000000000004</v>
      </c>
      <c r="S10675">
        <v>1.3498000000000001</v>
      </c>
      <c r="V10675">
        <v>41589</v>
      </c>
      <c r="W10675">
        <v>41601</v>
      </c>
      <c r="X10675">
        <v>41596</v>
      </c>
    </row>
    <row r="10676" spans="1:24" x14ac:dyDescent="0.25">
      <c r="A10676">
        <v>535</v>
      </c>
      <c r="B10676">
        <v>20131111</v>
      </c>
      <c r="C10676">
        <v>20131123</v>
      </c>
      <c r="D10676">
        <v>20131118</v>
      </c>
      <c r="E10676">
        <v>14213</v>
      </c>
      <c r="F10676">
        <v>1</v>
      </c>
      <c r="G10676">
        <v>6</v>
      </c>
      <c r="H10676">
        <v>9</v>
      </c>
      <c r="I10676" t="s">
        <v>9871</v>
      </c>
      <c r="J10676">
        <v>1</v>
      </c>
      <c r="K10676">
        <v>1</v>
      </c>
      <c r="L10676">
        <v>1</v>
      </c>
      <c r="M10676">
        <v>24.99</v>
      </c>
      <c r="N10676">
        <v>24.99</v>
      </c>
      <c r="O10676">
        <v>0</v>
      </c>
      <c r="P10676">
        <v>0</v>
      </c>
      <c r="Q10676">
        <v>9.3462999999999994</v>
      </c>
      <c r="R10676">
        <v>1.9992000000000001</v>
      </c>
      <c r="S10676">
        <v>0.62480000000000002</v>
      </c>
      <c r="V10676">
        <v>41589</v>
      </c>
      <c r="W10676">
        <v>41601</v>
      </c>
      <c r="X10676">
        <v>41596</v>
      </c>
    </row>
    <row r="10677" spans="1:24" x14ac:dyDescent="0.25">
      <c r="A10677">
        <v>480</v>
      </c>
      <c r="B10677">
        <v>20131111</v>
      </c>
      <c r="C10677">
        <v>20131123</v>
      </c>
      <c r="D10677">
        <v>20131118</v>
      </c>
      <c r="E10677">
        <v>14213</v>
      </c>
      <c r="F10677">
        <v>1</v>
      </c>
      <c r="G10677">
        <v>6</v>
      </c>
      <c r="H10677">
        <v>9</v>
      </c>
      <c r="I10677" t="s">
        <v>9871</v>
      </c>
      <c r="J10677">
        <v>2</v>
      </c>
      <c r="K10677">
        <v>1</v>
      </c>
      <c r="L10677">
        <v>1</v>
      </c>
      <c r="M10677">
        <v>2.29</v>
      </c>
      <c r="N10677">
        <v>2.29</v>
      </c>
      <c r="O10677">
        <v>0</v>
      </c>
      <c r="P10677">
        <v>0</v>
      </c>
      <c r="Q10677">
        <v>0.85650000000000004</v>
      </c>
      <c r="R10677">
        <v>0.1832</v>
      </c>
      <c r="S10677">
        <v>5.7299999999999997E-2</v>
      </c>
      <c r="V10677">
        <v>41589</v>
      </c>
      <c r="W10677">
        <v>41601</v>
      </c>
      <c r="X10677">
        <v>41596</v>
      </c>
    </row>
    <row r="10678" spans="1:24" x14ac:dyDescent="0.25">
      <c r="A10678">
        <v>530</v>
      </c>
      <c r="B10678">
        <v>20131111</v>
      </c>
      <c r="C10678">
        <v>20131123</v>
      </c>
      <c r="D10678">
        <v>20131118</v>
      </c>
      <c r="E10678">
        <v>24228</v>
      </c>
      <c r="F10678">
        <v>1</v>
      </c>
      <c r="G10678">
        <v>6</v>
      </c>
      <c r="H10678">
        <v>9</v>
      </c>
      <c r="I10678" t="s">
        <v>9872</v>
      </c>
      <c r="J10678">
        <v>1</v>
      </c>
      <c r="K10678">
        <v>1</v>
      </c>
      <c r="L10678">
        <v>1</v>
      </c>
      <c r="M10678">
        <v>4.99</v>
      </c>
      <c r="N10678">
        <v>4.99</v>
      </c>
      <c r="O10678">
        <v>0</v>
      </c>
      <c r="P10678">
        <v>0</v>
      </c>
      <c r="Q10678">
        <v>1.8663000000000001</v>
      </c>
      <c r="R10678">
        <v>0.3992</v>
      </c>
      <c r="S10678">
        <v>0.12479999999999999</v>
      </c>
      <c r="V10678">
        <v>41589</v>
      </c>
      <c r="W10678">
        <v>41601</v>
      </c>
      <c r="X10678">
        <v>41596</v>
      </c>
    </row>
    <row r="10679" spans="1:24" x14ac:dyDescent="0.25">
      <c r="A10679">
        <v>480</v>
      </c>
      <c r="B10679">
        <v>20131111</v>
      </c>
      <c r="C10679">
        <v>20131123</v>
      </c>
      <c r="D10679">
        <v>20131118</v>
      </c>
      <c r="E10679">
        <v>24228</v>
      </c>
      <c r="F10679">
        <v>1</v>
      </c>
      <c r="G10679">
        <v>6</v>
      </c>
      <c r="H10679">
        <v>9</v>
      </c>
      <c r="I10679" t="s">
        <v>9872</v>
      </c>
      <c r="J10679">
        <v>2</v>
      </c>
      <c r="K10679">
        <v>1</v>
      </c>
      <c r="L10679">
        <v>1</v>
      </c>
      <c r="M10679">
        <v>2.29</v>
      </c>
      <c r="N10679">
        <v>2.29</v>
      </c>
      <c r="O10679">
        <v>0</v>
      </c>
      <c r="P10679">
        <v>0</v>
      </c>
      <c r="Q10679">
        <v>0.85650000000000004</v>
      </c>
      <c r="R10679">
        <v>0.1832</v>
      </c>
      <c r="S10679">
        <v>5.7299999999999997E-2</v>
      </c>
      <c r="V10679">
        <v>41589</v>
      </c>
      <c r="W10679">
        <v>41601</v>
      </c>
      <c r="X10679">
        <v>41596</v>
      </c>
    </row>
    <row r="10680" spans="1:24" x14ac:dyDescent="0.25">
      <c r="A10680">
        <v>484</v>
      </c>
      <c r="B10680">
        <v>20131111</v>
      </c>
      <c r="C10680">
        <v>20131123</v>
      </c>
      <c r="D10680">
        <v>20131118</v>
      </c>
      <c r="E10680">
        <v>24228</v>
      </c>
      <c r="F10680">
        <v>1</v>
      </c>
      <c r="G10680">
        <v>6</v>
      </c>
      <c r="H10680">
        <v>9</v>
      </c>
      <c r="I10680" t="s">
        <v>9872</v>
      </c>
      <c r="J10680">
        <v>3</v>
      </c>
      <c r="K10680">
        <v>1</v>
      </c>
      <c r="L10680">
        <v>1</v>
      </c>
      <c r="M10680">
        <v>7.95</v>
      </c>
      <c r="N10680">
        <v>7.95</v>
      </c>
      <c r="O10680">
        <v>0</v>
      </c>
      <c r="P10680">
        <v>0</v>
      </c>
      <c r="Q10680">
        <v>2.9733000000000001</v>
      </c>
      <c r="R10680">
        <v>0.63600000000000001</v>
      </c>
      <c r="S10680">
        <v>0.1988</v>
      </c>
      <c r="V10680">
        <v>41589</v>
      </c>
      <c r="W10680">
        <v>41601</v>
      </c>
      <c r="X10680">
        <v>41596</v>
      </c>
    </row>
    <row r="10681" spans="1:24" x14ac:dyDescent="0.25">
      <c r="A10681">
        <v>225</v>
      </c>
      <c r="B10681">
        <v>20131111</v>
      </c>
      <c r="C10681">
        <v>20131123</v>
      </c>
      <c r="D10681">
        <v>20131118</v>
      </c>
      <c r="E10681">
        <v>15426</v>
      </c>
      <c r="F10681">
        <v>1</v>
      </c>
      <c r="G10681">
        <v>6</v>
      </c>
      <c r="H10681">
        <v>9</v>
      </c>
      <c r="I10681" t="s">
        <v>9873</v>
      </c>
      <c r="J10681">
        <v>1</v>
      </c>
      <c r="K10681">
        <v>1</v>
      </c>
      <c r="L10681">
        <v>1</v>
      </c>
      <c r="M10681">
        <v>8.99</v>
      </c>
      <c r="N10681">
        <v>8.99</v>
      </c>
      <c r="O10681">
        <v>0</v>
      </c>
      <c r="P10681">
        <v>0</v>
      </c>
      <c r="Q10681">
        <v>6.9222999999999999</v>
      </c>
      <c r="R10681">
        <v>0.71919999999999995</v>
      </c>
      <c r="S10681">
        <v>0.2248</v>
      </c>
      <c r="V10681">
        <v>41589</v>
      </c>
      <c r="W10681">
        <v>41601</v>
      </c>
      <c r="X10681">
        <v>41596</v>
      </c>
    </row>
    <row r="10682" spans="1:24" x14ac:dyDescent="0.25">
      <c r="A10682">
        <v>491</v>
      </c>
      <c r="B10682">
        <v>20131111</v>
      </c>
      <c r="C10682">
        <v>20131123</v>
      </c>
      <c r="D10682">
        <v>20131118</v>
      </c>
      <c r="E10682">
        <v>18466</v>
      </c>
      <c r="F10682">
        <v>1</v>
      </c>
      <c r="G10682">
        <v>6</v>
      </c>
      <c r="H10682">
        <v>9</v>
      </c>
      <c r="I10682" t="s">
        <v>9874</v>
      </c>
      <c r="J10682">
        <v>1</v>
      </c>
      <c r="K10682">
        <v>1</v>
      </c>
      <c r="L10682">
        <v>1</v>
      </c>
      <c r="M10682">
        <v>53.99</v>
      </c>
      <c r="N10682">
        <v>53.99</v>
      </c>
      <c r="O10682">
        <v>0</v>
      </c>
      <c r="P10682">
        <v>0</v>
      </c>
      <c r="Q10682">
        <v>41.572299999999998</v>
      </c>
      <c r="R10682">
        <v>4.3192000000000004</v>
      </c>
      <c r="S10682">
        <v>1.3498000000000001</v>
      </c>
      <c r="V10682">
        <v>41589</v>
      </c>
      <c r="W10682">
        <v>41601</v>
      </c>
      <c r="X10682">
        <v>41596</v>
      </c>
    </row>
    <row r="10683" spans="1:24" x14ac:dyDescent="0.25">
      <c r="A10683">
        <v>594</v>
      </c>
      <c r="B10683">
        <v>20131111</v>
      </c>
      <c r="C10683">
        <v>20131123</v>
      </c>
      <c r="D10683">
        <v>20131118</v>
      </c>
      <c r="E10683">
        <v>15666</v>
      </c>
      <c r="F10683">
        <v>1</v>
      </c>
      <c r="G10683">
        <v>100</v>
      </c>
      <c r="H10683">
        <v>7</v>
      </c>
      <c r="I10683" t="s">
        <v>9875</v>
      </c>
      <c r="J10683">
        <v>1</v>
      </c>
      <c r="K10683">
        <v>1</v>
      </c>
      <c r="L10683">
        <v>1</v>
      </c>
      <c r="M10683">
        <v>564.99</v>
      </c>
      <c r="N10683">
        <v>564.99</v>
      </c>
      <c r="O10683">
        <v>0</v>
      </c>
      <c r="P10683">
        <v>0</v>
      </c>
      <c r="Q10683">
        <v>308.21789999999999</v>
      </c>
      <c r="R10683">
        <v>45.199199999999998</v>
      </c>
      <c r="S10683">
        <v>14.1248</v>
      </c>
      <c r="V10683">
        <v>41589</v>
      </c>
      <c r="W10683">
        <v>41601</v>
      </c>
      <c r="X10683">
        <v>41596</v>
      </c>
    </row>
    <row r="10684" spans="1:24" x14ac:dyDescent="0.25">
      <c r="A10684">
        <v>485</v>
      </c>
      <c r="B10684">
        <v>20131111</v>
      </c>
      <c r="C10684">
        <v>20131123</v>
      </c>
      <c r="D10684">
        <v>20131118</v>
      </c>
      <c r="E10684">
        <v>15666</v>
      </c>
      <c r="F10684">
        <v>1</v>
      </c>
      <c r="G10684">
        <v>100</v>
      </c>
      <c r="H10684">
        <v>7</v>
      </c>
      <c r="I10684" t="s">
        <v>9875</v>
      </c>
      <c r="J10684">
        <v>2</v>
      </c>
      <c r="K10684">
        <v>1</v>
      </c>
      <c r="L10684">
        <v>1</v>
      </c>
      <c r="M10684">
        <v>21.98</v>
      </c>
      <c r="N10684">
        <v>21.98</v>
      </c>
      <c r="O10684">
        <v>0</v>
      </c>
      <c r="P10684">
        <v>0</v>
      </c>
      <c r="Q10684">
        <v>8.2204999999999995</v>
      </c>
      <c r="R10684">
        <v>1.7584</v>
      </c>
      <c r="S10684">
        <v>0.54949999999999999</v>
      </c>
      <c r="V10684">
        <v>41589</v>
      </c>
      <c r="W10684">
        <v>41601</v>
      </c>
      <c r="X10684">
        <v>41596</v>
      </c>
    </row>
    <row r="10685" spans="1:24" x14ac:dyDescent="0.25">
      <c r="A10685">
        <v>234</v>
      </c>
      <c r="B10685">
        <v>20131111</v>
      </c>
      <c r="C10685">
        <v>20131123</v>
      </c>
      <c r="D10685">
        <v>20131118</v>
      </c>
      <c r="E10685">
        <v>15666</v>
      </c>
      <c r="F10685">
        <v>1</v>
      </c>
      <c r="G10685">
        <v>100</v>
      </c>
      <c r="H10685">
        <v>7</v>
      </c>
      <c r="I10685" t="s">
        <v>9875</v>
      </c>
      <c r="J10685">
        <v>3</v>
      </c>
      <c r="K10685">
        <v>1</v>
      </c>
      <c r="L10685">
        <v>1</v>
      </c>
      <c r="M10685">
        <v>49.99</v>
      </c>
      <c r="N10685">
        <v>49.99</v>
      </c>
      <c r="O10685">
        <v>0</v>
      </c>
      <c r="P10685">
        <v>0</v>
      </c>
      <c r="Q10685">
        <v>38.4923</v>
      </c>
      <c r="R10685">
        <v>3.9992000000000001</v>
      </c>
      <c r="S10685">
        <v>1.2498</v>
      </c>
      <c r="V10685">
        <v>41589</v>
      </c>
      <c r="W10685">
        <v>41601</v>
      </c>
      <c r="X10685">
        <v>41596</v>
      </c>
    </row>
    <row r="10686" spans="1:24" x14ac:dyDescent="0.25">
      <c r="A10686">
        <v>225</v>
      </c>
      <c r="B10686">
        <v>20131111</v>
      </c>
      <c r="C10686">
        <v>20131123</v>
      </c>
      <c r="D10686">
        <v>20131118</v>
      </c>
      <c r="E10686">
        <v>15666</v>
      </c>
      <c r="F10686">
        <v>1</v>
      </c>
      <c r="G10686">
        <v>100</v>
      </c>
      <c r="H10686">
        <v>7</v>
      </c>
      <c r="I10686" t="s">
        <v>9875</v>
      </c>
      <c r="J10686">
        <v>4</v>
      </c>
      <c r="K10686">
        <v>1</v>
      </c>
      <c r="L10686">
        <v>1</v>
      </c>
      <c r="M10686">
        <v>8.99</v>
      </c>
      <c r="N10686">
        <v>8.99</v>
      </c>
      <c r="O10686">
        <v>0</v>
      </c>
      <c r="P10686">
        <v>0</v>
      </c>
      <c r="Q10686">
        <v>6.9222999999999999</v>
      </c>
      <c r="R10686">
        <v>0.71919999999999995</v>
      </c>
      <c r="S10686">
        <v>0.2248</v>
      </c>
      <c r="V10686">
        <v>41589</v>
      </c>
      <c r="W10686">
        <v>41601</v>
      </c>
      <c r="X10686">
        <v>41596</v>
      </c>
    </row>
    <row r="10687" spans="1:24" x14ac:dyDescent="0.25">
      <c r="A10687">
        <v>581</v>
      </c>
      <c r="B10687">
        <v>20131111</v>
      </c>
      <c r="C10687">
        <v>20131123</v>
      </c>
      <c r="D10687">
        <v>20131118</v>
      </c>
      <c r="E10687">
        <v>19286</v>
      </c>
      <c r="F10687">
        <v>1</v>
      </c>
      <c r="G10687">
        <v>100</v>
      </c>
      <c r="H10687">
        <v>8</v>
      </c>
      <c r="I10687" t="s">
        <v>9876</v>
      </c>
      <c r="J10687">
        <v>1</v>
      </c>
      <c r="K10687">
        <v>1</v>
      </c>
      <c r="L10687">
        <v>1</v>
      </c>
      <c r="M10687">
        <v>1700.99</v>
      </c>
      <c r="N10687">
        <v>1700.99</v>
      </c>
      <c r="O10687">
        <v>0</v>
      </c>
      <c r="P10687">
        <v>0</v>
      </c>
      <c r="Q10687">
        <v>1082.51</v>
      </c>
      <c r="R10687">
        <v>136.07919999999999</v>
      </c>
      <c r="S10687">
        <v>42.524799999999999</v>
      </c>
      <c r="V10687">
        <v>41589</v>
      </c>
      <c r="W10687">
        <v>41601</v>
      </c>
      <c r="X10687">
        <v>41596</v>
      </c>
    </row>
    <row r="10688" spans="1:24" x14ac:dyDescent="0.25">
      <c r="A10688">
        <v>488</v>
      </c>
      <c r="B10688">
        <v>20131111</v>
      </c>
      <c r="C10688">
        <v>20131123</v>
      </c>
      <c r="D10688">
        <v>20131118</v>
      </c>
      <c r="E10688">
        <v>19286</v>
      </c>
      <c r="F10688">
        <v>1</v>
      </c>
      <c r="G10688">
        <v>100</v>
      </c>
      <c r="H10688">
        <v>8</v>
      </c>
      <c r="I10688" t="s">
        <v>9876</v>
      </c>
      <c r="J10688">
        <v>2</v>
      </c>
      <c r="K10688">
        <v>1</v>
      </c>
      <c r="L10688">
        <v>1</v>
      </c>
      <c r="M10688">
        <v>53.99</v>
      </c>
      <c r="N10688">
        <v>53.99</v>
      </c>
      <c r="O10688">
        <v>0</v>
      </c>
      <c r="P10688">
        <v>0</v>
      </c>
      <c r="Q10688">
        <v>41.572299999999998</v>
      </c>
      <c r="R10688">
        <v>4.3192000000000004</v>
      </c>
      <c r="S10688">
        <v>1.3498000000000001</v>
      </c>
      <c r="V10688">
        <v>41589</v>
      </c>
      <c r="W10688">
        <v>41601</v>
      </c>
      <c r="X10688">
        <v>41596</v>
      </c>
    </row>
    <row r="10689" spans="1:24" x14ac:dyDescent="0.25">
      <c r="A10689">
        <v>529</v>
      </c>
      <c r="B10689">
        <v>20131111</v>
      </c>
      <c r="C10689">
        <v>20131123</v>
      </c>
      <c r="D10689">
        <v>20131118</v>
      </c>
      <c r="E10689">
        <v>11161</v>
      </c>
      <c r="F10689">
        <v>1</v>
      </c>
      <c r="G10689">
        <v>100</v>
      </c>
      <c r="H10689">
        <v>4</v>
      </c>
      <c r="I10689" t="s">
        <v>9877</v>
      </c>
      <c r="J10689">
        <v>1</v>
      </c>
      <c r="K10689">
        <v>1</v>
      </c>
      <c r="L10689">
        <v>1</v>
      </c>
      <c r="M10689">
        <v>3.99</v>
      </c>
      <c r="N10689">
        <v>3.99</v>
      </c>
      <c r="O10689">
        <v>0</v>
      </c>
      <c r="P10689">
        <v>0</v>
      </c>
      <c r="Q10689">
        <v>1.4923</v>
      </c>
      <c r="R10689">
        <v>0.31919999999999998</v>
      </c>
      <c r="S10689">
        <v>9.98E-2</v>
      </c>
      <c r="V10689">
        <v>41589</v>
      </c>
      <c r="W10689">
        <v>41601</v>
      </c>
      <c r="X10689">
        <v>41596</v>
      </c>
    </row>
    <row r="10690" spans="1:24" x14ac:dyDescent="0.25">
      <c r="A10690">
        <v>222</v>
      </c>
      <c r="B10690">
        <v>20131111</v>
      </c>
      <c r="C10690">
        <v>20131123</v>
      </c>
      <c r="D10690">
        <v>20131118</v>
      </c>
      <c r="E10690">
        <v>11161</v>
      </c>
      <c r="F10690">
        <v>1</v>
      </c>
      <c r="G10690">
        <v>100</v>
      </c>
      <c r="H10690">
        <v>4</v>
      </c>
      <c r="I10690" t="s">
        <v>9877</v>
      </c>
      <c r="J10690">
        <v>2</v>
      </c>
      <c r="K10690">
        <v>1</v>
      </c>
      <c r="L10690">
        <v>1</v>
      </c>
      <c r="M10690">
        <v>34.99</v>
      </c>
      <c r="N10690">
        <v>34.99</v>
      </c>
      <c r="O10690">
        <v>0</v>
      </c>
      <c r="P10690">
        <v>0</v>
      </c>
      <c r="Q10690">
        <v>13.0863</v>
      </c>
      <c r="R10690">
        <v>2.7991999999999999</v>
      </c>
      <c r="S10690">
        <v>0.87480000000000002</v>
      </c>
      <c r="V10690">
        <v>41589</v>
      </c>
      <c r="W10690">
        <v>41601</v>
      </c>
      <c r="X10690">
        <v>41596</v>
      </c>
    </row>
    <row r="10691" spans="1:24" x14ac:dyDescent="0.25">
      <c r="A10691">
        <v>529</v>
      </c>
      <c r="B10691">
        <v>20131111</v>
      </c>
      <c r="C10691">
        <v>20131123</v>
      </c>
      <c r="D10691">
        <v>20131118</v>
      </c>
      <c r="E10691">
        <v>29125</v>
      </c>
      <c r="F10691">
        <v>1</v>
      </c>
      <c r="G10691">
        <v>100</v>
      </c>
      <c r="H10691">
        <v>1</v>
      </c>
      <c r="I10691" t="s">
        <v>9878</v>
      </c>
      <c r="J10691">
        <v>1</v>
      </c>
      <c r="K10691">
        <v>1</v>
      </c>
      <c r="L10691">
        <v>1</v>
      </c>
      <c r="M10691">
        <v>3.99</v>
      </c>
      <c r="N10691">
        <v>3.99</v>
      </c>
      <c r="O10691">
        <v>0</v>
      </c>
      <c r="P10691">
        <v>0</v>
      </c>
      <c r="Q10691">
        <v>1.4923</v>
      </c>
      <c r="R10691">
        <v>0.31919999999999998</v>
      </c>
      <c r="S10691">
        <v>9.98E-2</v>
      </c>
      <c r="V10691">
        <v>41589</v>
      </c>
      <c r="W10691">
        <v>41601</v>
      </c>
      <c r="X10691">
        <v>41596</v>
      </c>
    </row>
    <row r="10692" spans="1:24" x14ac:dyDescent="0.25">
      <c r="A10692">
        <v>480</v>
      </c>
      <c r="B10692">
        <v>20131111</v>
      </c>
      <c r="C10692">
        <v>20131123</v>
      </c>
      <c r="D10692">
        <v>20131118</v>
      </c>
      <c r="E10692">
        <v>29125</v>
      </c>
      <c r="F10692">
        <v>2</v>
      </c>
      <c r="G10692">
        <v>100</v>
      </c>
      <c r="H10692">
        <v>1</v>
      </c>
      <c r="I10692" t="s">
        <v>9878</v>
      </c>
      <c r="J10692">
        <v>2</v>
      </c>
      <c r="K10692">
        <v>1</v>
      </c>
      <c r="L10692">
        <v>1</v>
      </c>
      <c r="M10692">
        <v>2.29</v>
      </c>
      <c r="N10692">
        <v>2.29</v>
      </c>
      <c r="O10692">
        <v>0</v>
      </c>
      <c r="P10692">
        <v>0</v>
      </c>
      <c r="Q10692">
        <v>0.85650000000000004</v>
      </c>
      <c r="R10692">
        <v>0.1832</v>
      </c>
      <c r="S10692">
        <v>5.7299999999999997E-2</v>
      </c>
      <c r="V10692">
        <v>41589</v>
      </c>
      <c r="W10692">
        <v>41601</v>
      </c>
      <c r="X10692">
        <v>41596</v>
      </c>
    </row>
    <row r="10693" spans="1:24" x14ac:dyDescent="0.25">
      <c r="A10693">
        <v>484</v>
      </c>
      <c r="B10693">
        <v>20131111</v>
      </c>
      <c r="C10693">
        <v>20131123</v>
      </c>
      <c r="D10693">
        <v>20131118</v>
      </c>
      <c r="E10693">
        <v>29125</v>
      </c>
      <c r="F10693">
        <v>1</v>
      </c>
      <c r="G10693">
        <v>100</v>
      </c>
      <c r="H10693">
        <v>1</v>
      </c>
      <c r="I10693" t="s">
        <v>9878</v>
      </c>
      <c r="J10693">
        <v>3</v>
      </c>
      <c r="K10693">
        <v>1</v>
      </c>
      <c r="L10693">
        <v>1</v>
      </c>
      <c r="M10693">
        <v>7.95</v>
      </c>
      <c r="N10693">
        <v>7.95</v>
      </c>
      <c r="O10693">
        <v>0</v>
      </c>
      <c r="P10693">
        <v>0</v>
      </c>
      <c r="Q10693">
        <v>2.9733000000000001</v>
      </c>
      <c r="R10693">
        <v>0.63600000000000001</v>
      </c>
      <c r="S10693">
        <v>0.1988</v>
      </c>
      <c r="V10693">
        <v>41589</v>
      </c>
      <c r="W10693">
        <v>41601</v>
      </c>
      <c r="X10693">
        <v>41596</v>
      </c>
    </row>
    <row r="10694" spans="1:24" x14ac:dyDescent="0.25">
      <c r="A10694">
        <v>528</v>
      </c>
      <c r="B10694">
        <v>20131111</v>
      </c>
      <c r="C10694">
        <v>20131123</v>
      </c>
      <c r="D10694">
        <v>20131118</v>
      </c>
      <c r="E10694">
        <v>11331</v>
      </c>
      <c r="F10694">
        <v>1</v>
      </c>
      <c r="G10694">
        <v>19</v>
      </c>
      <c r="H10694">
        <v>6</v>
      </c>
      <c r="I10694" t="s">
        <v>9879</v>
      </c>
      <c r="J10694">
        <v>1</v>
      </c>
      <c r="K10694">
        <v>1</v>
      </c>
      <c r="L10694">
        <v>1</v>
      </c>
      <c r="M10694">
        <v>4.99</v>
      </c>
      <c r="N10694">
        <v>4.99</v>
      </c>
      <c r="O10694">
        <v>0</v>
      </c>
      <c r="P10694">
        <v>0</v>
      </c>
      <c r="Q10694">
        <v>1.8663000000000001</v>
      </c>
      <c r="R10694">
        <v>0.3992</v>
      </c>
      <c r="S10694">
        <v>0.12479999999999999</v>
      </c>
      <c r="V10694">
        <v>41589</v>
      </c>
      <c r="W10694">
        <v>41601</v>
      </c>
      <c r="X10694">
        <v>41596</v>
      </c>
    </row>
    <row r="10695" spans="1:24" x14ac:dyDescent="0.25">
      <c r="A10695">
        <v>535</v>
      </c>
      <c r="B10695">
        <v>20131111</v>
      </c>
      <c r="C10695">
        <v>20131123</v>
      </c>
      <c r="D10695">
        <v>20131118</v>
      </c>
      <c r="E10695">
        <v>11331</v>
      </c>
      <c r="F10695">
        <v>1</v>
      </c>
      <c r="G10695">
        <v>19</v>
      </c>
      <c r="H10695">
        <v>6</v>
      </c>
      <c r="I10695" t="s">
        <v>9879</v>
      </c>
      <c r="J10695">
        <v>2</v>
      </c>
      <c r="K10695">
        <v>1</v>
      </c>
      <c r="L10695">
        <v>1</v>
      </c>
      <c r="M10695">
        <v>24.99</v>
      </c>
      <c r="N10695">
        <v>24.99</v>
      </c>
      <c r="O10695">
        <v>0</v>
      </c>
      <c r="P10695">
        <v>0</v>
      </c>
      <c r="Q10695">
        <v>9.3462999999999994</v>
      </c>
      <c r="R10695">
        <v>1.9992000000000001</v>
      </c>
      <c r="S10695">
        <v>0.62480000000000002</v>
      </c>
      <c r="V10695">
        <v>41589</v>
      </c>
      <c r="W10695">
        <v>41601</v>
      </c>
      <c r="X10695">
        <v>41596</v>
      </c>
    </row>
    <row r="10696" spans="1:24" x14ac:dyDescent="0.25">
      <c r="A10696">
        <v>217</v>
      </c>
      <c r="B10696">
        <v>20131111</v>
      </c>
      <c r="C10696">
        <v>20131123</v>
      </c>
      <c r="D10696">
        <v>20131118</v>
      </c>
      <c r="E10696">
        <v>11331</v>
      </c>
      <c r="F10696">
        <v>1</v>
      </c>
      <c r="G10696">
        <v>19</v>
      </c>
      <c r="H10696">
        <v>6</v>
      </c>
      <c r="I10696" t="s">
        <v>9879</v>
      </c>
      <c r="J10696">
        <v>3</v>
      </c>
      <c r="K10696">
        <v>1</v>
      </c>
      <c r="L10696">
        <v>1</v>
      </c>
      <c r="M10696">
        <v>34.99</v>
      </c>
      <c r="N10696">
        <v>34.99</v>
      </c>
      <c r="O10696">
        <v>0</v>
      </c>
      <c r="P10696">
        <v>0</v>
      </c>
      <c r="Q10696">
        <v>13.0863</v>
      </c>
      <c r="R10696">
        <v>2.7991999999999999</v>
      </c>
      <c r="S10696">
        <v>0.87480000000000002</v>
      </c>
      <c r="V10696">
        <v>41589</v>
      </c>
      <c r="W10696">
        <v>41601</v>
      </c>
      <c r="X10696">
        <v>41596</v>
      </c>
    </row>
    <row r="10697" spans="1:24" x14ac:dyDescent="0.25">
      <c r="A10697">
        <v>535</v>
      </c>
      <c r="B10697">
        <v>20131111</v>
      </c>
      <c r="C10697">
        <v>20131123</v>
      </c>
      <c r="D10697">
        <v>20131118</v>
      </c>
      <c r="E10697">
        <v>11223</v>
      </c>
      <c r="F10697">
        <v>1</v>
      </c>
      <c r="G10697">
        <v>19</v>
      </c>
      <c r="H10697">
        <v>6</v>
      </c>
      <c r="I10697" t="s">
        <v>9880</v>
      </c>
      <c r="J10697">
        <v>1</v>
      </c>
      <c r="K10697">
        <v>1</v>
      </c>
      <c r="L10697">
        <v>1</v>
      </c>
      <c r="M10697">
        <v>24.99</v>
      </c>
      <c r="N10697">
        <v>24.99</v>
      </c>
      <c r="O10697">
        <v>0</v>
      </c>
      <c r="P10697">
        <v>0</v>
      </c>
      <c r="Q10697">
        <v>9.3462999999999994</v>
      </c>
      <c r="R10697">
        <v>1.9992000000000001</v>
      </c>
      <c r="S10697">
        <v>0.62480000000000002</v>
      </c>
      <c r="V10697">
        <v>41589</v>
      </c>
      <c r="W10697">
        <v>41601</v>
      </c>
      <c r="X10697">
        <v>41596</v>
      </c>
    </row>
    <row r="10698" spans="1:24" x14ac:dyDescent="0.25">
      <c r="A10698">
        <v>480</v>
      </c>
      <c r="B10698">
        <v>20131111</v>
      </c>
      <c r="C10698">
        <v>20131123</v>
      </c>
      <c r="D10698">
        <v>20131118</v>
      </c>
      <c r="E10698">
        <v>11223</v>
      </c>
      <c r="F10698">
        <v>1</v>
      </c>
      <c r="G10698">
        <v>19</v>
      </c>
      <c r="H10698">
        <v>6</v>
      </c>
      <c r="I10698" t="s">
        <v>9880</v>
      </c>
      <c r="J10698">
        <v>2</v>
      </c>
      <c r="K10698">
        <v>1</v>
      </c>
      <c r="L10698">
        <v>1</v>
      </c>
      <c r="M10698">
        <v>2.29</v>
      </c>
      <c r="N10698">
        <v>2.29</v>
      </c>
      <c r="O10698">
        <v>0</v>
      </c>
      <c r="P10698">
        <v>0</v>
      </c>
      <c r="Q10698">
        <v>0.85650000000000004</v>
      </c>
      <c r="R10698">
        <v>0.1832</v>
      </c>
      <c r="S10698">
        <v>5.7299999999999997E-2</v>
      </c>
      <c r="V10698">
        <v>41589</v>
      </c>
      <c r="W10698">
        <v>41601</v>
      </c>
      <c r="X10698">
        <v>41596</v>
      </c>
    </row>
    <row r="10699" spans="1:24" x14ac:dyDescent="0.25">
      <c r="A10699">
        <v>540</v>
      </c>
      <c r="B10699">
        <v>20131111</v>
      </c>
      <c r="C10699">
        <v>20131123</v>
      </c>
      <c r="D10699">
        <v>20131118</v>
      </c>
      <c r="E10699">
        <v>14561</v>
      </c>
      <c r="F10699">
        <v>1</v>
      </c>
      <c r="G10699">
        <v>19</v>
      </c>
      <c r="H10699">
        <v>6</v>
      </c>
      <c r="I10699" t="s">
        <v>9881</v>
      </c>
      <c r="J10699">
        <v>1</v>
      </c>
      <c r="K10699">
        <v>1</v>
      </c>
      <c r="L10699">
        <v>1</v>
      </c>
      <c r="M10699">
        <v>32.6</v>
      </c>
      <c r="N10699">
        <v>32.6</v>
      </c>
      <c r="O10699">
        <v>0</v>
      </c>
      <c r="P10699">
        <v>0</v>
      </c>
      <c r="Q10699">
        <v>12.192399999999999</v>
      </c>
      <c r="R10699">
        <v>2.6080000000000001</v>
      </c>
      <c r="S10699">
        <v>0.81499999999999995</v>
      </c>
      <c r="V10699">
        <v>41589</v>
      </c>
      <c r="W10699">
        <v>41601</v>
      </c>
      <c r="X10699">
        <v>41596</v>
      </c>
    </row>
    <row r="10700" spans="1:24" x14ac:dyDescent="0.25">
      <c r="A10700">
        <v>529</v>
      </c>
      <c r="B10700">
        <v>20131111</v>
      </c>
      <c r="C10700">
        <v>20131123</v>
      </c>
      <c r="D10700">
        <v>20131118</v>
      </c>
      <c r="E10700">
        <v>14561</v>
      </c>
      <c r="F10700">
        <v>1</v>
      </c>
      <c r="G10700">
        <v>19</v>
      </c>
      <c r="H10700">
        <v>6</v>
      </c>
      <c r="I10700" t="s">
        <v>9881</v>
      </c>
      <c r="J10700">
        <v>2</v>
      </c>
      <c r="K10700">
        <v>1</v>
      </c>
      <c r="L10700">
        <v>1</v>
      </c>
      <c r="M10700">
        <v>3.99</v>
      </c>
      <c r="N10700">
        <v>3.99</v>
      </c>
      <c r="O10700">
        <v>0</v>
      </c>
      <c r="P10700">
        <v>0</v>
      </c>
      <c r="Q10700">
        <v>1.4923</v>
      </c>
      <c r="R10700">
        <v>0.31919999999999998</v>
      </c>
      <c r="S10700">
        <v>9.98E-2</v>
      </c>
      <c r="V10700">
        <v>41589</v>
      </c>
      <c r="W10700">
        <v>41601</v>
      </c>
      <c r="X10700">
        <v>41596</v>
      </c>
    </row>
    <row r="10701" spans="1:24" x14ac:dyDescent="0.25">
      <c r="A10701">
        <v>217</v>
      </c>
      <c r="B10701">
        <v>20131111</v>
      </c>
      <c r="C10701">
        <v>20131123</v>
      </c>
      <c r="D10701">
        <v>20131118</v>
      </c>
      <c r="E10701">
        <v>14561</v>
      </c>
      <c r="F10701">
        <v>1</v>
      </c>
      <c r="G10701">
        <v>19</v>
      </c>
      <c r="H10701">
        <v>6</v>
      </c>
      <c r="I10701" t="s">
        <v>9881</v>
      </c>
      <c r="J10701">
        <v>3</v>
      </c>
      <c r="K10701">
        <v>1</v>
      </c>
      <c r="L10701">
        <v>1</v>
      </c>
      <c r="M10701">
        <v>34.99</v>
      </c>
      <c r="N10701">
        <v>34.99</v>
      </c>
      <c r="O10701">
        <v>0</v>
      </c>
      <c r="P10701">
        <v>0</v>
      </c>
      <c r="Q10701">
        <v>13.0863</v>
      </c>
      <c r="R10701">
        <v>2.7991999999999999</v>
      </c>
      <c r="S10701">
        <v>0.87480000000000002</v>
      </c>
      <c r="V10701">
        <v>41589</v>
      </c>
      <c r="W10701">
        <v>41601</v>
      </c>
      <c r="X10701">
        <v>41596</v>
      </c>
    </row>
    <row r="10702" spans="1:24" x14ac:dyDescent="0.25">
      <c r="A10702">
        <v>536</v>
      </c>
      <c r="B10702">
        <v>20131111</v>
      </c>
      <c r="C10702">
        <v>20131123</v>
      </c>
      <c r="D10702">
        <v>20131118</v>
      </c>
      <c r="E10702">
        <v>23247</v>
      </c>
      <c r="F10702">
        <v>1</v>
      </c>
      <c r="G10702">
        <v>100</v>
      </c>
      <c r="H10702">
        <v>4</v>
      </c>
      <c r="I10702" t="s">
        <v>9882</v>
      </c>
      <c r="J10702">
        <v>1</v>
      </c>
      <c r="K10702">
        <v>1</v>
      </c>
      <c r="L10702">
        <v>1</v>
      </c>
      <c r="M10702">
        <v>29.99</v>
      </c>
      <c r="N10702">
        <v>29.99</v>
      </c>
      <c r="O10702">
        <v>0</v>
      </c>
      <c r="P10702">
        <v>0</v>
      </c>
      <c r="Q10702">
        <v>11.2163</v>
      </c>
      <c r="R10702">
        <v>2.3992</v>
      </c>
      <c r="S10702">
        <v>0.74980000000000002</v>
      </c>
      <c r="V10702">
        <v>41589</v>
      </c>
      <c r="W10702">
        <v>41601</v>
      </c>
      <c r="X10702">
        <v>41596</v>
      </c>
    </row>
    <row r="10703" spans="1:24" x14ac:dyDescent="0.25">
      <c r="A10703">
        <v>528</v>
      </c>
      <c r="B10703">
        <v>20131111</v>
      </c>
      <c r="C10703">
        <v>20131123</v>
      </c>
      <c r="D10703">
        <v>20131118</v>
      </c>
      <c r="E10703">
        <v>23247</v>
      </c>
      <c r="F10703">
        <v>1</v>
      </c>
      <c r="G10703">
        <v>100</v>
      </c>
      <c r="H10703">
        <v>4</v>
      </c>
      <c r="I10703" t="s">
        <v>9882</v>
      </c>
      <c r="J10703">
        <v>2</v>
      </c>
      <c r="K10703">
        <v>1</v>
      </c>
      <c r="L10703">
        <v>1</v>
      </c>
      <c r="M10703">
        <v>4.99</v>
      </c>
      <c r="N10703">
        <v>4.99</v>
      </c>
      <c r="O10703">
        <v>0</v>
      </c>
      <c r="P10703">
        <v>0</v>
      </c>
      <c r="Q10703">
        <v>1.8663000000000001</v>
      </c>
      <c r="R10703">
        <v>0.3992</v>
      </c>
      <c r="S10703">
        <v>0.12479999999999999</v>
      </c>
      <c r="V10703">
        <v>41589</v>
      </c>
      <c r="W10703">
        <v>41601</v>
      </c>
      <c r="X10703">
        <v>41596</v>
      </c>
    </row>
    <row r="10704" spans="1:24" x14ac:dyDescent="0.25">
      <c r="A10704">
        <v>485</v>
      </c>
      <c r="B10704">
        <v>20131111</v>
      </c>
      <c r="C10704">
        <v>20131123</v>
      </c>
      <c r="D10704">
        <v>20131118</v>
      </c>
      <c r="E10704">
        <v>23247</v>
      </c>
      <c r="F10704">
        <v>1</v>
      </c>
      <c r="G10704">
        <v>100</v>
      </c>
      <c r="H10704">
        <v>4</v>
      </c>
      <c r="I10704" t="s">
        <v>9882</v>
      </c>
      <c r="J10704">
        <v>3</v>
      </c>
      <c r="K10704">
        <v>1</v>
      </c>
      <c r="L10704">
        <v>1</v>
      </c>
      <c r="M10704">
        <v>21.98</v>
      </c>
      <c r="N10704">
        <v>21.98</v>
      </c>
      <c r="O10704">
        <v>0</v>
      </c>
      <c r="P10704">
        <v>0</v>
      </c>
      <c r="Q10704">
        <v>8.2204999999999995</v>
      </c>
      <c r="R10704">
        <v>1.7584</v>
      </c>
      <c r="S10704">
        <v>0.54949999999999999</v>
      </c>
      <c r="V10704">
        <v>41589</v>
      </c>
      <c r="W10704">
        <v>41601</v>
      </c>
      <c r="X10704">
        <v>41596</v>
      </c>
    </row>
    <row r="10705" spans="1:24" x14ac:dyDescent="0.25">
      <c r="A10705">
        <v>490</v>
      </c>
      <c r="B10705">
        <v>20131111</v>
      </c>
      <c r="C10705">
        <v>20131123</v>
      </c>
      <c r="D10705">
        <v>20131118</v>
      </c>
      <c r="E10705">
        <v>23247</v>
      </c>
      <c r="F10705">
        <v>1</v>
      </c>
      <c r="G10705">
        <v>100</v>
      </c>
      <c r="H10705">
        <v>4</v>
      </c>
      <c r="I10705" t="s">
        <v>9882</v>
      </c>
      <c r="J10705">
        <v>4</v>
      </c>
      <c r="K10705">
        <v>1</v>
      </c>
      <c r="L10705">
        <v>1</v>
      </c>
      <c r="M10705">
        <v>53.99</v>
      </c>
      <c r="N10705">
        <v>53.99</v>
      </c>
      <c r="O10705">
        <v>0</v>
      </c>
      <c r="P10705">
        <v>0</v>
      </c>
      <c r="Q10705">
        <v>41.572299999999998</v>
      </c>
      <c r="R10705">
        <v>4.3192000000000004</v>
      </c>
      <c r="S10705">
        <v>1.3498000000000001</v>
      </c>
      <c r="V10705">
        <v>41589</v>
      </c>
      <c r="W10705">
        <v>41601</v>
      </c>
      <c r="X10705">
        <v>41596</v>
      </c>
    </row>
    <row r="10706" spans="1:24" x14ac:dyDescent="0.25">
      <c r="A10706">
        <v>540</v>
      </c>
      <c r="B10706">
        <v>20131111</v>
      </c>
      <c r="C10706">
        <v>20131123</v>
      </c>
      <c r="D10706">
        <v>20131118</v>
      </c>
      <c r="E10706">
        <v>11869</v>
      </c>
      <c r="F10706">
        <v>1</v>
      </c>
      <c r="G10706">
        <v>19</v>
      </c>
      <c r="H10706">
        <v>6</v>
      </c>
      <c r="I10706" t="s">
        <v>9883</v>
      </c>
      <c r="J10706">
        <v>1</v>
      </c>
      <c r="K10706">
        <v>1</v>
      </c>
      <c r="L10706">
        <v>1</v>
      </c>
      <c r="M10706">
        <v>32.6</v>
      </c>
      <c r="N10706">
        <v>32.6</v>
      </c>
      <c r="O10706">
        <v>0</v>
      </c>
      <c r="P10706">
        <v>0</v>
      </c>
      <c r="Q10706">
        <v>12.192399999999999</v>
      </c>
      <c r="R10706">
        <v>2.6080000000000001</v>
      </c>
      <c r="S10706">
        <v>0.81499999999999995</v>
      </c>
      <c r="V10706">
        <v>41589</v>
      </c>
      <c r="W10706">
        <v>41601</v>
      </c>
      <c r="X10706">
        <v>41596</v>
      </c>
    </row>
    <row r="10707" spans="1:24" x14ac:dyDescent="0.25">
      <c r="A10707">
        <v>529</v>
      </c>
      <c r="B10707">
        <v>20131111</v>
      </c>
      <c r="C10707">
        <v>20131123</v>
      </c>
      <c r="D10707">
        <v>20131118</v>
      </c>
      <c r="E10707">
        <v>11869</v>
      </c>
      <c r="F10707">
        <v>1</v>
      </c>
      <c r="G10707">
        <v>19</v>
      </c>
      <c r="H10707">
        <v>6</v>
      </c>
      <c r="I10707" t="s">
        <v>9883</v>
      </c>
      <c r="J10707">
        <v>2</v>
      </c>
      <c r="K10707">
        <v>1</v>
      </c>
      <c r="L10707">
        <v>1</v>
      </c>
      <c r="M10707">
        <v>3.99</v>
      </c>
      <c r="N10707">
        <v>3.99</v>
      </c>
      <c r="O10707">
        <v>0</v>
      </c>
      <c r="P10707">
        <v>0</v>
      </c>
      <c r="Q10707">
        <v>1.4923</v>
      </c>
      <c r="R10707">
        <v>0.31919999999999998</v>
      </c>
      <c r="S10707">
        <v>9.98E-2</v>
      </c>
      <c r="V10707">
        <v>41589</v>
      </c>
      <c r="W10707">
        <v>41601</v>
      </c>
      <c r="X10707">
        <v>41596</v>
      </c>
    </row>
    <row r="10708" spans="1:24" x14ac:dyDescent="0.25">
      <c r="A10708">
        <v>214</v>
      </c>
      <c r="B10708">
        <v>20131111</v>
      </c>
      <c r="C10708">
        <v>20131123</v>
      </c>
      <c r="D10708">
        <v>20131118</v>
      </c>
      <c r="E10708">
        <v>11869</v>
      </c>
      <c r="F10708">
        <v>1</v>
      </c>
      <c r="G10708">
        <v>19</v>
      </c>
      <c r="H10708">
        <v>6</v>
      </c>
      <c r="I10708" t="s">
        <v>9883</v>
      </c>
      <c r="J10708">
        <v>3</v>
      </c>
      <c r="K10708">
        <v>1</v>
      </c>
      <c r="L10708">
        <v>1</v>
      </c>
      <c r="M10708">
        <v>34.99</v>
      </c>
      <c r="N10708">
        <v>34.99</v>
      </c>
      <c r="O10708">
        <v>0</v>
      </c>
      <c r="P10708">
        <v>0</v>
      </c>
      <c r="Q10708">
        <v>13.0863</v>
      </c>
      <c r="R10708">
        <v>2.7991999999999999</v>
      </c>
      <c r="S10708">
        <v>0.87480000000000002</v>
      </c>
      <c r="V10708">
        <v>41589</v>
      </c>
      <c r="W10708">
        <v>41601</v>
      </c>
      <c r="X10708">
        <v>41596</v>
      </c>
    </row>
    <row r="10709" spans="1:24" x14ac:dyDescent="0.25">
      <c r="A10709">
        <v>463</v>
      </c>
      <c r="B10709">
        <v>20131111</v>
      </c>
      <c r="C10709">
        <v>20131123</v>
      </c>
      <c r="D10709">
        <v>20131118</v>
      </c>
      <c r="E10709">
        <v>11869</v>
      </c>
      <c r="F10709">
        <v>1</v>
      </c>
      <c r="G10709">
        <v>19</v>
      </c>
      <c r="H10709">
        <v>6</v>
      </c>
      <c r="I10709" t="s">
        <v>9883</v>
      </c>
      <c r="J10709">
        <v>4</v>
      </c>
      <c r="K10709">
        <v>1</v>
      </c>
      <c r="L10709">
        <v>1</v>
      </c>
      <c r="M10709">
        <v>24.49</v>
      </c>
      <c r="N10709">
        <v>24.49</v>
      </c>
      <c r="O10709">
        <v>0</v>
      </c>
      <c r="P10709">
        <v>0</v>
      </c>
      <c r="Q10709">
        <v>9.1593</v>
      </c>
      <c r="R10709">
        <v>1.9592000000000001</v>
      </c>
      <c r="S10709">
        <v>0.61229999999999996</v>
      </c>
      <c r="V10709">
        <v>41589</v>
      </c>
      <c r="W10709">
        <v>41601</v>
      </c>
      <c r="X10709">
        <v>41596</v>
      </c>
    </row>
    <row r="10710" spans="1:24" x14ac:dyDescent="0.25">
      <c r="A10710">
        <v>528</v>
      </c>
      <c r="B10710">
        <v>20131111</v>
      </c>
      <c r="C10710">
        <v>20131123</v>
      </c>
      <c r="D10710">
        <v>20131118</v>
      </c>
      <c r="E10710">
        <v>23068</v>
      </c>
      <c r="F10710">
        <v>1</v>
      </c>
      <c r="G10710">
        <v>100</v>
      </c>
      <c r="H10710">
        <v>4</v>
      </c>
      <c r="I10710" t="s">
        <v>9884</v>
      </c>
      <c r="J10710">
        <v>1</v>
      </c>
      <c r="K10710">
        <v>1</v>
      </c>
      <c r="L10710">
        <v>1</v>
      </c>
      <c r="M10710">
        <v>4.99</v>
      </c>
      <c r="N10710">
        <v>4.99</v>
      </c>
      <c r="O10710">
        <v>0</v>
      </c>
      <c r="P10710">
        <v>0</v>
      </c>
      <c r="Q10710">
        <v>1.8663000000000001</v>
      </c>
      <c r="R10710">
        <v>0.3992</v>
      </c>
      <c r="S10710">
        <v>0.12479999999999999</v>
      </c>
      <c r="V10710">
        <v>41589</v>
      </c>
      <c r="W10710">
        <v>41601</v>
      </c>
      <c r="X10710">
        <v>41596</v>
      </c>
    </row>
    <row r="10711" spans="1:24" x14ac:dyDescent="0.25">
      <c r="A10711">
        <v>536</v>
      </c>
      <c r="B10711">
        <v>20131111</v>
      </c>
      <c r="C10711">
        <v>20131123</v>
      </c>
      <c r="D10711">
        <v>20131118</v>
      </c>
      <c r="E10711">
        <v>23068</v>
      </c>
      <c r="F10711">
        <v>1</v>
      </c>
      <c r="G10711">
        <v>100</v>
      </c>
      <c r="H10711">
        <v>4</v>
      </c>
      <c r="I10711" t="s">
        <v>9884</v>
      </c>
      <c r="J10711">
        <v>2</v>
      </c>
      <c r="K10711">
        <v>1</v>
      </c>
      <c r="L10711">
        <v>1</v>
      </c>
      <c r="M10711">
        <v>29.99</v>
      </c>
      <c r="N10711">
        <v>29.99</v>
      </c>
      <c r="O10711">
        <v>0</v>
      </c>
      <c r="P10711">
        <v>0</v>
      </c>
      <c r="Q10711">
        <v>11.2163</v>
      </c>
      <c r="R10711">
        <v>2.3992</v>
      </c>
      <c r="S10711">
        <v>0.74980000000000002</v>
      </c>
      <c r="V10711">
        <v>41589</v>
      </c>
      <c r="W10711">
        <v>41601</v>
      </c>
      <c r="X10711">
        <v>41596</v>
      </c>
    </row>
    <row r="10712" spans="1:24" x14ac:dyDescent="0.25">
      <c r="A10712">
        <v>480</v>
      </c>
      <c r="B10712">
        <v>20131111</v>
      </c>
      <c r="C10712">
        <v>20131123</v>
      </c>
      <c r="D10712">
        <v>20131118</v>
      </c>
      <c r="E10712">
        <v>23068</v>
      </c>
      <c r="F10712">
        <v>1</v>
      </c>
      <c r="G10712">
        <v>100</v>
      </c>
      <c r="H10712">
        <v>4</v>
      </c>
      <c r="I10712" t="s">
        <v>9884</v>
      </c>
      <c r="J10712">
        <v>3</v>
      </c>
      <c r="K10712">
        <v>1</v>
      </c>
      <c r="L10712">
        <v>1</v>
      </c>
      <c r="M10712">
        <v>2.29</v>
      </c>
      <c r="N10712">
        <v>2.29</v>
      </c>
      <c r="O10712">
        <v>0</v>
      </c>
      <c r="P10712">
        <v>0</v>
      </c>
      <c r="Q10712">
        <v>0.85650000000000004</v>
      </c>
      <c r="R10712">
        <v>0.1832</v>
      </c>
      <c r="S10712">
        <v>5.7299999999999997E-2</v>
      </c>
      <c r="V10712">
        <v>41589</v>
      </c>
      <c r="W10712">
        <v>41601</v>
      </c>
      <c r="X10712">
        <v>41596</v>
      </c>
    </row>
    <row r="10713" spans="1:24" x14ac:dyDescent="0.25">
      <c r="A10713">
        <v>536</v>
      </c>
      <c r="B10713">
        <v>20131111</v>
      </c>
      <c r="C10713">
        <v>20131123</v>
      </c>
      <c r="D10713">
        <v>20131118</v>
      </c>
      <c r="E10713">
        <v>19541</v>
      </c>
      <c r="F10713">
        <v>1</v>
      </c>
      <c r="G10713">
        <v>19</v>
      </c>
      <c r="H10713">
        <v>6</v>
      </c>
      <c r="I10713" t="s">
        <v>9885</v>
      </c>
      <c r="J10713">
        <v>1</v>
      </c>
      <c r="K10713">
        <v>1</v>
      </c>
      <c r="L10713">
        <v>1</v>
      </c>
      <c r="M10713">
        <v>29.99</v>
      </c>
      <c r="N10713">
        <v>29.99</v>
      </c>
      <c r="O10713">
        <v>0</v>
      </c>
      <c r="P10713">
        <v>0</v>
      </c>
      <c r="Q10713">
        <v>11.2163</v>
      </c>
      <c r="R10713">
        <v>2.3992</v>
      </c>
      <c r="S10713">
        <v>0.74980000000000002</v>
      </c>
      <c r="V10713">
        <v>41589</v>
      </c>
      <c r="W10713">
        <v>41601</v>
      </c>
      <c r="X10713">
        <v>41596</v>
      </c>
    </row>
    <row r="10714" spans="1:24" x14ac:dyDescent="0.25">
      <c r="A10714">
        <v>480</v>
      </c>
      <c r="B10714">
        <v>20131111</v>
      </c>
      <c r="C10714">
        <v>20131123</v>
      </c>
      <c r="D10714">
        <v>20131118</v>
      </c>
      <c r="E10714">
        <v>19541</v>
      </c>
      <c r="F10714">
        <v>2</v>
      </c>
      <c r="G10714">
        <v>19</v>
      </c>
      <c r="H10714">
        <v>6</v>
      </c>
      <c r="I10714" t="s">
        <v>9885</v>
      </c>
      <c r="J10714">
        <v>2</v>
      </c>
      <c r="K10714">
        <v>1</v>
      </c>
      <c r="L10714">
        <v>1</v>
      </c>
      <c r="M10714">
        <v>2.29</v>
      </c>
      <c r="N10714">
        <v>2.29</v>
      </c>
      <c r="O10714">
        <v>0</v>
      </c>
      <c r="P10714">
        <v>0</v>
      </c>
      <c r="Q10714">
        <v>0.85650000000000004</v>
      </c>
      <c r="R10714">
        <v>0.1832</v>
      </c>
      <c r="S10714">
        <v>5.7299999999999997E-2</v>
      </c>
      <c r="V10714">
        <v>41589</v>
      </c>
      <c r="W10714">
        <v>41601</v>
      </c>
      <c r="X10714">
        <v>41596</v>
      </c>
    </row>
    <row r="10715" spans="1:24" x14ac:dyDescent="0.25">
      <c r="A10715">
        <v>474</v>
      </c>
      <c r="B10715">
        <v>20131111</v>
      </c>
      <c r="C10715">
        <v>20131123</v>
      </c>
      <c r="D10715">
        <v>20131118</v>
      </c>
      <c r="E10715">
        <v>20363</v>
      </c>
      <c r="F10715">
        <v>1</v>
      </c>
      <c r="G10715">
        <v>100</v>
      </c>
      <c r="H10715">
        <v>4</v>
      </c>
      <c r="I10715" t="s">
        <v>9886</v>
      </c>
      <c r="J10715">
        <v>1</v>
      </c>
      <c r="K10715">
        <v>1</v>
      </c>
      <c r="L10715">
        <v>1</v>
      </c>
      <c r="M10715">
        <v>69.989999999999995</v>
      </c>
      <c r="N10715">
        <v>69.989999999999995</v>
      </c>
      <c r="O10715">
        <v>0</v>
      </c>
      <c r="P10715">
        <v>0</v>
      </c>
      <c r="Q10715">
        <v>26.176300000000001</v>
      </c>
      <c r="R10715">
        <v>5.5991999999999997</v>
      </c>
      <c r="S10715">
        <v>1.7498</v>
      </c>
      <c r="V10715">
        <v>41589</v>
      </c>
      <c r="W10715">
        <v>41601</v>
      </c>
      <c r="X10715">
        <v>41596</v>
      </c>
    </row>
    <row r="10716" spans="1:24" x14ac:dyDescent="0.25">
      <c r="A10716">
        <v>231</v>
      </c>
      <c r="B10716">
        <v>20131111</v>
      </c>
      <c r="C10716">
        <v>20131123</v>
      </c>
      <c r="D10716">
        <v>20131118</v>
      </c>
      <c r="E10716">
        <v>20363</v>
      </c>
      <c r="F10716">
        <v>1</v>
      </c>
      <c r="G10716">
        <v>100</v>
      </c>
      <c r="H10716">
        <v>4</v>
      </c>
      <c r="I10716" t="s">
        <v>9886</v>
      </c>
      <c r="J10716">
        <v>2</v>
      </c>
      <c r="K10716">
        <v>1</v>
      </c>
      <c r="L10716">
        <v>1</v>
      </c>
      <c r="M10716">
        <v>49.99</v>
      </c>
      <c r="N10716">
        <v>49.99</v>
      </c>
      <c r="O10716">
        <v>0</v>
      </c>
      <c r="P10716">
        <v>0</v>
      </c>
      <c r="Q10716">
        <v>38.4923</v>
      </c>
      <c r="R10716">
        <v>3.9992000000000001</v>
      </c>
      <c r="S10716">
        <v>1.2498</v>
      </c>
      <c r="V10716">
        <v>41589</v>
      </c>
      <c r="W10716">
        <v>41601</v>
      </c>
      <c r="X10716">
        <v>41596</v>
      </c>
    </row>
    <row r="10717" spans="1:24" x14ac:dyDescent="0.25">
      <c r="A10717">
        <v>465</v>
      </c>
      <c r="B10717">
        <v>20131111</v>
      </c>
      <c r="C10717">
        <v>20131123</v>
      </c>
      <c r="D10717">
        <v>20131118</v>
      </c>
      <c r="E10717">
        <v>20363</v>
      </c>
      <c r="F10717">
        <v>1</v>
      </c>
      <c r="G10717">
        <v>100</v>
      </c>
      <c r="H10717">
        <v>4</v>
      </c>
      <c r="I10717" t="s">
        <v>9886</v>
      </c>
      <c r="J10717">
        <v>3</v>
      </c>
      <c r="K10717">
        <v>1</v>
      </c>
      <c r="L10717">
        <v>1</v>
      </c>
      <c r="M10717">
        <v>24.49</v>
      </c>
      <c r="N10717">
        <v>24.49</v>
      </c>
      <c r="O10717">
        <v>0</v>
      </c>
      <c r="P10717">
        <v>0</v>
      </c>
      <c r="Q10717">
        <v>9.1593</v>
      </c>
      <c r="R10717">
        <v>1.9592000000000001</v>
      </c>
      <c r="S10717">
        <v>0.61229999999999996</v>
      </c>
      <c r="V10717">
        <v>41589</v>
      </c>
      <c r="W10717">
        <v>41601</v>
      </c>
      <c r="X10717">
        <v>41596</v>
      </c>
    </row>
    <row r="10718" spans="1:24" x14ac:dyDescent="0.25">
      <c r="A10718">
        <v>476</v>
      </c>
      <c r="B10718">
        <v>20131111</v>
      </c>
      <c r="C10718">
        <v>20131123</v>
      </c>
      <c r="D10718">
        <v>20131118</v>
      </c>
      <c r="E10718">
        <v>20362</v>
      </c>
      <c r="F10718">
        <v>1</v>
      </c>
      <c r="G10718">
        <v>100</v>
      </c>
      <c r="H10718">
        <v>1</v>
      </c>
      <c r="I10718" t="s">
        <v>9887</v>
      </c>
      <c r="J10718">
        <v>1</v>
      </c>
      <c r="K10718">
        <v>1</v>
      </c>
      <c r="L10718">
        <v>1</v>
      </c>
      <c r="M10718">
        <v>69.989999999999995</v>
      </c>
      <c r="N10718">
        <v>69.989999999999995</v>
      </c>
      <c r="O10718">
        <v>0</v>
      </c>
      <c r="P10718">
        <v>0</v>
      </c>
      <c r="Q10718">
        <v>26.176300000000001</v>
      </c>
      <c r="R10718">
        <v>5.5991999999999997</v>
      </c>
      <c r="S10718">
        <v>1.7498</v>
      </c>
      <c r="V10718">
        <v>41589</v>
      </c>
      <c r="W10718">
        <v>41601</v>
      </c>
      <c r="X10718">
        <v>41596</v>
      </c>
    </row>
    <row r="10719" spans="1:24" x14ac:dyDescent="0.25">
      <c r="A10719">
        <v>476</v>
      </c>
      <c r="B10719">
        <v>20131111</v>
      </c>
      <c r="C10719">
        <v>20131123</v>
      </c>
      <c r="D10719">
        <v>20131118</v>
      </c>
      <c r="E10719">
        <v>19810</v>
      </c>
      <c r="F10719">
        <v>1</v>
      </c>
      <c r="G10719">
        <v>100</v>
      </c>
      <c r="H10719">
        <v>4</v>
      </c>
      <c r="I10719" t="s">
        <v>9888</v>
      </c>
      <c r="J10719">
        <v>1</v>
      </c>
      <c r="K10719">
        <v>1</v>
      </c>
      <c r="L10719">
        <v>1</v>
      </c>
      <c r="M10719">
        <v>69.989999999999995</v>
      </c>
      <c r="N10719">
        <v>69.989999999999995</v>
      </c>
      <c r="O10719">
        <v>0</v>
      </c>
      <c r="P10719">
        <v>0</v>
      </c>
      <c r="Q10719">
        <v>26.176300000000001</v>
      </c>
      <c r="R10719">
        <v>5.5991999999999997</v>
      </c>
      <c r="S10719">
        <v>1.7498</v>
      </c>
      <c r="V10719">
        <v>41589</v>
      </c>
      <c r="W10719">
        <v>41601</v>
      </c>
      <c r="X10719">
        <v>41596</v>
      </c>
    </row>
    <row r="10720" spans="1:24" x14ac:dyDescent="0.25">
      <c r="A10720">
        <v>225</v>
      </c>
      <c r="B10720">
        <v>20131111</v>
      </c>
      <c r="C10720">
        <v>20131123</v>
      </c>
      <c r="D10720">
        <v>20131118</v>
      </c>
      <c r="E10720">
        <v>19810</v>
      </c>
      <c r="F10720">
        <v>1</v>
      </c>
      <c r="G10720">
        <v>100</v>
      </c>
      <c r="H10720">
        <v>4</v>
      </c>
      <c r="I10720" t="s">
        <v>9888</v>
      </c>
      <c r="J10720">
        <v>2</v>
      </c>
      <c r="K10720">
        <v>1</v>
      </c>
      <c r="L10720">
        <v>1</v>
      </c>
      <c r="M10720">
        <v>8.99</v>
      </c>
      <c r="N10720">
        <v>8.99</v>
      </c>
      <c r="O10720">
        <v>0</v>
      </c>
      <c r="P10720">
        <v>0</v>
      </c>
      <c r="Q10720">
        <v>6.9222999999999999</v>
      </c>
      <c r="R10720">
        <v>0.71919999999999995</v>
      </c>
      <c r="S10720">
        <v>0.2248</v>
      </c>
      <c r="V10720">
        <v>41589</v>
      </c>
      <c r="W10720">
        <v>41601</v>
      </c>
      <c r="X10720">
        <v>41596</v>
      </c>
    </row>
    <row r="10721" spans="1:24" x14ac:dyDescent="0.25">
      <c r="A10721">
        <v>225</v>
      </c>
      <c r="B10721">
        <v>20131111</v>
      </c>
      <c r="C10721">
        <v>20131123</v>
      </c>
      <c r="D10721">
        <v>20131118</v>
      </c>
      <c r="E10721">
        <v>17588</v>
      </c>
      <c r="F10721">
        <v>1</v>
      </c>
      <c r="G10721">
        <v>100</v>
      </c>
      <c r="H10721">
        <v>1</v>
      </c>
      <c r="I10721" t="s">
        <v>9889</v>
      </c>
      <c r="J10721">
        <v>1</v>
      </c>
      <c r="K10721">
        <v>1</v>
      </c>
      <c r="L10721">
        <v>1</v>
      </c>
      <c r="M10721">
        <v>8.99</v>
      </c>
      <c r="N10721">
        <v>8.99</v>
      </c>
      <c r="O10721">
        <v>0</v>
      </c>
      <c r="P10721">
        <v>0</v>
      </c>
      <c r="Q10721">
        <v>6.9222999999999999</v>
      </c>
      <c r="R10721">
        <v>0.71919999999999995</v>
      </c>
      <c r="S10721">
        <v>0.2248</v>
      </c>
      <c r="V10721">
        <v>41589</v>
      </c>
      <c r="W10721">
        <v>41601</v>
      </c>
      <c r="X10721">
        <v>41596</v>
      </c>
    </row>
    <row r="10722" spans="1:24" x14ac:dyDescent="0.25">
      <c r="A10722">
        <v>477</v>
      </c>
      <c r="B10722">
        <v>20131111</v>
      </c>
      <c r="C10722">
        <v>20131123</v>
      </c>
      <c r="D10722">
        <v>20131118</v>
      </c>
      <c r="E10722">
        <v>17588</v>
      </c>
      <c r="F10722">
        <v>1</v>
      </c>
      <c r="G10722">
        <v>100</v>
      </c>
      <c r="H10722">
        <v>1</v>
      </c>
      <c r="I10722" t="s">
        <v>9889</v>
      </c>
      <c r="J10722">
        <v>2</v>
      </c>
      <c r="K10722">
        <v>1</v>
      </c>
      <c r="L10722">
        <v>1</v>
      </c>
      <c r="M10722">
        <v>4.99</v>
      </c>
      <c r="N10722">
        <v>4.99</v>
      </c>
      <c r="O10722">
        <v>0</v>
      </c>
      <c r="P10722">
        <v>0</v>
      </c>
      <c r="Q10722">
        <v>1.8663000000000001</v>
      </c>
      <c r="R10722">
        <v>0.3992</v>
      </c>
      <c r="S10722">
        <v>0.12479999999999999</v>
      </c>
      <c r="V10722">
        <v>41589</v>
      </c>
      <c r="W10722">
        <v>41601</v>
      </c>
      <c r="X10722">
        <v>41596</v>
      </c>
    </row>
    <row r="10723" spans="1:24" x14ac:dyDescent="0.25">
      <c r="A10723">
        <v>477</v>
      </c>
      <c r="B10723">
        <v>20131111</v>
      </c>
      <c r="C10723">
        <v>20131123</v>
      </c>
      <c r="D10723">
        <v>20131118</v>
      </c>
      <c r="E10723">
        <v>12166</v>
      </c>
      <c r="F10723">
        <v>1</v>
      </c>
      <c r="G10723">
        <v>19</v>
      </c>
      <c r="H10723">
        <v>6</v>
      </c>
      <c r="I10723" t="s">
        <v>9890</v>
      </c>
      <c r="J10723">
        <v>1</v>
      </c>
      <c r="K10723">
        <v>1</v>
      </c>
      <c r="L10723">
        <v>1</v>
      </c>
      <c r="M10723">
        <v>4.99</v>
      </c>
      <c r="N10723">
        <v>4.99</v>
      </c>
      <c r="O10723">
        <v>0</v>
      </c>
      <c r="P10723">
        <v>0</v>
      </c>
      <c r="Q10723">
        <v>1.8663000000000001</v>
      </c>
      <c r="R10723">
        <v>0.3992</v>
      </c>
      <c r="S10723">
        <v>0.12479999999999999</v>
      </c>
      <c r="V10723">
        <v>41589</v>
      </c>
      <c r="W10723">
        <v>41601</v>
      </c>
      <c r="X10723">
        <v>41596</v>
      </c>
    </row>
    <row r="10724" spans="1:24" x14ac:dyDescent="0.25">
      <c r="A10724">
        <v>222</v>
      </c>
      <c r="B10724">
        <v>20131111</v>
      </c>
      <c r="C10724">
        <v>20131123</v>
      </c>
      <c r="D10724">
        <v>20131118</v>
      </c>
      <c r="E10724">
        <v>12166</v>
      </c>
      <c r="F10724">
        <v>1</v>
      </c>
      <c r="G10724">
        <v>19</v>
      </c>
      <c r="H10724">
        <v>6</v>
      </c>
      <c r="I10724" t="s">
        <v>9890</v>
      </c>
      <c r="J10724">
        <v>2</v>
      </c>
      <c r="K10724">
        <v>1</v>
      </c>
      <c r="L10724">
        <v>1</v>
      </c>
      <c r="M10724">
        <v>34.99</v>
      </c>
      <c r="N10724">
        <v>34.99</v>
      </c>
      <c r="O10724">
        <v>0</v>
      </c>
      <c r="P10724">
        <v>0</v>
      </c>
      <c r="Q10724">
        <v>13.0863</v>
      </c>
      <c r="R10724">
        <v>2.7991999999999999</v>
      </c>
      <c r="S10724">
        <v>0.87480000000000002</v>
      </c>
      <c r="V10724">
        <v>41589</v>
      </c>
      <c r="W10724">
        <v>41601</v>
      </c>
      <c r="X10724">
        <v>41596</v>
      </c>
    </row>
    <row r="10725" spans="1:24" x14ac:dyDescent="0.25">
      <c r="A10725">
        <v>477</v>
      </c>
      <c r="B10725">
        <v>20131111</v>
      </c>
      <c r="C10725">
        <v>20131123</v>
      </c>
      <c r="D10725">
        <v>20131118</v>
      </c>
      <c r="E10725">
        <v>18910</v>
      </c>
      <c r="F10725">
        <v>1</v>
      </c>
      <c r="G10725">
        <v>100</v>
      </c>
      <c r="H10725">
        <v>1</v>
      </c>
      <c r="I10725" t="s">
        <v>9891</v>
      </c>
      <c r="J10725">
        <v>1</v>
      </c>
      <c r="K10725">
        <v>1</v>
      </c>
      <c r="L10725">
        <v>1</v>
      </c>
      <c r="M10725">
        <v>4.99</v>
      </c>
      <c r="N10725">
        <v>4.99</v>
      </c>
      <c r="O10725">
        <v>0</v>
      </c>
      <c r="P10725">
        <v>0</v>
      </c>
      <c r="Q10725">
        <v>1.8663000000000001</v>
      </c>
      <c r="R10725">
        <v>0.3992</v>
      </c>
      <c r="S10725">
        <v>0.12479999999999999</v>
      </c>
      <c r="V10725">
        <v>41589</v>
      </c>
      <c r="W10725">
        <v>41601</v>
      </c>
      <c r="X10725">
        <v>41596</v>
      </c>
    </row>
    <row r="10726" spans="1:24" x14ac:dyDescent="0.25">
      <c r="A10726">
        <v>487</v>
      </c>
      <c r="B10726">
        <v>20131111</v>
      </c>
      <c r="C10726">
        <v>20131123</v>
      </c>
      <c r="D10726">
        <v>20131118</v>
      </c>
      <c r="E10726">
        <v>18910</v>
      </c>
      <c r="F10726">
        <v>1</v>
      </c>
      <c r="G10726">
        <v>100</v>
      </c>
      <c r="H10726">
        <v>1</v>
      </c>
      <c r="I10726" t="s">
        <v>9891</v>
      </c>
      <c r="J10726">
        <v>2</v>
      </c>
      <c r="K10726">
        <v>1</v>
      </c>
      <c r="L10726">
        <v>1</v>
      </c>
      <c r="M10726">
        <v>54.99</v>
      </c>
      <c r="N10726">
        <v>54.99</v>
      </c>
      <c r="O10726">
        <v>0</v>
      </c>
      <c r="P10726">
        <v>0</v>
      </c>
      <c r="Q10726">
        <v>20.566299999999998</v>
      </c>
      <c r="R10726">
        <v>4.3992000000000004</v>
      </c>
      <c r="S10726">
        <v>1.3748</v>
      </c>
      <c r="V10726">
        <v>41589</v>
      </c>
      <c r="W10726">
        <v>41601</v>
      </c>
      <c r="X10726">
        <v>41596</v>
      </c>
    </row>
    <row r="10727" spans="1:24" x14ac:dyDescent="0.25">
      <c r="A10727">
        <v>528</v>
      </c>
      <c r="B10727">
        <v>20131111</v>
      </c>
      <c r="C10727">
        <v>20131123</v>
      </c>
      <c r="D10727">
        <v>20131118</v>
      </c>
      <c r="E10727">
        <v>15286</v>
      </c>
      <c r="F10727">
        <v>1</v>
      </c>
      <c r="G10727">
        <v>100</v>
      </c>
      <c r="H10727">
        <v>1</v>
      </c>
      <c r="I10727" t="s">
        <v>9892</v>
      </c>
      <c r="J10727">
        <v>1</v>
      </c>
      <c r="K10727">
        <v>1</v>
      </c>
      <c r="L10727">
        <v>1</v>
      </c>
      <c r="M10727">
        <v>4.99</v>
      </c>
      <c r="N10727">
        <v>4.99</v>
      </c>
      <c r="O10727">
        <v>0</v>
      </c>
      <c r="P10727">
        <v>0</v>
      </c>
      <c r="Q10727">
        <v>1.8663000000000001</v>
      </c>
      <c r="R10727">
        <v>0.3992</v>
      </c>
      <c r="S10727">
        <v>0.12479999999999999</v>
      </c>
      <c r="V10727">
        <v>41589</v>
      </c>
      <c r="W10727">
        <v>41601</v>
      </c>
      <c r="X10727">
        <v>41596</v>
      </c>
    </row>
    <row r="10728" spans="1:24" x14ac:dyDescent="0.25">
      <c r="A10728">
        <v>471</v>
      </c>
      <c r="B10728">
        <v>20131111</v>
      </c>
      <c r="C10728">
        <v>20131123</v>
      </c>
      <c r="D10728">
        <v>20131118</v>
      </c>
      <c r="E10728">
        <v>15286</v>
      </c>
      <c r="F10728">
        <v>1</v>
      </c>
      <c r="G10728">
        <v>100</v>
      </c>
      <c r="H10728">
        <v>1</v>
      </c>
      <c r="I10728" t="s">
        <v>9892</v>
      </c>
      <c r="J10728">
        <v>2</v>
      </c>
      <c r="K10728">
        <v>1</v>
      </c>
      <c r="L10728">
        <v>1</v>
      </c>
      <c r="M10728">
        <v>63.5</v>
      </c>
      <c r="N10728">
        <v>63.5</v>
      </c>
      <c r="O10728">
        <v>0</v>
      </c>
      <c r="P10728">
        <v>0</v>
      </c>
      <c r="Q10728">
        <v>23.748999999999999</v>
      </c>
      <c r="R10728">
        <v>5.08</v>
      </c>
      <c r="S10728">
        <v>1.5874999999999999</v>
      </c>
      <c r="V10728">
        <v>41589</v>
      </c>
      <c r="W10728">
        <v>41601</v>
      </c>
      <c r="X10728">
        <v>41596</v>
      </c>
    </row>
    <row r="10729" spans="1:24" x14ac:dyDescent="0.25">
      <c r="A10729">
        <v>485</v>
      </c>
      <c r="B10729">
        <v>20131111</v>
      </c>
      <c r="C10729">
        <v>20131123</v>
      </c>
      <c r="D10729">
        <v>20131118</v>
      </c>
      <c r="E10729">
        <v>13459</v>
      </c>
      <c r="F10729">
        <v>1</v>
      </c>
      <c r="G10729">
        <v>100</v>
      </c>
      <c r="H10729">
        <v>4</v>
      </c>
      <c r="I10729" t="s">
        <v>9893</v>
      </c>
      <c r="J10729">
        <v>1</v>
      </c>
      <c r="K10729">
        <v>1</v>
      </c>
      <c r="L10729">
        <v>1</v>
      </c>
      <c r="M10729">
        <v>21.98</v>
      </c>
      <c r="N10729">
        <v>21.98</v>
      </c>
      <c r="O10729">
        <v>0</v>
      </c>
      <c r="P10729">
        <v>0</v>
      </c>
      <c r="Q10729">
        <v>8.2204999999999995</v>
      </c>
      <c r="R10729">
        <v>1.7584</v>
      </c>
      <c r="S10729">
        <v>0.54949999999999999</v>
      </c>
      <c r="V10729">
        <v>41589</v>
      </c>
      <c r="W10729">
        <v>41601</v>
      </c>
      <c r="X10729">
        <v>41596</v>
      </c>
    </row>
    <row r="10730" spans="1:24" x14ac:dyDescent="0.25">
      <c r="A10730">
        <v>217</v>
      </c>
      <c r="B10730">
        <v>20131111</v>
      </c>
      <c r="C10730">
        <v>20131123</v>
      </c>
      <c r="D10730">
        <v>20131118</v>
      </c>
      <c r="E10730">
        <v>13459</v>
      </c>
      <c r="F10730">
        <v>1</v>
      </c>
      <c r="G10730">
        <v>100</v>
      </c>
      <c r="H10730">
        <v>4</v>
      </c>
      <c r="I10730" t="s">
        <v>9893</v>
      </c>
      <c r="J10730">
        <v>2</v>
      </c>
      <c r="K10730">
        <v>1</v>
      </c>
      <c r="L10730">
        <v>1</v>
      </c>
      <c r="M10730">
        <v>34.99</v>
      </c>
      <c r="N10730">
        <v>34.99</v>
      </c>
      <c r="O10730">
        <v>0</v>
      </c>
      <c r="P10730">
        <v>0</v>
      </c>
      <c r="Q10730">
        <v>13.0863</v>
      </c>
      <c r="R10730">
        <v>2.7991999999999999</v>
      </c>
      <c r="S10730">
        <v>0.87480000000000002</v>
      </c>
      <c r="V10730">
        <v>41589</v>
      </c>
      <c r="W10730">
        <v>41601</v>
      </c>
      <c r="X10730">
        <v>41596</v>
      </c>
    </row>
    <row r="10731" spans="1:24" x14ac:dyDescent="0.25">
      <c r="A10731">
        <v>528</v>
      </c>
      <c r="B10731">
        <v>20131111</v>
      </c>
      <c r="C10731">
        <v>20131123</v>
      </c>
      <c r="D10731">
        <v>20131118</v>
      </c>
      <c r="E10731">
        <v>23487</v>
      </c>
      <c r="F10731">
        <v>1</v>
      </c>
      <c r="G10731">
        <v>19</v>
      </c>
      <c r="H10731">
        <v>6</v>
      </c>
      <c r="I10731" t="s">
        <v>9894</v>
      </c>
      <c r="J10731">
        <v>1</v>
      </c>
      <c r="K10731">
        <v>1</v>
      </c>
      <c r="L10731">
        <v>1</v>
      </c>
      <c r="M10731">
        <v>4.99</v>
      </c>
      <c r="N10731">
        <v>4.99</v>
      </c>
      <c r="O10731">
        <v>0</v>
      </c>
      <c r="P10731">
        <v>0</v>
      </c>
      <c r="Q10731">
        <v>1.8663000000000001</v>
      </c>
      <c r="R10731">
        <v>0.3992</v>
      </c>
      <c r="S10731">
        <v>0.12479999999999999</v>
      </c>
      <c r="V10731">
        <v>41589</v>
      </c>
      <c r="W10731">
        <v>41601</v>
      </c>
      <c r="X10731">
        <v>41596</v>
      </c>
    </row>
    <row r="10732" spans="1:24" x14ac:dyDescent="0.25">
      <c r="A10732">
        <v>217</v>
      </c>
      <c r="B10732">
        <v>20131111</v>
      </c>
      <c r="C10732">
        <v>20131123</v>
      </c>
      <c r="D10732">
        <v>20131118</v>
      </c>
      <c r="E10732">
        <v>23487</v>
      </c>
      <c r="F10732">
        <v>1</v>
      </c>
      <c r="G10732">
        <v>19</v>
      </c>
      <c r="H10732">
        <v>6</v>
      </c>
      <c r="I10732" t="s">
        <v>9894</v>
      </c>
      <c r="J10732">
        <v>2</v>
      </c>
      <c r="K10732">
        <v>1</v>
      </c>
      <c r="L10732">
        <v>1</v>
      </c>
      <c r="M10732">
        <v>34.99</v>
      </c>
      <c r="N10732">
        <v>34.99</v>
      </c>
      <c r="O10732">
        <v>0</v>
      </c>
      <c r="P10732">
        <v>0</v>
      </c>
      <c r="Q10732">
        <v>13.0863</v>
      </c>
      <c r="R10732">
        <v>2.7991999999999999</v>
      </c>
      <c r="S10732">
        <v>0.87480000000000002</v>
      </c>
      <c r="V10732">
        <v>41589</v>
      </c>
      <c r="W10732">
        <v>41601</v>
      </c>
      <c r="X10732">
        <v>41596</v>
      </c>
    </row>
    <row r="10733" spans="1:24" x14ac:dyDescent="0.25">
      <c r="A10733">
        <v>231</v>
      </c>
      <c r="B10733">
        <v>20131111</v>
      </c>
      <c r="C10733">
        <v>20131123</v>
      </c>
      <c r="D10733">
        <v>20131118</v>
      </c>
      <c r="E10733">
        <v>23487</v>
      </c>
      <c r="F10733">
        <v>1</v>
      </c>
      <c r="G10733">
        <v>19</v>
      </c>
      <c r="H10733">
        <v>6</v>
      </c>
      <c r="I10733" t="s">
        <v>9894</v>
      </c>
      <c r="J10733">
        <v>3</v>
      </c>
      <c r="K10733">
        <v>1</v>
      </c>
      <c r="L10733">
        <v>1</v>
      </c>
      <c r="M10733">
        <v>49.99</v>
      </c>
      <c r="N10733">
        <v>49.99</v>
      </c>
      <c r="O10733">
        <v>0</v>
      </c>
      <c r="P10733">
        <v>0</v>
      </c>
      <c r="Q10733">
        <v>38.4923</v>
      </c>
      <c r="R10733">
        <v>3.9992000000000001</v>
      </c>
      <c r="S10733">
        <v>1.2498</v>
      </c>
      <c r="V10733">
        <v>41589</v>
      </c>
      <c r="W10733">
        <v>41601</v>
      </c>
      <c r="X10733">
        <v>41596</v>
      </c>
    </row>
    <row r="10734" spans="1:24" x14ac:dyDescent="0.25">
      <c r="A10734">
        <v>537</v>
      </c>
      <c r="B10734">
        <v>20131111</v>
      </c>
      <c r="C10734">
        <v>20131123</v>
      </c>
      <c r="D10734">
        <v>20131118</v>
      </c>
      <c r="E10734">
        <v>15698</v>
      </c>
      <c r="F10734">
        <v>1</v>
      </c>
      <c r="G10734">
        <v>100</v>
      </c>
      <c r="H10734">
        <v>8</v>
      </c>
      <c r="I10734" t="s">
        <v>9895</v>
      </c>
      <c r="J10734">
        <v>1</v>
      </c>
      <c r="K10734">
        <v>1</v>
      </c>
      <c r="L10734">
        <v>1</v>
      </c>
      <c r="M10734">
        <v>35</v>
      </c>
      <c r="N10734">
        <v>35</v>
      </c>
      <c r="O10734">
        <v>0</v>
      </c>
      <c r="P10734">
        <v>0</v>
      </c>
      <c r="Q10734">
        <v>13.09</v>
      </c>
      <c r="R10734">
        <v>2.8</v>
      </c>
      <c r="S10734">
        <v>0.875</v>
      </c>
      <c r="V10734">
        <v>41589</v>
      </c>
      <c r="W10734">
        <v>41601</v>
      </c>
      <c r="X10734">
        <v>41596</v>
      </c>
    </row>
    <row r="10735" spans="1:24" x14ac:dyDescent="0.25">
      <c r="A10735">
        <v>528</v>
      </c>
      <c r="B10735">
        <v>20131111</v>
      </c>
      <c r="C10735">
        <v>20131123</v>
      </c>
      <c r="D10735">
        <v>20131118</v>
      </c>
      <c r="E10735">
        <v>15698</v>
      </c>
      <c r="F10735">
        <v>1</v>
      </c>
      <c r="G10735">
        <v>100</v>
      </c>
      <c r="H10735">
        <v>8</v>
      </c>
      <c r="I10735" t="s">
        <v>9895</v>
      </c>
      <c r="J10735">
        <v>2</v>
      </c>
      <c r="K10735">
        <v>1</v>
      </c>
      <c r="L10735">
        <v>1</v>
      </c>
      <c r="M10735">
        <v>4.99</v>
      </c>
      <c r="N10735">
        <v>4.99</v>
      </c>
      <c r="O10735">
        <v>0</v>
      </c>
      <c r="P10735">
        <v>0</v>
      </c>
      <c r="Q10735">
        <v>1.8663000000000001</v>
      </c>
      <c r="R10735">
        <v>0.3992</v>
      </c>
      <c r="S10735">
        <v>0.12479999999999999</v>
      </c>
      <c r="V10735">
        <v>41589</v>
      </c>
      <c r="W10735">
        <v>41601</v>
      </c>
      <c r="X10735">
        <v>41596</v>
      </c>
    </row>
    <row r="10736" spans="1:24" x14ac:dyDescent="0.25">
      <c r="A10736">
        <v>480</v>
      </c>
      <c r="B10736">
        <v>20131111</v>
      </c>
      <c r="C10736">
        <v>20131123</v>
      </c>
      <c r="D10736">
        <v>20131118</v>
      </c>
      <c r="E10736">
        <v>15698</v>
      </c>
      <c r="F10736">
        <v>1</v>
      </c>
      <c r="G10736">
        <v>100</v>
      </c>
      <c r="H10736">
        <v>8</v>
      </c>
      <c r="I10736" t="s">
        <v>9895</v>
      </c>
      <c r="J10736">
        <v>3</v>
      </c>
      <c r="K10736">
        <v>1</v>
      </c>
      <c r="L10736">
        <v>1</v>
      </c>
      <c r="M10736">
        <v>2.29</v>
      </c>
      <c r="N10736">
        <v>2.29</v>
      </c>
      <c r="O10736">
        <v>0</v>
      </c>
      <c r="P10736">
        <v>0</v>
      </c>
      <c r="Q10736">
        <v>0.85650000000000004</v>
      </c>
      <c r="R10736">
        <v>0.1832</v>
      </c>
      <c r="S10736">
        <v>5.7299999999999997E-2</v>
      </c>
      <c r="V10736">
        <v>41589</v>
      </c>
      <c r="W10736">
        <v>41601</v>
      </c>
      <c r="X10736">
        <v>41596</v>
      </c>
    </row>
    <row r="10737" spans="1:24" x14ac:dyDescent="0.25">
      <c r="A10737">
        <v>476</v>
      </c>
      <c r="B10737">
        <v>20131111</v>
      </c>
      <c r="C10737">
        <v>20131123</v>
      </c>
      <c r="D10737">
        <v>20131118</v>
      </c>
      <c r="E10737">
        <v>28550</v>
      </c>
      <c r="F10737">
        <v>1</v>
      </c>
      <c r="G10737">
        <v>100</v>
      </c>
      <c r="H10737">
        <v>7</v>
      </c>
      <c r="I10737" t="s">
        <v>9896</v>
      </c>
      <c r="J10737">
        <v>1</v>
      </c>
      <c r="K10737">
        <v>1</v>
      </c>
      <c r="L10737">
        <v>1</v>
      </c>
      <c r="M10737">
        <v>69.989999999999995</v>
      </c>
      <c r="N10737">
        <v>69.989999999999995</v>
      </c>
      <c r="O10737">
        <v>0</v>
      </c>
      <c r="P10737">
        <v>0</v>
      </c>
      <c r="Q10737">
        <v>26.176300000000001</v>
      </c>
      <c r="R10737">
        <v>5.5991999999999997</v>
      </c>
      <c r="S10737">
        <v>1.7498</v>
      </c>
      <c r="V10737">
        <v>41589</v>
      </c>
      <c r="W10737">
        <v>41601</v>
      </c>
      <c r="X10737">
        <v>41596</v>
      </c>
    </row>
    <row r="10738" spans="1:24" x14ac:dyDescent="0.25">
      <c r="A10738">
        <v>489</v>
      </c>
      <c r="B10738">
        <v>20131111</v>
      </c>
      <c r="C10738">
        <v>20131123</v>
      </c>
      <c r="D10738">
        <v>20131118</v>
      </c>
      <c r="E10738">
        <v>28550</v>
      </c>
      <c r="F10738">
        <v>1</v>
      </c>
      <c r="G10738">
        <v>100</v>
      </c>
      <c r="H10738">
        <v>7</v>
      </c>
      <c r="I10738" t="s">
        <v>9896</v>
      </c>
      <c r="J10738">
        <v>2</v>
      </c>
      <c r="K10738">
        <v>1</v>
      </c>
      <c r="L10738">
        <v>1</v>
      </c>
      <c r="M10738">
        <v>53.99</v>
      </c>
      <c r="N10738">
        <v>53.99</v>
      </c>
      <c r="O10738">
        <v>0</v>
      </c>
      <c r="P10738">
        <v>0</v>
      </c>
      <c r="Q10738">
        <v>41.572299999999998</v>
      </c>
      <c r="R10738">
        <v>4.3192000000000004</v>
      </c>
      <c r="S10738">
        <v>1.3498000000000001</v>
      </c>
      <c r="V10738">
        <v>41589</v>
      </c>
      <c r="W10738">
        <v>41601</v>
      </c>
      <c r="X10738">
        <v>41596</v>
      </c>
    </row>
    <row r="10739" spans="1:24" x14ac:dyDescent="0.25">
      <c r="A10739">
        <v>537</v>
      </c>
      <c r="B10739">
        <v>20131111</v>
      </c>
      <c r="C10739">
        <v>20131123</v>
      </c>
      <c r="D10739">
        <v>20131118</v>
      </c>
      <c r="E10739">
        <v>29378</v>
      </c>
      <c r="F10739">
        <v>1</v>
      </c>
      <c r="G10739">
        <v>100</v>
      </c>
      <c r="H10739">
        <v>7</v>
      </c>
      <c r="I10739" t="s">
        <v>9897</v>
      </c>
      <c r="J10739">
        <v>1</v>
      </c>
      <c r="K10739">
        <v>1</v>
      </c>
      <c r="L10739">
        <v>1</v>
      </c>
      <c r="M10739">
        <v>35</v>
      </c>
      <c r="N10739">
        <v>35</v>
      </c>
      <c r="O10739">
        <v>0</v>
      </c>
      <c r="P10739">
        <v>0</v>
      </c>
      <c r="Q10739">
        <v>13.09</v>
      </c>
      <c r="R10739">
        <v>2.8</v>
      </c>
      <c r="S10739">
        <v>0.875</v>
      </c>
      <c r="V10739">
        <v>41589</v>
      </c>
      <c r="W10739">
        <v>41601</v>
      </c>
      <c r="X10739">
        <v>41596</v>
      </c>
    </row>
    <row r="10740" spans="1:24" x14ac:dyDescent="0.25">
      <c r="A10740">
        <v>528</v>
      </c>
      <c r="B10740">
        <v>20131111</v>
      </c>
      <c r="C10740">
        <v>20131123</v>
      </c>
      <c r="D10740">
        <v>20131118</v>
      </c>
      <c r="E10740">
        <v>29378</v>
      </c>
      <c r="F10740">
        <v>1</v>
      </c>
      <c r="G10740">
        <v>100</v>
      </c>
      <c r="H10740">
        <v>7</v>
      </c>
      <c r="I10740" t="s">
        <v>9897</v>
      </c>
      <c r="J10740">
        <v>2</v>
      </c>
      <c r="K10740">
        <v>1</v>
      </c>
      <c r="L10740">
        <v>1</v>
      </c>
      <c r="M10740">
        <v>4.99</v>
      </c>
      <c r="N10740">
        <v>4.99</v>
      </c>
      <c r="O10740">
        <v>0</v>
      </c>
      <c r="P10740">
        <v>0</v>
      </c>
      <c r="Q10740">
        <v>1.8663000000000001</v>
      </c>
      <c r="R10740">
        <v>0.3992</v>
      </c>
      <c r="S10740">
        <v>0.12479999999999999</v>
      </c>
      <c r="V10740">
        <v>41589</v>
      </c>
      <c r="W10740">
        <v>41601</v>
      </c>
      <c r="X10740">
        <v>41596</v>
      </c>
    </row>
    <row r="10741" spans="1:24" x14ac:dyDescent="0.25">
      <c r="A10741">
        <v>477</v>
      </c>
      <c r="B10741">
        <v>20131111</v>
      </c>
      <c r="C10741">
        <v>20131123</v>
      </c>
      <c r="D10741">
        <v>20131118</v>
      </c>
      <c r="E10741">
        <v>21109</v>
      </c>
      <c r="F10741">
        <v>1</v>
      </c>
      <c r="G10741">
        <v>100</v>
      </c>
      <c r="H10741">
        <v>8</v>
      </c>
      <c r="I10741" t="s">
        <v>9898</v>
      </c>
      <c r="J10741">
        <v>1</v>
      </c>
      <c r="K10741">
        <v>1</v>
      </c>
      <c r="L10741">
        <v>1</v>
      </c>
      <c r="M10741">
        <v>4.99</v>
      </c>
      <c r="N10741">
        <v>4.99</v>
      </c>
      <c r="O10741">
        <v>0</v>
      </c>
      <c r="P10741">
        <v>0</v>
      </c>
      <c r="Q10741">
        <v>1.8663000000000001</v>
      </c>
      <c r="R10741">
        <v>0.3992</v>
      </c>
      <c r="S10741">
        <v>0.12479999999999999</v>
      </c>
      <c r="V10741">
        <v>41589</v>
      </c>
      <c r="W10741">
        <v>41601</v>
      </c>
      <c r="X10741">
        <v>41596</v>
      </c>
    </row>
    <row r="10742" spans="1:24" x14ac:dyDescent="0.25">
      <c r="A10742">
        <v>214</v>
      </c>
      <c r="B10742">
        <v>20131111</v>
      </c>
      <c r="C10742">
        <v>20131123</v>
      </c>
      <c r="D10742">
        <v>20131118</v>
      </c>
      <c r="E10742">
        <v>21109</v>
      </c>
      <c r="F10742">
        <v>1</v>
      </c>
      <c r="G10742">
        <v>100</v>
      </c>
      <c r="H10742">
        <v>8</v>
      </c>
      <c r="I10742" t="s">
        <v>9898</v>
      </c>
      <c r="J10742">
        <v>2</v>
      </c>
      <c r="K10742">
        <v>1</v>
      </c>
      <c r="L10742">
        <v>1</v>
      </c>
      <c r="M10742">
        <v>34.99</v>
      </c>
      <c r="N10742">
        <v>34.99</v>
      </c>
      <c r="O10742">
        <v>0</v>
      </c>
      <c r="P10742">
        <v>0</v>
      </c>
      <c r="Q10742">
        <v>13.0863</v>
      </c>
      <c r="R10742">
        <v>2.7991999999999999</v>
      </c>
      <c r="S10742">
        <v>0.87480000000000002</v>
      </c>
      <c r="V10742">
        <v>41589</v>
      </c>
      <c r="W10742">
        <v>41601</v>
      </c>
      <c r="X10742">
        <v>41596</v>
      </c>
    </row>
    <row r="10743" spans="1:24" x14ac:dyDescent="0.25">
      <c r="A10743">
        <v>539</v>
      </c>
      <c r="B10743">
        <v>20131111</v>
      </c>
      <c r="C10743">
        <v>20131123</v>
      </c>
      <c r="D10743">
        <v>20131118</v>
      </c>
      <c r="E10743">
        <v>18001</v>
      </c>
      <c r="F10743">
        <v>1</v>
      </c>
      <c r="G10743">
        <v>100</v>
      </c>
      <c r="H10743">
        <v>8</v>
      </c>
      <c r="I10743" t="s">
        <v>9899</v>
      </c>
      <c r="J10743">
        <v>1</v>
      </c>
      <c r="K10743">
        <v>1</v>
      </c>
      <c r="L10743">
        <v>1</v>
      </c>
      <c r="M10743">
        <v>24.99</v>
      </c>
      <c r="N10743">
        <v>24.99</v>
      </c>
      <c r="O10743">
        <v>0</v>
      </c>
      <c r="P10743">
        <v>0</v>
      </c>
      <c r="Q10743">
        <v>9.3462999999999994</v>
      </c>
      <c r="R10743">
        <v>1.9992000000000001</v>
      </c>
      <c r="S10743">
        <v>0.62480000000000002</v>
      </c>
      <c r="V10743">
        <v>41589</v>
      </c>
      <c r="W10743">
        <v>41601</v>
      </c>
      <c r="X10743">
        <v>41596</v>
      </c>
    </row>
    <row r="10744" spans="1:24" x14ac:dyDescent="0.25">
      <c r="A10744">
        <v>529</v>
      </c>
      <c r="B10744">
        <v>20131111</v>
      </c>
      <c r="C10744">
        <v>20131123</v>
      </c>
      <c r="D10744">
        <v>20131118</v>
      </c>
      <c r="E10744">
        <v>18001</v>
      </c>
      <c r="F10744">
        <v>1</v>
      </c>
      <c r="G10744">
        <v>100</v>
      </c>
      <c r="H10744">
        <v>8</v>
      </c>
      <c r="I10744" t="s">
        <v>9899</v>
      </c>
      <c r="J10744">
        <v>2</v>
      </c>
      <c r="K10744">
        <v>1</v>
      </c>
      <c r="L10744">
        <v>1</v>
      </c>
      <c r="M10744">
        <v>3.99</v>
      </c>
      <c r="N10744">
        <v>3.99</v>
      </c>
      <c r="O10744">
        <v>0</v>
      </c>
      <c r="P10744">
        <v>0</v>
      </c>
      <c r="Q10744">
        <v>1.4923</v>
      </c>
      <c r="R10744">
        <v>0.31919999999999998</v>
      </c>
      <c r="S10744">
        <v>9.98E-2</v>
      </c>
      <c r="V10744">
        <v>41589</v>
      </c>
      <c r="W10744">
        <v>41601</v>
      </c>
      <c r="X10744">
        <v>41596</v>
      </c>
    </row>
    <row r="10745" spans="1:24" x14ac:dyDescent="0.25">
      <c r="A10745">
        <v>480</v>
      </c>
      <c r="B10745">
        <v>20131111</v>
      </c>
      <c r="C10745">
        <v>20131123</v>
      </c>
      <c r="D10745">
        <v>20131118</v>
      </c>
      <c r="E10745">
        <v>18001</v>
      </c>
      <c r="F10745">
        <v>1</v>
      </c>
      <c r="G10745">
        <v>100</v>
      </c>
      <c r="H10745">
        <v>8</v>
      </c>
      <c r="I10745" t="s">
        <v>9899</v>
      </c>
      <c r="J10745">
        <v>3</v>
      </c>
      <c r="K10745">
        <v>1</v>
      </c>
      <c r="L10745">
        <v>1</v>
      </c>
      <c r="M10745">
        <v>2.29</v>
      </c>
      <c r="N10745">
        <v>2.29</v>
      </c>
      <c r="O10745">
        <v>0</v>
      </c>
      <c r="P10745">
        <v>0</v>
      </c>
      <c r="Q10745">
        <v>0.85650000000000004</v>
      </c>
      <c r="R10745">
        <v>0.1832</v>
      </c>
      <c r="S10745">
        <v>5.7299999999999997E-2</v>
      </c>
      <c r="V10745">
        <v>41589</v>
      </c>
      <c r="W10745">
        <v>41601</v>
      </c>
      <c r="X10745">
        <v>41596</v>
      </c>
    </row>
    <row r="10746" spans="1:24" x14ac:dyDescent="0.25">
      <c r="A10746">
        <v>538</v>
      </c>
      <c r="B10746">
        <v>20131111</v>
      </c>
      <c r="C10746">
        <v>20131123</v>
      </c>
      <c r="D10746">
        <v>20131118</v>
      </c>
      <c r="E10746">
        <v>11566</v>
      </c>
      <c r="F10746">
        <v>1</v>
      </c>
      <c r="G10746">
        <v>100</v>
      </c>
      <c r="H10746">
        <v>7</v>
      </c>
      <c r="I10746" t="s">
        <v>9900</v>
      </c>
      <c r="J10746">
        <v>1</v>
      </c>
      <c r="K10746">
        <v>1</v>
      </c>
      <c r="L10746">
        <v>1</v>
      </c>
      <c r="M10746">
        <v>21.49</v>
      </c>
      <c r="N10746">
        <v>21.49</v>
      </c>
      <c r="O10746">
        <v>0</v>
      </c>
      <c r="P10746">
        <v>0</v>
      </c>
      <c r="Q10746">
        <v>8.0373000000000001</v>
      </c>
      <c r="R10746">
        <v>1.7192000000000001</v>
      </c>
      <c r="S10746">
        <v>0.5373</v>
      </c>
      <c r="V10746">
        <v>41589</v>
      </c>
      <c r="W10746">
        <v>41601</v>
      </c>
      <c r="X10746">
        <v>41596</v>
      </c>
    </row>
    <row r="10747" spans="1:24" x14ac:dyDescent="0.25">
      <c r="A10747">
        <v>225</v>
      </c>
      <c r="B10747">
        <v>20131111</v>
      </c>
      <c r="C10747">
        <v>20131123</v>
      </c>
      <c r="D10747">
        <v>20131118</v>
      </c>
      <c r="E10747">
        <v>11566</v>
      </c>
      <c r="F10747">
        <v>1</v>
      </c>
      <c r="G10747">
        <v>100</v>
      </c>
      <c r="H10747">
        <v>7</v>
      </c>
      <c r="I10747" t="s">
        <v>9900</v>
      </c>
      <c r="J10747">
        <v>2</v>
      </c>
      <c r="K10747">
        <v>1</v>
      </c>
      <c r="L10747">
        <v>1</v>
      </c>
      <c r="M10747">
        <v>8.99</v>
      </c>
      <c r="N10747">
        <v>8.99</v>
      </c>
      <c r="O10747">
        <v>0</v>
      </c>
      <c r="P10747">
        <v>0</v>
      </c>
      <c r="Q10747">
        <v>6.9222999999999999</v>
      </c>
      <c r="R10747">
        <v>0.71919999999999995</v>
      </c>
      <c r="S10747">
        <v>0.2248</v>
      </c>
      <c r="V10747">
        <v>41589</v>
      </c>
      <c r="W10747">
        <v>41601</v>
      </c>
      <c r="X10747">
        <v>41596</v>
      </c>
    </row>
    <row r="10748" spans="1:24" x14ac:dyDescent="0.25">
      <c r="A10748">
        <v>529</v>
      </c>
      <c r="B10748">
        <v>20131111</v>
      </c>
      <c r="C10748">
        <v>20131123</v>
      </c>
      <c r="D10748">
        <v>20131118</v>
      </c>
      <c r="E10748">
        <v>20935</v>
      </c>
      <c r="F10748">
        <v>1</v>
      </c>
      <c r="G10748">
        <v>100</v>
      </c>
      <c r="H10748">
        <v>7</v>
      </c>
      <c r="I10748" t="s">
        <v>9901</v>
      </c>
      <c r="J10748">
        <v>1</v>
      </c>
      <c r="K10748">
        <v>1</v>
      </c>
      <c r="L10748">
        <v>1</v>
      </c>
      <c r="M10748">
        <v>3.99</v>
      </c>
      <c r="N10748">
        <v>3.99</v>
      </c>
      <c r="O10748">
        <v>0</v>
      </c>
      <c r="P10748">
        <v>0</v>
      </c>
      <c r="Q10748">
        <v>1.4923</v>
      </c>
      <c r="R10748">
        <v>0.31919999999999998</v>
      </c>
      <c r="S10748">
        <v>9.98E-2</v>
      </c>
      <c r="V10748">
        <v>41589</v>
      </c>
      <c r="W10748">
        <v>41601</v>
      </c>
      <c r="X10748">
        <v>41596</v>
      </c>
    </row>
    <row r="10749" spans="1:24" x14ac:dyDescent="0.25">
      <c r="A10749">
        <v>486</v>
      </c>
      <c r="B10749">
        <v>20131111</v>
      </c>
      <c r="C10749">
        <v>20131123</v>
      </c>
      <c r="D10749">
        <v>20131118</v>
      </c>
      <c r="E10749">
        <v>20935</v>
      </c>
      <c r="F10749">
        <v>1</v>
      </c>
      <c r="G10749">
        <v>100</v>
      </c>
      <c r="H10749">
        <v>7</v>
      </c>
      <c r="I10749" t="s">
        <v>9901</v>
      </c>
      <c r="J10749">
        <v>2</v>
      </c>
      <c r="K10749">
        <v>1</v>
      </c>
      <c r="L10749">
        <v>1</v>
      </c>
      <c r="M10749">
        <v>159</v>
      </c>
      <c r="N10749">
        <v>159</v>
      </c>
      <c r="O10749">
        <v>0</v>
      </c>
      <c r="P10749">
        <v>0</v>
      </c>
      <c r="Q10749">
        <v>59.466000000000001</v>
      </c>
      <c r="R10749">
        <v>12.72</v>
      </c>
      <c r="S10749">
        <v>3.9750000000000001</v>
      </c>
      <c r="V10749">
        <v>41589</v>
      </c>
      <c r="W10749">
        <v>41601</v>
      </c>
      <c r="X10749">
        <v>41596</v>
      </c>
    </row>
    <row r="10750" spans="1:24" x14ac:dyDescent="0.25">
      <c r="A10750">
        <v>541</v>
      </c>
      <c r="B10750">
        <v>20131111</v>
      </c>
      <c r="C10750">
        <v>20131123</v>
      </c>
      <c r="D10750">
        <v>20131118</v>
      </c>
      <c r="E10750">
        <v>14692</v>
      </c>
      <c r="F10750">
        <v>1</v>
      </c>
      <c r="G10750">
        <v>98</v>
      </c>
      <c r="H10750">
        <v>10</v>
      </c>
      <c r="I10750" t="s">
        <v>9902</v>
      </c>
      <c r="J10750">
        <v>1</v>
      </c>
      <c r="K10750">
        <v>1</v>
      </c>
      <c r="L10750">
        <v>1</v>
      </c>
      <c r="M10750">
        <v>28.99</v>
      </c>
      <c r="N10750">
        <v>28.99</v>
      </c>
      <c r="O10750">
        <v>0</v>
      </c>
      <c r="P10750">
        <v>0</v>
      </c>
      <c r="Q10750">
        <v>10.8423</v>
      </c>
      <c r="R10750">
        <v>2.3191999999999999</v>
      </c>
      <c r="S10750">
        <v>0.7248</v>
      </c>
      <c r="V10750">
        <v>41589</v>
      </c>
      <c r="W10750">
        <v>41601</v>
      </c>
      <c r="X10750">
        <v>41596</v>
      </c>
    </row>
    <row r="10751" spans="1:24" x14ac:dyDescent="0.25">
      <c r="A10751">
        <v>530</v>
      </c>
      <c r="B10751">
        <v>20131111</v>
      </c>
      <c r="C10751">
        <v>20131123</v>
      </c>
      <c r="D10751">
        <v>20131118</v>
      </c>
      <c r="E10751">
        <v>14692</v>
      </c>
      <c r="F10751">
        <v>1</v>
      </c>
      <c r="G10751">
        <v>98</v>
      </c>
      <c r="H10751">
        <v>10</v>
      </c>
      <c r="I10751" t="s">
        <v>9902</v>
      </c>
      <c r="J10751">
        <v>2</v>
      </c>
      <c r="K10751">
        <v>1</v>
      </c>
      <c r="L10751">
        <v>1</v>
      </c>
      <c r="M10751">
        <v>4.99</v>
      </c>
      <c r="N10751">
        <v>4.99</v>
      </c>
      <c r="O10751">
        <v>0</v>
      </c>
      <c r="P10751">
        <v>0</v>
      </c>
      <c r="Q10751">
        <v>1.8663000000000001</v>
      </c>
      <c r="R10751">
        <v>0.3992</v>
      </c>
      <c r="S10751">
        <v>0.12479999999999999</v>
      </c>
      <c r="V10751">
        <v>41589</v>
      </c>
      <c r="W10751">
        <v>41601</v>
      </c>
      <c r="X10751">
        <v>41596</v>
      </c>
    </row>
    <row r="10752" spans="1:24" x14ac:dyDescent="0.25">
      <c r="A10752">
        <v>480</v>
      </c>
      <c r="B10752">
        <v>20131111</v>
      </c>
      <c r="C10752">
        <v>20131123</v>
      </c>
      <c r="D10752">
        <v>20131118</v>
      </c>
      <c r="E10752">
        <v>14692</v>
      </c>
      <c r="F10752">
        <v>2</v>
      </c>
      <c r="G10752">
        <v>98</v>
      </c>
      <c r="H10752">
        <v>10</v>
      </c>
      <c r="I10752" t="s">
        <v>9902</v>
      </c>
      <c r="J10752">
        <v>3</v>
      </c>
      <c r="K10752">
        <v>1</v>
      </c>
      <c r="L10752">
        <v>1</v>
      </c>
      <c r="M10752">
        <v>2.29</v>
      </c>
      <c r="N10752">
        <v>2.29</v>
      </c>
      <c r="O10752">
        <v>0</v>
      </c>
      <c r="P10752">
        <v>0</v>
      </c>
      <c r="Q10752">
        <v>0.85650000000000004</v>
      </c>
      <c r="R10752">
        <v>0.1832</v>
      </c>
      <c r="S10752">
        <v>5.7299999999999997E-2</v>
      </c>
      <c r="V10752">
        <v>41589</v>
      </c>
      <c r="W10752">
        <v>41601</v>
      </c>
      <c r="X10752">
        <v>41596</v>
      </c>
    </row>
    <row r="10753" spans="1:24" x14ac:dyDescent="0.25">
      <c r="A10753">
        <v>530</v>
      </c>
      <c r="B10753">
        <v>20131111</v>
      </c>
      <c r="C10753">
        <v>20131123</v>
      </c>
      <c r="D10753">
        <v>20131118</v>
      </c>
      <c r="E10753">
        <v>27805</v>
      </c>
      <c r="F10753">
        <v>1</v>
      </c>
      <c r="G10753">
        <v>100</v>
      </c>
      <c r="H10753">
        <v>7</v>
      </c>
      <c r="I10753" t="s">
        <v>9903</v>
      </c>
      <c r="J10753">
        <v>1</v>
      </c>
      <c r="K10753">
        <v>1</v>
      </c>
      <c r="L10753">
        <v>1</v>
      </c>
      <c r="M10753">
        <v>4.99</v>
      </c>
      <c r="N10753">
        <v>4.99</v>
      </c>
      <c r="O10753">
        <v>0</v>
      </c>
      <c r="P10753">
        <v>0</v>
      </c>
      <c r="Q10753">
        <v>1.8663000000000001</v>
      </c>
      <c r="R10753">
        <v>0.3992</v>
      </c>
      <c r="S10753">
        <v>0.12479999999999999</v>
      </c>
      <c r="V10753">
        <v>41589</v>
      </c>
      <c r="W10753">
        <v>41601</v>
      </c>
      <c r="X10753">
        <v>41596</v>
      </c>
    </row>
    <row r="10754" spans="1:24" x14ac:dyDescent="0.25">
      <c r="A10754">
        <v>225</v>
      </c>
      <c r="B10754">
        <v>20131111</v>
      </c>
      <c r="C10754">
        <v>20131123</v>
      </c>
      <c r="D10754">
        <v>20131118</v>
      </c>
      <c r="E10754">
        <v>27805</v>
      </c>
      <c r="F10754">
        <v>1</v>
      </c>
      <c r="G10754">
        <v>100</v>
      </c>
      <c r="H10754">
        <v>7</v>
      </c>
      <c r="I10754" t="s">
        <v>9903</v>
      </c>
      <c r="J10754">
        <v>2</v>
      </c>
      <c r="K10754">
        <v>1</v>
      </c>
      <c r="L10754">
        <v>1</v>
      </c>
      <c r="M10754">
        <v>8.99</v>
      </c>
      <c r="N10754">
        <v>8.99</v>
      </c>
      <c r="O10754">
        <v>0</v>
      </c>
      <c r="P10754">
        <v>0</v>
      </c>
      <c r="Q10754">
        <v>6.9222999999999999</v>
      </c>
      <c r="R10754">
        <v>0.71919999999999995</v>
      </c>
      <c r="S10754">
        <v>0.2248</v>
      </c>
      <c r="V10754">
        <v>41589</v>
      </c>
      <c r="W10754">
        <v>41601</v>
      </c>
      <c r="X10754">
        <v>41596</v>
      </c>
    </row>
    <row r="10755" spans="1:24" x14ac:dyDescent="0.25">
      <c r="A10755">
        <v>214</v>
      </c>
      <c r="B10755">
        <v>20131111</v>
      </c>
      <c r="C10755">
        <v>20131123</v>
      </c>
      <c r="D10755">
        <v>20131118</v>
      </c>
      <c r="E10755">
        <v>27805</v>
      </c>
      <c r="F10755">
        <v>1</v>
      </c>
      <c r="G10755">
        <v>100</v>
      </c>
      <c r="H10755">
        <v>7</v>
      </c>
      <c r="I10755" t="s">
        <v>9903</v>
      </c>
      <c r="J10755">
        <v>3</v>
      </c>
      <c r="K10755">
        <v>1</v>
      </c>
      <c r="L10755">
        <v>1</v>
      </c>
      <c r="M10755">
        <v>34.99</v>
      </c>
      <c r="N10755">
        <v>34.99</v>
      </c>
      <c r="O10755">
        <v>0</v>
      </c>
      <c r="P10755">
        <v>0</v>
      </c>
      <c r="Q10755">
        <v>13.0863</v>
      </c>
      <c r="R10755">
        <v>2.7991999999999999</v>
      </c>
      <c r="S10755">
        <v>0.87480000000000002</v>
      </c>
      <c r="V10755">
        <v>41589</v>
      </c>
      <c r="W10755">
        <v>41601</v>
      </c>
      <c r="X10755">
        <v>41596</v>
      </c>
    </row>
    <row r="10756" spans="1:24" x14ac:dyDescent="0.25">
      <c r="A10756">
        <v>528</v>
      </c>
      <c r="B10756">
        <v>20131111</v>
      </c>
      <c r="C10756">
        <v>20131123</v>
      </c>
      <c r="D10756">
        <v>20131118</v>
      </c>
      <c r="E10756">
        <v>11498</v>
      </c>
      <c r="F10756">
        <v>1</v>
      </c>
      <c r="G10756">
        <v>19</v>
      </c>
      <c r="H10756">
        <v>6</v>
      </c>
      <c r="I10756" t="s">
        <v>9904</v>
      </c>
      <c r="J10756">
        <v>1</v>
      </c>
      <c r="K10756">
        <v>1</v>
      </c>
      <c r="L10756">
        <v>1</v>
      </c>
      <c r="M10756">
        <v>4.99</v>
      </c>
      <c r="N10756">
        <v>4.99</v>
      </c>
      <c r="O10756">
        <v>0</v>
      </c>
      <c r="P10756">
        <v>0</v>
      </c>
      <c r="Q10756">
        <v>1.8663000000000001</v>
      </c>
      <c r="R10756">
        <v>0.3992</v>
      </c>
      <c r="S10756">
        <v>0.12479999999999999</v>
      </c>
      <c r="V10756">
        <v>41589</v>
      </c>
      <c r="W10756">
        <v>41601</v>
      </c>
      <c r="X10756">
        <v>41596</v>
      </c>
    </row>
    <row r="10757" spans="1:24" x14ac:dyDescent="0.25">
      <c r="A10757">
        <v>537</v>
      </c>
      <c r="B10757">
        <v>20131111</v>
      </c>
      <c r="C10757">
        <v>20131123</v>
      </c>
      <c r="D10757">
        <v>20131118</v>
      </c>
      <c r="E10757">
        <v>11498</v>
      </c>
      <c r="F10757">
        <v>1</v>
      </c>
      <c r="G10757">
        <v>19</v>
      </c>
      <c r="H10757">
        <v>6</v>
      </c>
      <c r="I10757" t="s">
        <v>9904</v>
      </c>
      <c r="J10757">
        <v>2</v>
      </c>
      <c r="K10757">
        <v>1</v>
      </c>
      <c r="L10757">
        <v>1</v>
      </c>
      <c r="M10757">
        <v>35</v>
      </c>
      <c r="N10757">
        <v>35</v>
      </c>
      <c r="O10757">
        <v>0</v>
      </c>
      <c r="P10757">
        <v>0</v>
      </c>
      <c r="Q10757">
        <v>13.09</v>
      </c>
      <c r="R10757">
        <v>2.8</v>
      </c>
      <c r="S10757">
        <v>0.875</v>
      </c>
      <c r="V10757">
        <v>41589</v>
      </c>
      <c r="W10757">
        <v>41601</v>
      </c>
      <c r="X10757">
        <v>41596</v>
      </c>
    </row>
    <row r="10758" spans="1:24" x14ac:dyDescent="0.25">
      <c r="A10758">
        <v>214</v>
      </c>
      <c r="B10758">
        <v>20131111</v>
      </c>
      <c r="C10758">
        <v>20131123</v>
      </c>
      <c r="D10758">
        <v>20131118</v>
      </c>
      <c r="E10758">
        <v>11498</v>
      </c>
      <c r="F10758">
        <v>1</v>
      </c>
      <c r="G10758">
        <v>19</v>
      </c>
      <c r="H10758">
        <v>6</v>
      </c>
      <c r="I10758" t="s">
        <v>9904</v>
      </c>
      <c r="J10758">
        <v>3</v>
      </c>
      <c r="K10758">
        <v>1</v>
      </c>
      <c r="L10758">
        <v>1</v>
      </c>
      <c r="M10758">
        <v>34.99</v>
      </c>
      <c r="N10758">
        <v>34.99</v>
      </c>
      <c r="O10758">
        <v>0</v>
      </c>
      <c r="P10758">
        <v>0</v>
      </c>
      <c r="Q10758">
        <v>13.0863</v>
      </c>
      <c r="R10758">
        <v>2.7991999999999999</v>
      </c>
      <c r="S10758">
        <v>0.87480000000000002</v>
      </c>
      <c r="V10758">
        <v>41589</v>
      </c>
      <c r="W10758">
        <v>41601</v>
      </c>
      <c r="X10758">
        <v>41596</v>
      </c>
    </row>
    <row r="10759" spans="1:24" x14ac:dyDescent="0.25">
      <c r="A10759">
        <v>537</v>
      </c>
      <c r="B10759">
        <v>20131111</v>
      </c>
      <c r="C10759">
        <v>20131123</v>
      </c>
      <c r="D10759">
        <v>20131118</v>
      </c>
      <c r="E10759">
        <v>11518</v>
      </c>
      <c r="F10759">
        <v>1</v>
      </c>
      <c r="G10759">
        <v>100</v>
      </c>
      <c r="H10759">
        <v>1</v>
      </c>
      <c r="I10759" t="s">
        <v>9905</v>
      </c>
      <c r="J10759">
        <v>1</v>
      </c>
      <c r="K10759">
        <v>1</v>
      </c>
      <c r="L10759">
        <v>1</v>
      </c>
      <c r="M10759">
        <v>35</v>
      </c>
      <c r="N10759">
        <v>35</v>
      </c>
      <c r="O10759">
        <v>0</v>
      </c>
      <c r="P10759">
        <v>0</v>
      </c>
      <c r="Q10759">
        <v>13.09</v>
      </c>
      <c r="R10759">
        <v>2.8</v>
      </c>
      <c r="S10759">
        <v>0.875</v>
      </c>
      <c r="V10759">
        <v>41589</v>
      </c>
      <c r="W10759">
        <v>41601</v>
      </c>
      <c r="X10759">
        <v>41596</v>
      </c>
    </row>
    <row r="10760" spans="1:24" x14ac:dyDescent="0.25">
      <c r="A10760">
        <v>485</v>
      </c>
      <c r="B10760">
        <v>20131111</v>
      </c>
      <c r="C10760">
        <v>20131123</v>
      </c>
      <c r="D10760">
        <v>20131118</v>
      </c>
      <c r="E10760">
        <v>11518</v>
      </c>
      <c r="F10760">
        <v>1</v>
      </c>
      <c r="G10760">
        <v>100</v>
      </c>
      <c r="H10760">
        <v>1</v>
      </c>
      <c r="I10760" t="s">
        <v>9905</v>
      </c>
      <c r="J10760">
        <v>2</v>
      </c>
      <c r="K10760">
        <v>1</v>
      </c>
      <c r="L10760">
        <v>1</v>
      </c>
      <c r="M10760">
        <v>21.98</v>
      </c>
      <c r="N10760">
        <v>21.98</v>
      </c>
      <c r="O10760">
        <v>0</v>
      </c>
      <c r="P10760">
        <v>0</v>
      </c>
      <c r="Q10760">
        <v>8.2204999999999995</v>
      </c>
      <c r="R10760">
        <v>1.7584</v>
      </c>
      <c r="S10760">
        <v>0.54949999999999999</v>
      </c>
      <c r="V10760">
        <v>41589</v>
      </c>
      <c r="W10760">
        <v>41601</v>
      </c>
      <c r="X10760">
        <v>41596</v>
      </c>
    </row>
    <row r="10761" spans="1:24" x14ac:dyDescent="0.25">
      <c r="A10761">
        <v>477</v>
      </c>
      <c r="B10761">
        <v>20131111</v>
      </c>
      <c r="C10761">
        <v>20131123</v>
      </c>
      <c r="D10761">
        <v>20131118</v>
      </c>
      <c r="E10761">
        <v>11518</v>
      </c>
      <c r="F10761">
        <v>1</v>
      </c>
      <c r="G10761">
        <v>100</v>
      </c>
      <c r="H10761">
        <v>1</v>
      </c>
      <c r="I10761" t="s">
        <v>9905</v>
      </c>
      <c r="J10761">
        <v>3</v>
      </c>
      <c r="K10761">
        <v>1</v>
      </c>
      <c r="L10761">
        <v>1</v>
      </c>
      <c r="M10761">
        <v>4.99</v>
      </c>
      <c r="N10761">
        <v>4.99</v>
      </c>
      <c r="O10761">
        <v>0</v>
      </c>
      <c r="P10761">
        <v>0</v>
      </c>
      <c r="Q10761">
        <v>1.8663000000000001</v>
      </c>
      <c r="R10761">
        <v>0.3992</v>
      </c>
      <c r="S10761">
        <v>0.12479999999999999</v>
      </c>
      <c r="V10761">
        <v>41589</v>
      </c>
      <c r="W10761">
        <v>41601</v>
      </c>
      <c r="X10761">
        <v>41596</v>
      </c>
    </row>
    <row r="10762" spans="1:24" x14ac:dyDescent="0.25">
      <c r="A10762">
        <v>478</v>
      </c>
      <c r="B10762">
        <v>20131111</v>
      </c>
      <c r="C10762">
        <v>20131123</v>
      </c>
      <c r="D10762">
        <v>20131118</v>
      </c>
      <c r="E10762">
        <v>11518</v>
      </c>
      <c r="F10762">
        <v>1</v>
      </c>
      <c r="G10762">
        <v>100</v>
      </c>
      <c r="H10762">
        <v>1</v>
      </c>
      <c r="I10762" t="s">
        <v>9905</v>
      </c>
      <c r="J10762">
        <v>4</v>
      </c>
      <c r="K10762">
        <v>1</v>
      </c>
      <c r="L10762">
        <v>1</v>
      </c>
      <c r="M10762">
        <v>9.99</v>
      </c>
      <c r="N10762">
        <v>9.99</v>
      </c>
      <c r="O10762">
        <v>0</v>
      </c>
      <c r="P10762">
        <v>0</v>
      </c>
      <c r="Q10762">
        <v>3.7363</v>
      </c>
      <c r="R10762">
        <v>0.79920000000000002</v>
      </c>
      <c r="S10762">
        <v>0.24979999999999999</v>
      </c>
      <c r="V10762">
        <v>41589</v>
      </c>
      <c r="W10762">
        <v>41601</v>
      </c>
      <c r="X10762">
        <v>41596</v>
      </c>
    </row>
    <row r="10763" spans="1:24" x14ac:dyDescent="0.25">
      <c r="A10763">
        <v>537</v>
      </c>
      <c r="B10763">
        <v>20131111</v>
      </c>
      <c r="C10763">
        <v>20131123</v>
      </c>
      <c r="D10763">
        <v>20131118</v>
      </c>
      <c r="E10763">
        <v>13175</v>
      </c>
      <c r="F10763">
        <v>1</v>
      </c>
      <c r="G10763">
        <v>19</v>
      </c>
      <c r="H10763">
        <v>6</v>
      </c>
      <c r="I10763" t="s">
        <v>9906</v>
      </c>
      <c r="J10763">
        <v>1</v>
      </c>
      <c r="K10763">
        <v>1</v>
      </c>
      <c r="L10763">
        <v>1</v>
      </c>
      <c r="M10763">
        <v>35</v>
      </c>
      <c r="N10763">
        <v>35</v>
      </c>
      <c r="O10763">
        <v>0</v>
      </c>
      <c r="P10763">
        <v>0</v>
      </c>
      <c r="Q10763">
        <v>13.09</v>
      </c>
      <c r="R10763">
        <v>2.8</v>
      </c>
      <c r="S10763">
        <v>0.875</v>
      </c>
      <c r="V10763">
        <v>41589</v>
      </c>
      <c r="W10763">
        <v>41601</v>
      </c>
      <c r="X10763">
        <v>41596</v>
      </c>
    </row>
    <row r="10764" spans="1:24" x14ac:dyDescent="0.25">
      <c r="A10764">
        <v>528</v>
      </c>
      <c r="B10764">
        <v>20131111</v>
      </c>
      <c r="C10764">
        <v>20131123</v>
      </c>
      <c r="D10764">
        <v>20131118</v>
      </c>
      <c r="E10764">
        <v>13175</v>
      </c>
      <c r="F10764">
        <v>1</v>
      </c>
      <c r="G10764">
        <v>19</v>
      </c>
      <c r="H10764">
        <v>6</v>
      </c>
      <c r="I10764" t="s">
        <v>9906</v>
      </c>
      <c r="J10764">
        <v>2</v>
      </c>
      <c r="K10764">
        <v>1</v>
      </c>
      <c r="L10764">
        <v>1</v>
      </c>
      <c r="M10764">
        <v>4.99</v>
      </c>
      <c r="N10764">
        <v>4.99</v>
      </c>
      <c r="O10764">
        <v>0</v>
      </c>
      <c r="P10764">
        <v>0</v>
      </c>
      <c r="Q10764">
        <v>1.8663000000000001</v>
      </c>
      <c r="R10764">
        <v>0.3992</v>
      </c>
      <c r="S10764">
        <v>0.12479999999999999</v>
      </c>
      <c r="V10764">
        <v>41589</v>
      </c>
      <c r="W10764">
        <v>41601</v>
      </c>
      <c r="X10764">
        <v>41596</v>
      </c>
    </row>
    <row r="10765" spans="1:24" x14ac:dyDescent="0.25">
      <c r="A10765">
        <v>485</v>
      </c>
      <c r="B10765">
        <v>20131111</v>
      </c>
      <c r="C10765">
        <v>20131123</v>
      </c>
      <c r="D10765">
        <v>20131118</v>
      </c>
      <c r="E10765">
        <v>13175</v>
      </c>
      <c r="F10765">
        <v>1</v>
      </c>
      <c r="G10765">
        <v>19</v>
      </c>
      <c r="H10765">
        <v>6</v>
      </c>
      <c r="I10765" t="s">
        <v>9906</v>
      </c>
      <c r="J10765">
        <v>3</v>
      </c>
      <c r="K10765">
        <v>1</v>
      </c>
      <c r="L10765">
        <v>1</v>
      </c>
      <c r="M10765">
        <v>21.98</v>
      </c>
      <c r="N10765">
        <v>21.98</v>
      </c>
      <c r="O10765">
        <v>0</v>
      </c>
      <c r="P10765">
        <v>0</v>
      </c>
      <c r="Q10765">
        <v>8.2204999999999995</v>
      </c>
      <c r="R10765">
        <v>1.7584</v>
      </c>
      <c r="S10765">
        <v>0.54949999999999999</v>
      </c>
      <c r="V10765">
        <v>41589</v>
      </c>
      <c r="W10765">
        <v>41601</v>
      </c>
      <c r="X10765">
        <v>41596</v>
      </c>
    </row>
    <row r="10766" spans="1:24" x14ac:dyDescent="0.25">
      <c r="A10766">
        <v>537</v>
      </c>
      <c r="B10766">
        <v>20131111</v>
      </c>
      <c r="C10766">
        <v>20131123</v>
      </c>
      <c r="D10766">
        <v>20131118</v>
      </c>
      <c r="E10766">
        <v>12412</v>
      </c>
      <c r="F10766">
        <v>1</v>
      </c>
      <c r="G10766">
        <v>100</v>
      </c>
      <c r="H10766">
        <v>4</v>
      </c>
      <c r="I10766" t="s">
        <v>9907</v>
      </c>
      <c r="J10766">
        <v>1</v>
      </c>
      <c r="K10766">
        <v>1</v>
      </c>
      <c r="L10766">
        <v>1</v>
      </c>
      <c r="M10766">
        <v>35</v>
      </c>
      <c r="N10766">
        <v>35</v>
      </c>
      <c r="O10766">
        <v>0</v>
      </c>
      <c r="P10766">
        <v>0</v>
      </c>
      <c r="Q10766">
        <v>13.09</v>
      </c>
      <c r="R10766">
        <v>2.8</v>
      </c>
      <c r="S10766">
        <v>0.875</v>
      </c>
      <c r="V10766">
        <v>41589</v>
      </c>
      <c r="W10766">
        <v>41601</v>
      </c>
      <c r="X10766">
        <v>41596</v>
      </c>
    </row>
    <row r="10767" spans="1:24" x14ac:dyDescent="0.25">
      <c r="A10767">
        <v>528</v>
      </c>
      <c r="B10767">
        <v>20131111</v>
      </c>
      <c r="C10767">
        <v>20131123</v>
      </c>
      <c r="D10767">
        <v>20131118</v>
      </c>
      <c r="E10767">
        <v>12412</v>
      </c>
      <c r="F10767">
        <v>1</v>
      </c>
      <c r="G10767">
        <v>100</v>
      </c>
      <c r="H10767">
        <v>4</v>
      </c>
      <c r="I10767" t="s">
        <v>9907</v>
      </c>
      <c r="J10767">
        <v>2</v>
      </c>
      <c r="K10767">
        <v>1</v>
      </c>
      <c r="L10767">
        <v>1</v>
      </c>
      <c r="M10767">
        <v>4.99</v>
      </c>
      <c r="N10767">
        <v>4.99</v>
      </c>
      <c r="O10767">
        <v>0</v>
      </c>
      <c r="P10767">
        <v>0</v>
      </c>
      <c r="Q10767">
        <v>1.8663000000000001</v>
      </c>
      <c r="R10767">
        <v>0.3992</v>
      </c>
      <c r="S10767">
        <v>0.12479999999999999</v>
      </c>
      <c r="V10767">
        <v>41589</v>
      </c>
      <c r="W10767">
        <v>41601</v>
      </c>
      <c r="X10767">
        <v>41596</v>
      </c>
    </row>
    <row r="10768" spans="1:24" x14ac:dyDescent="0.25">
      <c r="A10768">
        <v>473</v>
      </c>
      <c r="B10768">
        <v>20131111</v>
      </c>
      <c r="C10768">
        <v>20131123</v>
      </c>
      <c r="D10768">
        <v>20131118</v>
      </c>
      <c r="E10768">
        <v>12412</v>
      </c>
      <c r="F10768">
        <v>1</v>
      </c>
      <c r="G10768">
        <v>100</v>
      </c>
      <c r="H10768">
        <v>4</v>
      </c>
      <c r="I10768" t="s">
        <v>9907</v>
      </c>
      <c r="J10768">
        <v>3</v>
      </c>
      <c r="K10768">
        <v>1</v>
      </c>
      <c r="L10768">
        <v>1</v>
      </c>
      <c r="M10768">
        <v>63.5</v>
      </c>
      <c r="N10768">
        <v>63.5</v>
      </c>
      <c r="O10768">
        <v>0</v>
      </c>
      <c r="P10768">
        <v>0</v>
      </c>
      <c r="Q10768">
        <v>23.748999999999999</v>
      </c>
      <c r="R10768">
        <v>5.08</v>
      </c>
      <c r="S10768">
        <v>1.5874999999999999</v>
      </c>
      <c r="V10768">
        <v>41589</v>
      </c>
      <c r="W10768">
        <v>41601</v>
      </c>
      <c r="X10768">
        <v>41596</v>
      </c>
    </row>
    <row r="10769" spans="1:24" x14ac:dyDescent="0.25">
      <c r="A10769">
        <v>217</v>
      </c>
      <c r="B10769">
        <v>20131111</v>
      </c>
      <c r="C10769">
        <v>20131123</v>
      </c>
      <c r="D10769">
        <v>20131118</v>
      </c>
      <c r="E10769">
        <v>12412</v>
      </c>
      <c r="F10769">
        <v>1</v>
      </c>
      <c r="G10769">
        <v>100</v>
      </c>
      <c r="H10769">
        <v>4</v>
      </c>
      <c r="I10769" t="s">
        <v>9907</v>
      </c>
      <c r="J10769">
        <v>4</v>
      </c>
      <c r="K10769">
        <v>1</v>
      </c>
      <c r="L10769">
        <v>1</v>
      </c>
      <c r="M10769">
        <v>34.99</v>
      </c>
      <c r="N10769">
        <v>34.99</v>
      </c>
      <c r="O10769">
        <v>0</v>
      </c>
      <c r="P10769">
        <v>0</v>
      </c>
      <c r="Q10769">
        <v>13.0863</v>
      </c>
      <c r="R10769">
        <v>2.7991999999999999</v>
      </c>
      <c r="S10769">
        <v>0.87480000000000002</v>
      </c>
      <c r="V10769">
        <v>41589</v>
      </c>
      <c r="W10769">
        <v>41601</v>
      </c>
      <c r="X10769">
        <v>41596</v>
      </c>
    </row>
    <row r="10770" spans="1:24" x14ac:dyDescent="0.25">
      <c r="A10770">
        <v>485</v>
      </c>
      <c r="B10770">
        <v>20131111</v>
      </c>
      <c r="C10770">
        <v>20131123</v>
      </c>
      <c r="D10770">
        <v>20131118</v>
      </c>
      <c r="E10770">
        <v>12786</v>
      </c>
      <c r="F10770">
        <v>1</v>
      </c>
      <c r="G10770">
        <v>100</v>
      </c>
      <c r="H10770">
        <v>4</v>
      </c>
      <c r="I10770" t="s">
        <v>9908</v>
      </c>
      <c r="J10770">
        <v>1</v>
      </c>
      <c r="K10770">
        <v>1</v>
      </c>
      <c r="L10770">
        <v>1</v>
      </c>
      <c r="M10770">
        <v>21.98</v>
      </c>
      <c r="N10770">
        <v>21.98</v>
      </c>
      <c r="O10770">
        <v>0</v>
      </c>
      <c r="P10770">
        <v>0</v>
      </c>
      <c r="Q10770">
        <v>8.2204999999999995</v>
      </c>
      <c r="R10770">
        <v>1.7584</v>
      </c>
      <c r="S10770">
        <v>0.54949999999999999</v>
      </c>
      <c r="V10770">
        <v>41589</v>
      </c>
      <c r="W10770">
        <v>41601</v>
      </c>
      <c r="X10770">
        <v>41596</v>
      </c>
    </row>
    <row r="10771" spans="1:24" x14ac:dyDescent="0.25">
      <c r="A10771">
        <v>598</v>
      </c>
      <c r="B10771">
        <v>20131111</v>
      </c>
      <c r="C10771">
        <v>20131123</v>
      </c>
      <c r="D10771">
        <v>20131118</v>
      </c>
      <c r="E10771">
        <v>19982</v>
      </c>
      <c r="F10771">
        <v>1</v>
      </c>
      <c r="G10771">
        <v>100</v>
      </c>
      <c r="H10771">
        <v>4</v>
      </c>
      <c r="I10771" t="s">
        <v>9909</v>
      </c>
      <c r="J10771">
        <v>1</v>
      </c>
      <c r="K10771">
        <v>1</v>
      </c>
      <c r="L10771">
        <v>1</v>
      </c>
      <c r="M10771">
        <v>539.99</v>
      </c>
      <c r="N10771">
        <v>539.99</v>
      </c>
      <c r="O10771">
        <v>0</v>
      </c>
      <c r="P10771">
        <v>0</v>
      </c>
      <c r="Q10771">
        <v>294.5797</v>
      </c>
      <c r="R10771">
        <v>43.199199999999998</v>
      </c>
      <c r="S10771">
        <v>13.4998</v>
      </c>
      <c r="V10771">
        <v>41589</v>
      </c>
      <c r="W10771">
        <v>41601</v>
      </c>
      <c r="X10771">
        <v>41596</v>
      </c>
    </row>
    <row r="10772" spans="1:24" x14ac:dyDescent="0.25">
      <c r="A10772">
        <v>478</v>
      </c>
      <c r="B10772">
        <v>20131111</v>
      </c>
      <c r="C10772">
        <v>20131123</v>
      </c>
      <c r="D10772">
        <v>20131118</v>
      </c>
      <c r="E10772">
        <v>19982</v>
      </c>
      <c r="F10772">
        <v>1</v>
      </c>
      <c r="G10772">
        <v>100</v>
      </c>
      <c r="H10772">
        <v>4</v>
      </c>
      <c r="I10772" t="s">
        <v>9909</v>
      </c>
      <c r="J10772">
        <v>2</v>
      </c>
      <c r="K10772">
        <v>1</v>
      </c>
      <c r="L10772">
        <v>1</v>
      </c>
      <c r="M10772">
        <v>9.99</v>
      </c>
      <c r="N10772">
        <v>9.99</v>
      </c>
      <c r="O10772">
        <v>0</v>
      </c>
      <c r="P10772">
        <v>0</v>
      </c>
      <c r="Q10772">
        <v>3.7363</v>
      </c>
      <c r="R10772">
        <v>0.79920000000000002</v>
      </c>
      <c r="S10772">
        <v>0.24979999999999999</v>
      </c>
      <c r="V10772">
        <v>41589</v>
      </c>
      <c r="W10772">
        <v>41601</v>
      </c>
      <c r="X10772">
        <v>41596</v>
      </c>
    </row>
    <row r="10773" spans="1:24" x14ac:dyDescent="0.25">
      <c r="A10773">
        <v>477</v>
      </c>
      <c r="B10773">
        <v>20131111</v>
      </c>
      <c r="C10773">
        <v>20131123</v>
      </c>
      <c r="D10773">
        <v>20131118</v>
      </c>
      <c r="E10773">
        <v>19982</v>
      </c>
      <c r="F10773">
        <v>1</v>
      </c>
      <c r="G10773">
        <v>100</v>
      </c>
      <c r="H10773">
        <v>4</v>
      </c>
      <c r="I10773" t="s">
        <v>9909</v>
      </c>
      <c r="J10773">
        <v>3</v>
      </c>
      <c r="K10773">
        <v>1</v>
      </c>
      <c r="L10773">
        <v>1</v>
      </c>
      <c r="M10773">
        <v>4.99</v>
      </c>
      <c r="N10773">
        <v>4.99</v>
      </c>
      <c r="O10773">
        <v>0</v>
      </c>
      <c r="P10773">
        <v>0</v>
      </c>
      <c r="Q10773">
        <v>1.8663000000000001</v>
      </c>
      <c r="R10773">
        <v>0.3992</v>
      </c>
      <c r="S10773">
        <v>0.12479999999999999</v>
      </c>
      <c r="V10773">
        <v>41589</v>
      </c>
      <c r="W10773">
        <v>41601</v>
      </c>
      <c r="X10773">
        <v>41596</v>
      </c>
    </row>
    <row r="10774" spans="1:24" x14ac:dyDescent="0.25">
      <c r="A10774">
        <v>214</v>
      </c>
      <c r="B10774">
        <v>20131111</v>
      </c>
      <c r="C10774">
        <v>20131123</v>
      </c>
      <c r="D10774">
        <v>20131118</v>
      </c>
      <c r="E10774">
        <v>19982</v>
      </c>
      <c r="F10774">
        <v>1</v>
      </c>
      <c r="G10774">
        <v>100</v>
      </c>
      <c r="H10774">
        <v>4</v>
      </c>
      <c r="I10774" t="s">
        <v>9909</v>
      </c>
      <c r="J10774">
        <v>4</v>
      </c>
      <c r="K10774">
        <v>1</v>
      </c>
      <c r="L10774">
        <v>1</v>
      </c>
      <c r="M10774">
        <v>34.99</v>
      </c>
      <c r="N10774">
        <v>34.99</v>
      </c>
      <c r="O10774">
        <v>0</v>
      </c>
      <c r="P10774">
        <v>0</v>
      </c>
      <c r="Q10774">
        <v>13.0863</v>
      </c>
      <c r="R10774">
        <v>2.7991999999999999</v>
      </c>
      <c r="S10774">
        <v>0.87480000000000002</v>
      </c>
      <c r="V10774">
        <v>41589</v>
      </c>
      <c r="W10774">
        <v>41601</v>
      </c>
      <c r="X10774">
        <v>41596</v>
      </c>
    </row>
    <row r="10775" spans="1:24" x14ac:dyDescent="0.25">
      <c r="A10775">
        <v>598</v>
      </c>
      <c r="B10775">
        <v>20131111</v>
      </c>
      <c r="C10775">
        <v>20131123</v>
      </c>
      <c r="D10775">
        <v>20131118</v>
      </c>
      <c r="E10775">
        <v>19990</v>
      </c>
      <c r="F10775">
        <v>1</v>
      </c>
      <c r="G10775">
        <v>100</v>
      </c>
      <c r="H10775">
        <v>4</v>
      </c>
      <c r="I10775" t="s">
        <v>9910</v>
      </c>
      <c r="J10775">
        <v>1</v>
      </c>
      <c r="K10775">
        <v>1</v>
      </c>
      <c r="L10775">
        <v>1</v>
      </c>
      <c r="M10775">
        <v>539.99</v>
      </c>
      <c r="N10775">
        <v>539.99</v>
      </c>
      <c r="O10775">
        <v>0</v>
      </c>
      <c r="P10775">
        <v>0</v>
      </c>
      <c r="Q10775">
        <v>294.5797</v>
      </c>
      <c r="R10775">
        <v>43.199199999999998</v>
      </c>
      <c r="S10775">
        <v>13.4998</v>
      </c>
      <c r="V10775">
        <v>41589</v>
      </c>
      <c r="W10775">
        <v>41601</v>
      </c>
      <c r="X10775">
        <v>41596</v>
      </c>
    </row>
    <row r="10776" spans="1:24" x14ac:dyDescent="0.25">
      <c r="A10776">
        <v>225</v>
      </c>
      <c r="B10776">
        <v>20131111</v>
      </c>
      <c r="C10776">
        <v>20131123</v>
      </c>
      <c r="D10776">
        <v>20131118</v>
      </c>
      <c r="E10776">
        <v>19990</v>
      </c>
      <c r="F10776">
        <v>1</v>
      </c>
      <c r="G10776">
        <v>100</v>
      </c>
      <c r="H10776">
        <v>4</v>
      </c>
      <c r="I10776" t="s">
        <v>9910</v>
      </c>
      <c r="J10776">
        <v>2</v>
      </c>
      <c r="K10776">
        <v>1</v>
      </c>
      <c r="L10776">
        <v>1</v>
      </c>
      <c r="M10776">
        <v>8.99</v>
      </c>
      <c r="N10776">
        <v>8.99</v>
      </c>
      <c r="O10776">
        <v>0</v>
      </c>
      <c r="P10776">
        <v>0</v>
      </c>
      <c r="Q10776">
        <v>6.9222999999999999</v>
      </c>
      <c r="R10776">
        <v>0.71919999999999995</v>
      </c>
      <c r="S10776">
        <v>0.2248</v>
      </c>
      <c r="V10776">
        <v>41589</v>
      </c>
      <c r="W10776">
        <v>41601</v>
      </c>
      <c r="X10776">
        <v>41596</v>
      </c>
    </row>
    <row r="10777" spans="1:24" x14ac:dyDescent="0.25">
      <c r="A10777">
        <v>591</v>
      </c>
      <c r="B10777">
        <v>20131111</v>
      </c>
      <c r="C10777">
        <v>20131123</v>
      </c>
      <c r="D10777">
        <v>20131118</v>
      </c>
      <c r="E10777">
        <v>16150</v>
      </c>
      <c r="F10777">
        <v>1</v>
      </c>
      <c r="G10777">
        <v>100</v>
      </c>
      <c r="H10777">
        <v>4</v>
      </c>
      <c r="I10777" t="s">
        <v>9911</v>
      </c>
      <c r="J10777">
        <v>1</v>
      </c>
      <c r="K10777">
        <v>1</v>
      </c>
      <c r="L10777">
        <v>1</v>
      </c>
      <c r="M10777">
        <v>564.99</v>
      </c>
      <c r="N10777">
        <v>564.99</v>
      </c>
      <c r="O10777">
        <v>0</v>
      </c>
      <c r="P10777">
        <v>0</v>
      </c>
      <c r="Q10777">
        <v>308.21789999999999</v>
      </c>
      <c r="R10777">
        <v>45.199199999999998</v>
      </c>
      <c r="S10777">
        <v>14.1248</v>
      </c>
      <c r="V10777">
        <v>41589</v>
      </c>
      <c r="W10777">
        <v>41601</v>
      </c>
      <c r="X10777">
        <v>41596</v>
      </c>
    </row>
    <row r="10778" spans="1:24" x14ac:dyDescent="0.25">
      <c r="A10778">
        <v>478</v>
      </c>
      <c r="B10778">
        <v>20131111</v>
      </c>
      <c r="C10778">
        <v>20131123</v>
      </c>
      <c r="D10778">
        <v>20131118</v>
      </c>
      <c r="E10778">
        <v>16150</v>
      </c>
      <c r="F10778">
        <v>1</v>
      </c>
      <c r="G10778">
        <v>100</v>
      </c>
      <c r="H10778">
        <v>4</v>
      </c>
      <c r="I10778" t="s">
        <v>9911</v>
      </c>
      <c r="J10778">
        <v>2</v>
      </c>
      <c r="K10778">
        <v>1</v>
      </c>
      <c r="L10778">
        <v>1</v>
      </c>
      <c r="M10778">
        <v>9.99</v>
      </c>
      <c r="N10778">
        <v>9.99</v>
      </c>
      <c r="O10778">
        <v>0</v>
      </c>
      <c r="P10778">
        <v>0</v>
      </c>
      <c r="Q10778">
        <v>3.7363</v>
      </c>
      <c r="R10778">
        <v>0.79920000000000002</v>
      </c>
      <c r="S10778">
        <v>0.24979999999999999</v>
      </c>
      <c r="V10778">
        <v>41589</v>
      </c>
      <c r="W10778">
        <v>41601</v>
      </c>
      <c r="X10778">
        <v>41596</v>
      </c>
    </row>
    <row r="10779" spans="1:24" x14ac:dyDescent="0.25">
      <c r="A10779">
        <v>487</v>
      </c>
      <c r="B10779">
        <v>20131111</v>
      </c>
      <c r="C10779">
        <v>20131123</v>
      </c>
      <c r="D10779">
        <v>20131118</v>
      </c>
      <c r="E10779">
        <v>16150</v>
      </c>
      <c r="F10779">
        <v>1</v>
      </c>
      <c r="G10779">
        <v>100</v>
      </c>
      <c r="H10779">
        <v>4</v>
      </c>
      <c r="I10779" t="s">
        <v>9911</v>
      </c>
      <c r="J10779">
        <v>3</v>
      </c>
      <c r="K10779">
        <v>1</v>
      </c>
      <c r="L10779">
        <v>1</v>
      </c>
      <c r="M10779">
        <v>54.99</v>
      </c>
      <c r="N10779">
        <v>54.99</v>
      </c>
      <c r="O10779">
        <v>0</v>
      </c>
      <c r="P10779">
        <v>0</v>
      </c>
      <c r="Q10779">
        <v>20.566299999999998</v>
      </c>
      <c r="R10779">
        <v>4.3992000000000004</v>
      </c>
      <c r="S10779">
        <v>1.3748</v>
      </c>
      <c r="V10779">
        <v>41589</v>
      </c>
      <c r="W10779">
        <v>41601</v>
      </c>
      <c r="X10779">
        <v>41596</v>
      </c>
    </row>
    <row r="10780" spans="1:24" x14ac:dyDescent="0.25">
      <c r="A10780">
        <v>380</v>
      </c>
      <c r="B10780">
        <v>20131111</v>
      </c>
      <c r="C10780">
        <v>20131123</v>
      </c>
      <c r="D10780">
        <v>20131118</v>
      </c>
      <c r="E10780">
        <v>16366</v>
      </c>
      <c r="F10780">
        <v>1</v>
      </c>
      <c r="G10780">
        <v>19</v>
      </c>
      <c r="H10780">
        <v>6</v>
      </c>
      <c r="I10780" t="s">
        <v>9912</v>
      </c>
      <c r="J10780">
        <v>1</v>
      </c>
      <c r="K10780">
        <v>1</v>
      </c>
      <c r="L10780">
        <v>1</v>
      </c>
      <c r="M10780">
        <v>2443.35</v>
      </c>
      <c r="N10780">
        <v>2443.35</v>
      </c>
      <c r="O10780">
        <v>0</v>
      </c>
      <c r="P10780">
        <v>0</v>
      </c>
      <c r="Q10780">
        <v>1554.9478999999999</v>
      </c>
      <c r="R10780">
        <v>195.46799999999999</v>
      </c>
      <c r="S10780">
        <v>61.083799999999997</v>
      </c>
      <c r="V10780">
        <v>41589</v>
      </c>
      <c r="W10780">
        <v>41601</v>
      </c>
      <c r="X10780">
        <v>41596</v>
      </c>
    </row>
    <row r="10781" spans="1:24" x14ac:dyDescent="0.25">
      <c r="A10781">
        <v>483</v>
      </c>
      <c r="B10781">
        <v>20131111</v>
      </c>
      <c r="C10781">
        <v>20131123</v>
      </c>
      <c r="D10781">
        <v>20131118</v>
      </c>
      <c r="E10781">
        <v>16366</v>
      </c>
      <c r="F10781">
        <v>1</v>
      </c>
      <c r="G10781">
        <v>19</v>
      </c>
      <c r="H10781">
        <v>6</v>
      </c>
      <c r="I10781" t="s">
        <v>9912</v>
      </c>
      <c r="J10781">
        <v>2</v>
      </c>
      <c r="K10781">
        <v>1</v>
      </c>
      <c r="L10781">
        <v>1</v>
      </c>
      <c r="M10781">
        <v>120</v>
      </c>
      <c r="N10781">
        <v>120</v>
      </c>
      <c r="O10781">
        <v>0</v>
      </c>
      <c r="P10781">
        <v>0</v>
      </c>
      <c r="Q10781">
        <v>44.88</v>
      </c>
      <c r="R10781">
        <v>9.6</v>
      </c>
      <c r="S10781">
        <v>3</v>
      </c>
      <c r="V10781">
        <v>41589</v>
      </c>
      <c r="W10781">
        <v>41601</v>
      </c>
      <c r="X10781">
        <v>41596</v>
      </c>
    </row>
    <row r="10782" spans="1:24" x14ac:dyDescent="0.25">
      <c r="A10782">
        <v>361</v>
      </c>
      <c r="B10782">
        <v>20131111</v>
      </c>
      <c r="C10782">
        <v>20131123</v>
      </c>
      <c r="D10782">
        <v>20131118</v>
      </c>
      <c r="E10782">
        <v>13851</v>
      </c>
      <c r="F10782">
        <v>1</v>
      </c>
      <c r="G10782">
        <v>19</v>
      </c>
      <c r="H10782">
        <v>6</v>
      </c>
      <c r="I10782" t="s">
        <v>9913</v>
      </c>
      <c r="J10782">
        <v>1</v>
      </c>
      <c r="K10782">
        <v>1</v>
      </c>
      <c r="L10782">
        <v>1</v>
      </c>
      <c r="M10782">
        <v>2294.9899999999998</v>
      </c>
      <c r="N10782">
        <v>2294.9899999999998</v>
      </c>
      <c r="O10782">
        <v>0</v>
      </c>
      <c r="P10782">
        <v>0</v>
      </c>
      <c r="Q10782">
        <v>1251.9812999999999</v>
      </c>
      <c r="R10782">
        <v>183.5992</v>
      </c>
      <c r="S10782">
        <v>57.3748</v>
      </c>
      <c r="V10782">
        <v>41589</v>
      </c>
      <c r="W10782">
        <v>41601</v>
      </c>
      <c r="X10782">
        <v>41596</v>
      </c>
    </row>
    <row r="10783" spans="1:24" x14ac:dyDescent="0.25">
      <c r="A10783">
        <v>485</v>
      </c>
      <c r="B10783">
        <v>20131111</v>
      </c>
      <c r="C10783">
        <v>20131123</v>
      </c>
      <c r="D10783">
        <v>20131118</v>
      </c>
      <c r="E10783">
        <v>13851</v>
      </c>
      <c r="F10783">
        <v>1</v>
      </c>
      <c r="G10783">
        <v>19</v>
      </c>
      <c r="H10783">
        <v>6</v>
      </c>
      <c r="I10783" t="s">
        <v>9913</v>
      </c>
      <c r="J10783">
        <v>2</v>
      </c>
      <c r="K10783">
        <v>1</v>
      </c>
      <c r="L10783">
        <v>1</v>
      </c>
      <c r="M10783">
        <v>21.98</v>
      </c>
      <c r="N10783">
        <v>21.98</v>
      </c>
      <c r="O10783">
        <v>0</v>
      </c>
      <c r="P10783">
        <v>0</v>
      </c>
      <c r="Q10783">
        <v>8.2204999999999995</v>
      </c>
      <c r="R10783">
        <v>1.7584</v>
      </c>
      <c r="S10783">
        <v>0.54949999999999999</v>
      </c>
      <c r="V10783">
        <v>41589</v>
      </c>
      <c r="W10783">
        <v>41601</v>
      </c>
      <c r="X10783">
        <v>41596</v>
      </c>
    </row>
    <row r="10784" spans="1:24" x14ac:dyDescent="0.25">
      <c r="A10784">
        <v>478</v>
      </c>
      <c r="B10784">
        <v>20131111</v>
      </c>
      <c r="C10784">
        <v>20131123</v>
      </c>
      <c r="D10784">
        <v>20131118</v>
      </c>
      <c r="E10784">
        <v>13851</v>
      </c>
      <c r="F10784">
        <v>1</v>
      </c>
      <c r="G10784">
        <v>19</v>
      </c>
      <c r="H10784">
        <v>6</v>
      </c>
      <c r="I10784" t="s">
        <v>9913</v>
      </c>
      <c r="J10784">
        <v>3</v>
      </c>
      <c r="K10784">
        <v>1</v>
      </c>
      <c r="L10784">
        <v>1</v>
      </c>
      <c r="M10784">
        <v>9.99</v>
      </c>
      <c r="N10784">
        <v>9.99</v>
      </c>
      <c r="O10784">
        <v>0</v>
      </c>
      <c r="P10784">
        <v>0</v>
      </c>
      <c r="Q10784">
        <v>3.7363</v>
      </c>
      <c r="R10784">
        <v>0.79920000000000002</v>
      </c>
      <c r="S10784">
        <v>0.24979999999999999</v>
      </c>
      <c r="V10784">
        <v>41589</v>
      </c>
      <c r="W10784">
        <v>41601</v>
      </c>
      <c r="X10784">
        <v>41596</v>
      </c>
    </row>
    <row r="10785" spans="1:24" x14ac:dyDescent="0.25">
      <c r="A10785">
        <v>477</v>
      </c>
      <c r="B10785">
        <v>20131111</v>
      </c>
      <c r="C10785">
        <v>20131123</v>
      </c>
      <c r="D10785">
        <v>20131118</v>
      </c>
      <c r="E10785">
        <v>13851</v>
      </c>
      <c r="F10785">
        <v>1</v>
      </c>
      <c r="G10785">
        <v>19</v>
      </c>
      <c r="H10785">
        <v>6</v>
      </c>
      <c r="I10785" t="s">
        <v>9913</v>
      </c>
      <c r="J10785">
        <v>4</v>
      </c>
      <c r="K10785">
        <v>1</v>
      </c>
      <c r="L10785">
        <v>1</v>
      </c>
      <c r="M10785">
        <v>4.99</v>
      </c>
      <c r="N10785">
        <v>4.99</v>
      </c>
      <c r="O10785">
        <v>0</v>
      </c>
      <c r="P10785">
        <v>0</v>
      </c>
      <c r="Q10785">
        <v>1.8663000000000001</v>
      </c>
      <c r="R10785">
        <v>0.3992</v>
      </c>
      <c r="S10785">
        <v>0.12479999999999999</v>
      </c>
      <c r="V10785">
        <v>41589</v>
      </c>
      <c r="W10785">
        <v>41601</v>
      </c>
      <c r="X10785">
        <v>41596</v>
      </c>
    </row>
    <row r="10786" spans="1:24" x14ac:dyDescent="0.25">
      <c r="A10786">
        <v>363</v>
      </c>
      <c r="B10786">
        <v>20131111</v>
      </c>
      <c r="C10786">
        <v>20131123</v>
      </c>
      <c r="D10786">
        <v>20131118</v>
      </c>
      <c r="E10786">
        <v>17007</v>
      </c>
      <c r="F10786">
        <v>1</v>
      </c>
      <c r="G10786">
        <v>100</v>
      </c>
      <c r="H10786">
        <v>4</v>
      </c>
      <c r="I10786" t="s">
        <v>9914</v>
      </c>
      <c r="J10786">
        <v>1</v>
      </c>
      <c r="K10786">
        <v>1</v>
      </c>
      <c r="L10786">
        <v>1</v>
      </c>
      <c r="M10786">
        <v>2294.9899999999998</v>
      </c>
      <c r="N10786">
        <v>2294.9899999999998</v>
      </c>
      <c r="O10786">
        <v>0</v>
      </c>
      <c r="P10786">
        <v>0</v>
      </c>
      <c r="Q10786">
        <v>1251.9812999999999</v>
      </c>
      <c r="R10786">
        <v>183.5992</v>
      </c>
      <c r="S10786">
        <v>57.3748</v>
      </c>
      <c r="V10786">
        <v>41589</v>
      </c>
      <c r="W10786">
        <v>41601</v>
      </c>
      <c r="X10786">
        <v>41596</v>
      </c>
    </row>
    <row r="10787" spans="1:24" x14ac:dyDescent="0.25">
      <c r="A10787">
        <v>537</v>
      </c>
      <c r="B10787">
        <v>20131111</v>
      </c>
      <c r="C10787">
        <v>20131123</v>
      </c>
      <c r="D10787">
        <v>20131118</v>
      </c>
      <c r="E10787">
        <v>17007</v>
      </c>
      <c r="F10787">
        <v>1</v>
      </c>
      <c r="G10787">
        <v>100</v>
      </c>
      <c r="H10787">
        <v>4</v>
      </c>
      <c r="I10787" t="s">
        <v>9914</v>
      </c>
      <c r="J10787">
        <v>2</v>
      </c>
      <c r="K10787">
        <v>1</v>
      </c>
      <c r="L10787">
        <v>1</v>
      </c>
      <c r="M10787">
        <v>35</v>
      </c>
      <c r="N10787">
        <v>35</v>
      </c>
      <c r="O10787">
        <v>0</v>
      </c>
      <c r="P10787">
        <v>0</v>
      </c>
      <c r="Q10787">
        <v>13.09</v>
      </c>
      <c r="R10787">
        <v>2.8</v>
      </c>
      <c r="S10787">
        <v>0.875</v>
      </c>
      <c r="V10787">
        <v>41589</v>
      </c>
      <c r="W10787">
        <v>41601</v>
      </c>
      <c r="X10787">
        <v>41596</v>
      </c>
    </row>
    <row r="10788" spans="1:24" x14ac:dyDescent="0.25">
      <c r="A10788">
        <v>357</v>
      </c>
      <c r="B10788">
        <v>20131111</v>
      </c>
      <c r="C10788">
        <v>20131123</v>
      </c>
      <c r="D10788">
        <v>20131118</v>
      </c>
      <c r="E10788">
        <v>19661</v>
      </c>
      <c r="F10788">
        <v>1</v>
      </c>
      <c r="G10788">
        <v>19</v>
      </c>
      <c r="H10788">
        <v>6</v>
      </c>
      <c r="I10788" t="s">
        <v>9915</v>
      </c>
      <c r="J10788">
        <v>1</v>
      </c>
      <c r="K10788">
        <v>1</v>
      </c>
      <c r="L10788">
        <v>1</v>
      </c>
      <c r="M10788">
        <v>2319.9899999999998</v>
      </c>
      <c r="N10788">
        <v>2319.9899999999998</v>
      </c>
      <c r="O10788">
        <v>0</v>
      </c>
      <c r="P10788">
        <v>0</v>
      </c>
      <c r="Q10788">
        <v>1265.6195</v>
      </c>
      <c r="R10788">
        <v>185.5992</v>
      </c>
      <c r="S10788">
        <v>57.9998</v>
      </c>
      <c r="V10788">
        <v>41589</v>
      </c>
      <c r="W10788">
        <v>41601</v>
      </c>
      <c r="X10788">
        <v>41596</v>
      </c>
    </row>
    <row r="10789" spans="1:24" x14ac:dyDescent="0.25">
      <c r="A10789">
        <v>528</v>
      </c>
      <c r="B10789">
        <v>20131111</v>
      </c>
      <c r="C10789">
        <v>20131123</v>
      </c>
      <c r="D10789">
        <v>20131118</v>
      </c>
      <c r="E10789">
        <v>19661</v>
      </c>
      <c r="F10789">
        <v>1</v>
      </c>
      <c r="G10789">
        <v>19</v>
      </c>
      <c r="H10789">
        <v>6</v>
      </c>
      <c r="I10789" t="s">
        <v>9915</v>
      </c>
      <c r="J10789">
        <v>2</v>
      </c>
      <c r="K10789">
        <v>1</v>
      </c>
      <c r="L10789">
        <v>1</v>
      </c>
      <c r="M10789">
        <v>4.99</v>
      </c>
      <c r="N10789">
        <v>4.99</v>
      </c>
      <c r="O10789">
        <v>0</v>
      </c>
      <c r="P10789">
        <v>0</v>
      </c>
      <c r="Q10789">
        <v>1.8663000000000001</v>
      </c>
      <c r="R10789">
        <v>0.3992</v>
      </c>
      <c r="S10789">
        <v>0.12479999999999999</v>
      </c>
      <c r="V10789">
        <v>41589</v>
      </c>
      <c r="W10789">
        <v>41601</v>
      </c>
      <c r="X10789">
        <v>41596</v>
      </c>
    </row>
    <row r="10790" spans="1:24" x14ac:dyDescent="0.25">
      <c r="A10790">
        <v>537</v>
      </c>
      <c r="B10790">
        <v>20131111</v>
      </c>
      <c r="C10790">
        <v>20131123</v>
      </c>
      <c r="D10790">
        <v>20131118</v>
      </c>
      <c r="E10790">
        <v>19661</v>
      </c>
      <c r="F10790">
        <v>1</v>
      </c>
      <c r="G10790">
        <v>19</v>
      </c>
      <c r="H10790">
        <v>6</v>
      </c>
      <c r="I10790" t="s">
        <v>9915</v>
      </c>
      <c r="J10790">
        <v>3</v>
      </c>
      <c r="K10790">
        <v>1</v>
      </c>
      <c r="L10790">
        <v>1</v>
      </c>
      <c r="M10790">
        <v>35</v>
      </c>
      <c r="N10790">
        <v>35</v>
      </c>
      <c r="O10790">
        <v>0</v>
      </c>
      <c r="P10790">
        <v>0</v>
      </c>
      <c r="Q10790">
        <v>13.09</v>
      </c>
      <c r="R10790">
        <v>2.8</v>
      </c>
      <c r="S10790">
        <v>0.875</v>
      </c>
      <c r="V10790">
        <v>41589</v>
      </c>
      <c r="W10790">
        <v>41601</v>
      </c>
      <c r="X10790">
        <v>41596</v>
      </c>
    </row>
    <row r="10791" spans="1:24" x14ac:dyDescent="0.25">
      <c r="A10791">
        <v>480</v>
      </c>
      <c r="B10791">
        <v>20131111</v>
      </c>
      <c r="C10791">
        <v>20131123</v>
      </c>
      <c r="D10791">
        <v>20131118</v>
      </c>
      <c r="E10791">
        <v>19661</v>
      </c>
      <c r="F10791">
        <v>1</v>
      </c>
      <c r="G10791">
        <v>19</v>
      </c>
      <c r="H10791">
        <v>6</v>
      </c>
      <c r="I10791" t="s">
        <v>9915</v>
      </c>
      <c r="J10791">
        <v>4</v>
      </c>
      <c r="K10791">
        <v>1</v>
      </c>
      <c r="L10791">
        <v>1</v>
      </c>
      <c r="M10791">
        <v>2.29</v>
      </c>
      <c r="N10791">
        <v>2.29</v>
      </c>
      <c r="O10791">
        <v>0</v>
      </c>
      <c r="P10791">
        <v>0</v>
      </c>
      <c r="Q10791">
        <v>0.85650000000000004</v>
      </c>
      <c r="R10791">
        <v>0.1832</v>
      </c>
      <c r="S10791">
        <v>5.7299999999999997E-2</v>
      </c>
      <c r="V10791">
        <v>41589</v>
      </c>
      <c r="W10791">
        <v>41601</v>
      </c>
      <c r="X10791">
        <v>41596</v>
      </c>
    </row>
    <row r="10792" spans="1:24" x14ac:dyDescent="0.25">
      <c r="A10792">
        <v>486</v>
      </c>
      <c r="B10792">
        <v>20131111</v>
      </c>
      <c r="C10792">
        <v>20131123</v>
      </c>
      <c r="D10792">
        <v>20131118</v>
      </c>
      <c r="E10792">
        <v>19661</v>
      </c>
      <c r="F10792">
        <v>1</v>
      </c>
      <c r="G10792">
        <v>19</v>
      </c>
      <c r="H10792">
        <v>6</v>
      </c>
      <c r="I10792" t="s">
        <v>9915</v>
      </c>
      <c r="J10792">
        <v>5</v>
      </c>
      <c r="K10792">
        <v>1</v>
      </c>
      <c r="L10792">
        <v>1</v>
      </c>
      <c r="M10792">
        <v>159</v>
      </c>
      <c r="N10792">
        <v>159</v>
      </c>
      <c r="O10792">
        <v>0</v>
      </c>
      <c r="P10792">
        <v>0</v>
      </c>
      <c r="Q10792">
        <v>59.466000000000001</v>
      </c>
      <c r="R10792">
        <v>12.72</v>
      </c>
      <c r="S10792">
        <v>3.9750000000000001</v>
      </c>
      <c r="V10792">
        <v>41589</v>
      </c>
      <c r="W10792">
        <v>41601</v>
      </c>
      <c r="X10792">
        <v>41596</v>
      </c>
    </row>
    <row r="10793" spans="1:24" x14ac:dyDescent="0.25">
      <c r="A10793">
        <v>361</v>
      </c>
      <c r="B10793">
        <v>20131111</v>
      </c>
      <c r="C10793">
        <v>20131123</v>
      </c>
      <c r="D10793">
        <v>20131118</v>
      </c>
      <c r="E10793">
        <v>13709</v>
      </c>
      <c r="F10793">
        <v>1</v>
      </c>
      <c r="G10793">
        <v>19</v>
      </c>
      <c r="H10793">
        <v>6</v>
      </c>
      <c r="I10793" t="s">
        <v>9916</v>
      </c>
      <c r="J10793">
        <v>1</v>
      </c>
      <c r="K10793">
        <v>1</v>
      </c>
      <c r="L10793">
        <v>1</v>
      </c>
      <c r="M10793">
        <v>2294.9899999999998</v>
      </c>
      <c r="N10793">
        <v>2294.9899999999998</v>
      </c>
      <c r="O10793">
        <v>0</v>
      </c>
      <c r="P10793">
        <v>0</v>
      </c>
      <c r="Q10793">
        <v>1251.9812999999999</v>
      </c>
      <c r="R10793">
        <v>183.5992</v>
      </c>
      <c r="S10793">
        <v>57.3748</v>
      </c>
      <c r="V10793">
        <v>41589</v>
      </c>
      <c r="W10793">
        <v>41601</v>
      </c>
      <c r="X10793">
        <v>41596</v>
      </c>
    </row>
    <row r="10794" spans="1:24" x14ac:dyDescent="0.25">
      <c r="A10794">
        <v>537</v>
      </c>
      <c r="B10794">
        <v>20131111</v>
      </c>
      <c r="C10794">
        <v>20131123</v>
      </c>
      <c r="D10794">
        <v>20131118</v>
      </c>
      <c r="E10794">
        <v>13709</v>
      </c>
      <c r="F10794">
        <v>1</v>
      </c>
      <c r="G10794">
        <v>19</v>
      </c>
      <c r="H10794">
        <v>6</v>
      </c>
      <c r="I10794" t="s">
        <v>9916</v>
      </c>
      <c r="J10794">
        <v>2</v>
      </c>
      <c r="K10794">
        <v>1</v>
      </c>
      <c r="L10794">
        <v>1</v>
      </c>
      <c r="M10794">
        <v>35</v>
      </c>
      <c r="N10794">
        <v>35</v>
      </c>
      <c r="O10794">
        <v>0</v>
      </c>
      <c r="P10794">
        <v>0</v>
      </c>
      <c r="Q10794">
        <v>13.09</v>
      </c>
      <c r="R10794">
        <v>2.8</v>
      </c>
      <c r="S10794">
        <v>0.875</v>
      </c>
      <c r="V10794">
        <v>41589</v>
      </c>
      <c r="W10794">
        <v>41601</v>
      </c>
      <c r="X10794">
        <v>41596</v>
      </c>
    </row>
    <row r="10795" spans="1:24" x14ac:dyDescent="0.25">
      <c r="A10795">
        <v>480</v>
      </c>
      <c r="B10795">
        <v>20131111</v>
      </c>
      <c r="C10795">
        <v>20131123</v>
      </c>
      <c r="D10795">
        <v>20131118</v>
      </c>
      <c r="E10795">
        <v>13709</v>
      </c>
      <c r="F10795">
        <v>1</v>
      </c>
      <c r="G10795">
        <v>19</v>
      </c>
      <c r="H10795">
        <v>6</v>
      </c>
      <c r="I10795" t="s">
        <v>9916</v>
      </c>
      <c r="J10795">
        <v>3</v>
      </c>
      <c r="K10795">
        <v>1</v>
      </c>
      <c r="L10795">
        <v>1</v>
      </c>
      <c r="M10795">
        <v>2.29</v>
      </c>
      <c r="N10795">
        <v>2.29</v>
      </c>
      <c r="O10795">
        <v>0</v>
      </c>
      <c r="P10795">
        <v>0</v>
      </c>
      <c r="Q10795">
        <v>0.85650000000000004</v>
      </c>
      <c r="R10795">
        <v>0.1832</v>
      </c>
      <c r="S10795">
        <v>5.7299999999999997E-2</v>
      </c>
      <c r="V10795">
        <v>41589</v>
      </c>
      <c r="W10795">
        <v>41601</v>
      </c>
      <c r="X10795">
        <v>41596</v>
      </c>
    </row>
    <row r="10796" spans="1:24" x14ac:dyDescent="0.25">
      <c r="A10796">
        <v>560</v>
      </c>
      <c r="B10796">
        <v>20131111</v>
      </c>
      <c r="C10796">
        <v>20131123</v>
      </c>
      <c r="D10796">
        <v>20131118</v>
      </c>
      <c r="E10796">
        <v>11548</v>
      </c>
      <c r="F10796">
        <v>1</v>
      </c>
      <c r="G10796">
        <v>98</v>
      </c>
      <c r="H10796">
        <v>10</v>
      </c>
      <c r="I10796" t="s">
        <v>9917</v>
      </c>
      <c r="J10796">
        <v>1</v>
      </c>
      <c r="K10796">
        <v>1</v>
      </c>
      <c r="L10796">
        <v>1</v>
      </c>
      <c r="M10796">
        <v>1214.8499999999999</v>
      </c>
      <c r="N10796">
        <v>1214.8499999999999</v>
      </c>
      <c r="O10796">
        <v>0</v>
      </c>
      <c r="P10796">
        <v>0</v>
      </c>
      <c r="Q10796">
        <v>755.1508</v>
      </c>
      <c r="R10796">
        <v>97.188000000000002</v>
      </c>
      <c r="S10796">
        <v>30.371300000000002</v>
      </c>
      <c r="V10796">
        <v>41589</v>
      </c>
      <c r="W10796">
        <v>41601</v>
      </c>
      <c r="X10796">
        <v>41596</v>
      </c>
    </row>
    <row r="10797" spans="1:24" x14ac:dyDescent="0.25">
      <c r="A10797">
        <v>477</v>
      </c>
      <c r="B10797">
        <v>20131111</v>
      </c>
      <c r="C10797">
        <v>20131123</v>
      </c>
      <c r="D10797">
        <v>20131118</v>
      </c>
      <c r="E10797">
        <v>11548</v>
      </c>
      <c r="F10797">
        <v>1</v>
      </c>
      <c r="G10797">
        <v>98</v>
      </c>
      <c r="H10797">
        <v>10</v>
      </c>
      <c r="I10797" t="s">
        <v>9917</v>
      </c>
      <c r="J10797">
        <v>2</v>
      </c>
      <c r="K10797">
        <v>1</v>
      </c>
      <c r="L10797">
        <v>1</v>
      </c>
      <c r="M10797">
        <v>4.99</v>
      </c>
      <c r="N10797">
        <v>4.99</v>
      </c>
      <c r="O10797">
        <v>0</v>
      </c>
      <c r="P10797">
        <v>0</v>
      </c>
      <c r="Q10797">
        <v>1.8663000000000001</v>
      </c>
      <c r="R10797">
        <v>0.3992</v>
      </c>
      <c r="S10797">
        <v>0.12479999999999999</v>
      </c>
      <c r="V10797">
        <v>41589</v>
      </c>
      <c r="W10797">
        <v>41601</v>
      </c>
      <c r="X10797">
        <v>41596</v>
      </c>
    </row>
    <row r="10798" spans="1:24" x14ac:dyDescent="0.25">
      <c r="A10798">
        <v>479</v>
      </c>
      <c r="B10798">
        <v>20131111</v>
      </c>
      <c r="C10798">
        <v>20131123</v>
      </c>
      <c r="D10798">
        <v>20131118</v>
      </c>
      <c r="E10798">
        <v>11548</v>
      </c>
      <c r="F10798">
        <v>1</v>
      </c>
      <c r="G10798">
        <v>98</v>
      </c>
      <c r="H10798">
        <v>10</v>
      </c>
      <c r="I10798" t="s">
        <v>9917</v>
      </c>
      <c r="J10798">
        <v>3</v>
      </c>
      <c r="K10798">
        <v>1</v>
      </c>
      <c r="L10798">
        <v>1</v>
      </c>
      <c r="M10798">
        <v>8.99</v>
      </c>
      <c r="N10798">
        <v>8.99</v>
      </c>
      <c r="O10798">
        <v>0</v>
      </c>
      <c r="P10798">
        <v>0</v>
      </c>
      <c r="Q10798">
        <v>3.3622999999999998</v>
      </c>
      <c r="R10798">
        <v>0.71919999999999995</v>
      </c>
      <c r="S10798">
        <v>0.2248</v>
      </c>
      <c r="V10798">
        <v>41589</v>
      </c>
      <c r="W10798">
        <v>41601</v>
      </c>
      <c r="X10798">
        <v>41596</v>
      </c>
    </row>
    <row r="10799" spans="1:24" x14ac:dyDescent="0.25">
      <c r="A10799">
        <v>217</v>
      </c>
      <c r="B10799">
        <v>20131111</v>
      </c>
      <c r="C10799">
        <v>20131123</v>
      </c>
      <c r="D10799">
        <v>20131118</v>
      </c>
      <c r="E10799">
        <v>11548</v>
      </c>
      <c r="F10799">
        <v>1</v>
      </c>
      <c r="G10799">
        <v>98</v>
      </c>
      <c r="H10799">
        <v>10</v>
      </c>
      <c r="I10799" t="s">
        <v>9917</v>
      </c>
      <c r="J10799">
        <v>4</v>
      </c>
      <c r="K10799">
        <v>1</v>
      </c>
      <c r="L10799">
        <v>1</v>
      </c>
      <c r="M10799">
        <v>34.99</v>
      </c>
      <c r="N10799">
        <v>34.99</v>
      </c>
      <c r="O10799">
        <v>0</v>
      </c>
      <c r="P10799">
        <v>0</v>
      </c>
      <c r="Q10799">
        <v>13.0863</v>
      </c>
      <c r="R10799">
        <v>2.7991999999999999</v>
      </c>
      <c r="S10799">
        <v>0.87480000000000002</v>
      </c>
      <c r="V10799">
        <v>41589</v>
      </c>
      <c r="W10799">
        <v>41601</v>
      </c>
      <c r="X10799">
        <v>41596</v>
      </c>
    </row>
    <row r="10800" spans="1:24" x14ac:dyDescent="0.25">
      <c r="A10800">
        <v>569</v>
      </c>
      <c r="B10800">
        <v>20131111</v>
      </c>
      <c r="C10800">
        <v>20131123</v>
      </c>
      <c r="D10800">
        <v>20131118</v>
      </c>
      <c r="E10800">
        <v>29362</v>
      </c>
      <c r="F10800">
        <v>1</v>
      </c>
      <c r="G10800">
        <v>100</v>
      </c>
      <c r="H10800">
        <v>8</v>
      </c>
      <c r="I10800" t="s">
        <v>9918</v>
      </c>
      <c r="J10800">
        <v>1</v>
      </c>
      <c r="K10800">
        <v>1</v>
      </c>
      <c r="L10800">
        <v>1</v>
      </c>
      <c r="M10800">
        <v>742.35</v>
      </c>
      <c r="N10800">
        <v>742.35</v>
      </c>
      <c r="O10800">
        <v>0</v>
      </c>
      <c r="P10800">
        <v>0</v>
      </c>
      <c r="Q10800">
        <v>461.44479999999999</v>
      </c>
      <c r="R10800">
        <v>59.387999999999998</v>
      </c>
      <c r="S10800">
        <v>18.558800000000002</v>
      </c>
      <c r="V10800">
        <v>41589</v>
      </c>
      <c r="W10800">
        <v>41601</v>
      </c>
      <c r="X10800">
        <v>41596</v>
      </c>
    </row>
    <row r="10801" spans="1:24" x14ac:dyDescent="0.25">
      <c r="A10801">
        <v>214</v>
      </c>
      <c r="B10801">
        <v>20131111</v>
      </c>
      <c r="C10801">
        <v>20131123</v>
      </c>
      <c r="D10801">
        <v>20131118</v>
      </c>
      <c r="E10801">
        <v>29362</v>
      </c>
      <c r="F10801">
        <v>1</v>
      </c>
      <c r="G10801">
        <v>100</v>
      </c>
      <c r="H10801">
        <v>8</v>
      </c>
      <c r="I10801" t="s">
        <v>9918</v>
      </c>
      <c r="J10801">
        <v>2</v>
      </c>
      <c r="K10801">
        <v>1</v>
      </c>
      <c r="L10801">
        <v>1</v>
      </c>
      <c r="M10801">
        <v>34.99</v>
      </c>
      <c r="N10801">
        <v>34.99</v>
      </c>
      <c r="O10801">
        <v>0</v>
      </c>
      <c r="P10801">
        <v>0</v>
      </c>
      <c r="Q10801">
        <v>13.0863</v>
      </c>
      <c r="R10801">
        <v>2.7991999999999999</v>
      </c>
      <c r="S10801">
        <v>0.87480000000000002</v>
      </c>
      <c r="V10801">
        <v>41589</v>
      </c>
      <c r="W10801">
        <v>41601</v>
      </c>
      <c r="X10801">
        <v>41596</v>
      </c>
    </row>
    <row r="10802" spans="1:24" x14ac:dyDescent="0.25">
      <c r="A10802">
        <v>564</v>
      </c>
      <c r="B10802">
        <v>20131111</v>
      </c>
      <c r="C10802">
        <v>20131123</v>
      </c>
      <c r="D10802">
        <v>20131118</v>
      </c>
      <c r="E10802">
        <v>16205</v>
      </c>
      <c r="F10802">
        <v>1</v>
      </c>
      <c r="G10802">
        <v>100</v>
      </c>
      <c r="H10802">
        <v>7</v>
      </c>
      <c r="I10802" t="s">
        <v>9919</v>
      </c>
      <c r="J10802">
        <v>1</v>
      </c>
      <c r="K10802">
        <v>1</v>
      </c>
      <c r="L10802">
        <v>1</v>
      </c>
      <c r="M10802">
        <v>2384.0700000000002</v>
      </c>
      <c r="N10802">
        <v>2384.0700000000002</v>
      </c>
      <c r="O10802">
        <v>0</v>
      </c>
      <c r="P10802">
        <v>0</v>
      </c>
      <c r="Q10802">
        <v>1481.9378999999999</v>
      </c>
      <c r="R10802">
        <v>190.72559999999999</v>
      </c>
      <c r="S10802">
        <v>59.601799999999997</v>
      </c>
      <c r="V10802">
        <v>41589</v>
      </c>
      <c r="W10802">
        <v>41601</v>
      </c>
      <c r="X10802">
        <v>41596</v>
      </c>
    </row>
    <row r="10803" spans="1:24" x14ac:dyDescent="0.25">
      <c r="A10803">
        <v>479</v>
      </c>
      <c r="B10803">
        <v>20131111</v>
      </c>
      <c r="C10803">
        <v>20131123</v>
      </c>
      <c r="D10803">
        <v>20131118</v>
      </c>
      <c r="E10803">
        <v>16205</v>
      </c>
      <c r="F10803">
        <v>1</v>
      </c>
      <c r="G10803">
        <v>100</v>
      </c>
      <c r="H10803">
        <v>7</v>
      </c>
      <c r="I10803" t="s">
        <v>9919</v>
      </c>
      <c r="J10803">
        <v>2</v>
      </c>
      <c r="K10803">
        <v>1</v>
      </c>
      <c r="L10803">
        <v>1</v>
      </c>
      <c r="M10803">
        <v>8.99</v>
      </c>
      <c r="N10803">
        <v>8.99</v>
      </c>
      <c r="O10803">
        <v>0</v>
      </c>
      <c r="P10803">
        <v>0</v>
      </c>
      <c r="Q10803">
        <v>3.3622999999999998</v>
      </c>
      <c r="R10803">
        <v>0.71919999999999995</v>
      </c>
      <c r="S10803">
        <v>0.2248</v>
      </c>
      <c r="V10803">
        <v>41589</v>
      </c>
      <c r="W10803">
        <v>41601</v>
      </c>
      <c r="X10803">
        <v>41596</v>
      </c>
    </row>
    <row r="10804" spans="1:24" x14ac:dyDescent="0.25">
      <c r="A10804">
        <v>477</v>
      </c>
      <c r="B10804">
        <v>20131111</v>
      </c>
      <c r="C10804">
        <v>20131123</v>
      </c>
      <c r="D10804">
        <v>20131118</v>
      </c>
      <c r="E10804">
        <v>16205</v>
      </c>
      <c r="F10804">
        <v>1</v>
      </c>
      <c r="G10804">
        <v>100</v>
      </c>
      <c r="H10804">
        <v>7</v>
      </c>
      <c r="I10804" t="s">
        <v>9919</v>
      </c>
      <c r="J10804">
        <v>3</v>
      </c>
      <c r="K10804">
        <v>1</v>
      </c>
      <c r="L10804">
        <v>1</v>
      </c>
      <c r="M10804">
        <v>4.99</v>
      </c>
      <c r="N10804">
        <v>4.99</v>
      </c>
      <c r="O10804">
        <v>0</v>
      </c>
      <c r="P10804">
        <v>0</v>
      </c>
      <c r="Q10804">
        <v>1.8663000000000001</v>
      </c>
      <c r="R10804">
        <v>0.3992</v>
      </c>
      <c r="S10804">
        <v>0.12479999999999999</v>
      </c>
      <c r="V10804">
        <v>41589</v>
      </c>
      <c r="W10804">
        <v>41601</v>
      </c>
      <c r="X10804">
        <v>41596</v>
      </c>
    </row>
    <row r="10805" spans="1:24" x14ac:dyDescent="0.25">
      <c r="A10805">
        <v>490</v>
      </c>
      <c r="B10805">
        <v>20131111</v>
      </c>
      <c r="C10805">
        <v>20131123</v>
      </c>
      <c r="D10805">
        <v>20131118</v>
      </c>
      <c r="E10805">
        <v>16205</v>
      </c>
      <c r="F10805">
        <v>1</v>
      </c>
      <c r="G10805">
        <v>100</v>
      </c>
      <c r="H10805">
        <v>7</v>
      </c>
      <c r="I10805" t="s">
        <v>9919</v>
      </c>
      <c r="J10805">
        <v>4</v>
      </c>
      <c r="K10805">
        <v>1</v>
      </c>
      <c r="L10805">
        <v>1</v>
      </c>
      <c r="M10805">
        <v>53.99</v>
      </c>
      <c r="N10805">
        <v>53.99</v>
      </c>
      <c r="O10805">
        <v>0</v>
      </c>
      <c r="P10805">
        <v>0</v>
      </c>
      <c r="Q10805">
        <v>41.572299999999998</v>
      </c>
      <c r="R10805">
        <v>4.3192000000000004</v>
      </c>
      <c r="S10805">
        <v>1.3498000000000001</v>
      </c>
      <c r="V10805">
        <v>41589</v>
      </c>
      <c r="W10805">
        <v>41601</v>
      </c>
      <c r="X10805">
        <v>41596</v>
      </c>
    </row>
    <row r="10806" spans="1:24" x14ac:dyDescent="0.25">
      <c r="A10806">
        <v>575</v>
      </c>
      <c r="B10806">
        <v>20131111</v>
      </c>
      <c r="C10806">
        <v>20131123</v>
      </c>
      <c r="D10806">
        <v>20131118</v>
      </c>
      <c r="E10806">
        <v>12210</v>
      </c>
      <c r="F10806">
        <v>1</v>
      </c>
      <c r="G10806">
        <v>98</v>
      </c>
      <c r="H10806">
        <v>10</v>
      </c>
      <c r="I10806" t="s">
        <v>9920</v>
      </c>
      <c r="J10806">
        <v>1</v>
      </c>
      <c r="K10806">
        <v>1</v>
      </c>
      <c r="L10806">
        <v>1</v>
      </c>
      <c r="M10806">
        <v>2384.0700000000002</v>
      </c>
      <c r="N10806">
        <v>2384.0700000000002</v>
      </c>
      <c r="O10806">
        <v>0</v>
      </c>
      <c r="P10806">
        <v>0</v>
      </c>
      <c r="Q10806">
        <v>1481.9378999999999</v>
      </c>
      <c r="R10806">
        <v>190.72559999999999</v>
      </c>
      <c r="S10806">
        <v>59.601799999999997</v>
      </c>
      <c r="V10806">
        <v>41589</v>
      </c>
      <c r="W10806">
        <v>41601</v>
      </c>
      <c r="X10806">
        <v>41596</v>
      </c>
    </row>
    <row r="10807" spans="1:24" x14ac:dyDescent="0.25">
      <c r="A10807">
        <v>217</v>
      </c>
      <c r="B10807">
        <v>20131111</v>
      </c>
      <c r="C10807">
        <v>20131123</v>
      </c>
      <c r="D10807">
        <v>20131118</v>
      </c>
      <c r="E10807">
        <v>12210</v>
      </c>
      <c r="F10807">
        <v>1</v>
      </c>
      <c r="G10807">
        <v>98</v>
      </c>
      <c r="H10807">
        <v>10</v>
      </c>
      <c r="I10807" t="s">
        <v>9920</v>
      </c>
      <c r="J10807">
        <v>2</v>
      </c>
      <c r="K10807">
        <v>1</v>
      </c>
      <c r="L10807">
        <v>1</v>
      </c>
      <c r="M10807">
        <v>34.99</v>
      </c>
      <c r="N10807">
        <v>34.99</v>
      </c>
      <c r="O10807">
        <v>0</v>
      </c>
      <c r="P10807">
        <v>0</v>
      </c>
      <c r="Q10807">
        <v>13.0863</v>
      </c>
      <c r="R10807">
        <v>2.7991999999999999</v>
      </c>
      <c r="S10807">
        <v>0.87480000000000002</v>
      </c>
      <c r="V10807">
        <v>41589</v>
      </c>
      <c r="W10807">
        <v>41601</v>
      </c>
      <c r="X10807">
        <v>41596</v>
      </c>
    </row>
    <row r="10808" spans="1:24" x14ac:dyDescent="0.25">
      <c r="A10808">
        <v>388</v>
      </c>
      <c r="B10808">
        <v>20131111</v>
      </c>
      <c r="C10808">
        <v>20131123</v>
      </c>
      <c r="D10808">
        <v>20131118</v>
      </c>
      <c r="E10808">
        <v>26436</v>
      </c>
      <c r="F10808">
        <v>1</v>
      </c>
      <c r="G10808">
        <v>6</v>
      </c>
      <c r="H10808">
        <v>9</v>
      </c>
      <c r="I10808" t="s">
        <v>9921</v>
      </c>
      <c r="J10808">
        <v>1</v>
      </c>
      <c r="K10808">
        <v>1</v>
      </c>
      <c r="L10808">
        <v>1</v>
      </c>
      <c r="M10808">
        <v>1120.49</v>
      </c>
      <c r="N10808">
        <v>1120.49</v>
      </c>
      <c r="O10808">
        <v>0</v>
      </c>
      <c r="P10808">
        <v>0</v>
      </c>
      <c r="Q10808">
        <v>713.07979999999998</v>
      </c>
      <c r="R10808">
        <v>89.639200000000002</v>
      </c>
      <c r="S10808">
        <v>28.0123</v>
      </c>
      <c r="V10808">
        <v>41589</v>
      </c>
      <c r="W10808">
        <v>41601</v>
      </c>
      <c r="X10808">
        <v>41596</v>
      </c>
    </row>
    <row r="10809" spans="1:24" x14ac:dyDescent="0.25">
      <c r="A10809">
        <v>491</v>
      </c>
      <c r="B10809">
        <v>20131111</v>
      </c>
      <c r="C10809">
        <v>20131123</v>
      </c>
      <c r="D10809">
        <v>20131118</v>
      </c>
      <c r="E10809">
        <v>26436</v>
      </c>
      <c r="F10809">
        <v>1</v>
      </c>
      <c r="G10809">
        <v>6</v>
      </c>
      <c r="H10809">
        <v>9</v>
      </c>
      <c r="I10809" t="s">
        <v>9921</v>
      </c>
      <c r="J10809">
        <v>2</v>
      </c>
      <c r="K10809">
        <v>1</v>
      </c>
      <c r="L10809">
        <v>1</v>
      </c>
      <c r="M10809">
        <v>53.99</v>
      </c>
      <c r="N10809">
        <v>53.99</v>
      </c>
      <c r="O10809">
        <v>0</v>
      </c>
      <c r="P10809">
        <v>0</v>
      </c>
      <c r="Q10809">
        <v>41.572299999999998</v>
      </c>
      <c r="R10809">
        <v>4.3192000000000004</v>
      </c>
      <c r="S10809">
        <v>1.3498000000000001</v>
      </c>
      <c r="V10809">
        <v>41589</v>
      </c>
      <c r="W10809">
        <v>41601</v>
      </c>
      <c r="X10809">
        <v>41596</v>
      </c>
    </row>
    <row r="10810" spans="1:24" x14ac:dyDescent="0.25">
      <c r="A10810">
        <v>382</v>
      </c>
      <c r="B10810">
        <v>20131111</v>
      </c>
      <c r="C10810">
        <v>20131123</v>
      </c>
      <c r="D10810">
        <v>20131118</v>
      </c>
      <c r="E10810">
        <v>26148</v>
      </c>
      <c r="F10810">
        <v>1</v>
      </c>
      <c r="G10810">
        <v>6</v>
      </c>
      <c r="H10810">
        <v>9</v>
      </c>
      <c r="I10810" t="s">
        <v>9922</v>
      </c>
      <c r="J10810">
        <v>1</v>
      </c>
      <c r="K10810">
        <v>1</v>
      </c>
      <c r="L10810">
        <v>1</v>
      </c>
      <c r="M10810">
        <v>1120.49</v>
      </c>
      <c r="N10810">
        <v>1120.49</v>
      </c>
      <c r="O10810">
        <v>0</v>
      </c>
      <c r="P10810">
        <v>0</v>
      </c>
      <c r="Q10810">
        <v>713.07979999999998</v>
      </c>
      <c r="R10810">
        <v>89.639200000000002</v>
      </c>
      <c r="S10810">
        <v>28.0123</v>
      </c>
      <c r="V10810">
        <v>41589</v>
      </c>
      <c r="W10810">
        <v>41601</v>
      </c>
      <c r="X10810">
        <v>41596</v>
      </c>
    </row>
    <row r="10811" spans="1:24" x14ac:dyDescent="0.25">
      <c r="A10811">
        <v>479</v>
      </c>
      <c r="B10811">
        <v>20131111</v>
      </c>
      <c r="C10811">
        <v>20131123</v>
      </c>
      <c r="D10811">
        <v>20131118</v>
      </c>
      <c r="E10811">
        <v>26148</v>
      </c>
      <c r="F10811">
        <v>1</v>
      </c>
      <c r="G10811">
        <v>6</v>
      </c>
      <c r="H10811">
        <v>9</v>
      </c>
      <c r="I10811" t="s">
        <v>9922</v>
      </c>
      <c r="J10811">
        <v>2</v>
      </c>
      <c r="K10811">
        <v>1</v>
      </c>
      <c r="L10811">
        <v>1</v>
      </c>
      <c r="M10811">
        <v>8.99</v>
      </c>
      <c r="N10811">
        <v>8.99</v>
      </c>
      <c r="O10811">
        <v>0</v>
      </c>
      <c r="P10811">
        <v>0</v>
      </c>
      <c r="Q10811">
        <v>3.3622999999999998</v>
      </c>
      <c r="R10811">
        <v>0.71919999999999995</v>
      </c>
      <c r="S10811">
        <v>0.2248</v>
      </c>
      <c r="V10811">
        <v>41589</v>
      </c>
      <c r="W10811">
        <v>41601</v>
      </c>
      <c r="X10811">
        <v>41596</v>
      </c>
    </row>
    <row r="10812" spans="1:24" x14ac:dyDescent="0.25">
      <c r="A10812">
        <v>477</v>
      </c>
      <c r="B10812">
        <v>20131111</v>
      </c>
      <c r="C10812">
        <v>20131123</v>
      </c>
      <c r="D10812">
        <v>20131118</v>
      </c>
      <c r="E10812">
        <v>26148</v>
      </c>
      <c r="F10812">
        <v>1</v>
      </c>
      <c r="G10812">
        <v>6</v>
      </c>
      <c r="H10812">
        <v>9</v>
      </c>
      <c r="I10812" t="s">
        <v>9922</v>
      </c>
      <c r="J10812">
        <v>3</v>
      </c>
      <c r="K10812">
        <v>1</v>
      </c>
      <c r="L10812">
        <v>1</v>
      </c>
      <c r="M10812">
        <v>4.99</v>
      </c>
      <c r="N10812">
        <v>4.99</v>
      </c>
      <c r="O10812">
        <v>0</v>
      </c>
      <c r="P10812">
        <v>0</v>
      </c>
      <c r="Q10812">
        <v>1.8663000000000001</v>
      </c>
      <c r="R10812">
        <v>0.3992</v>
      </c>
      <c r="S10812">
        <v>0.12479999999999999</v>
      </c>
      <c r="V10812">
        <v>41589</v>
      </c>
      <c r="W10812">
        <v>41601</v>
      </c>
      <c r="X10812">
        <v>41596</v>
      </c>
    </row>
    <row r="10813" spans="1:24" x14ac:dyDescent="0.25">
      <c r="A10813">
        <v>382</v>
      </c>
      <c r="B10813">
        <v>20131111</v>
      </c>
      <c r="C10813">
        <v>20131123</v>
      </c>
      <c r="D10813">
        <v>20131118</v>
      </c>
      <c r="E10813">
        <v>26753</v>
      </c>
      <c r="F10813">
        <v>1</v>
      </c>
      <c r="G10813">
        <v>6</v>
      </c>
      <c r="H10813">
        <v>9</v>
      </c>
      <c r="I10813" t="s">
        <v>9923</v>
      </c>
      <c r="J10813">
        <v>1</v>
      </c>
      <c r="K10813">
        <v>1</v>
      </c>
      <c r="L10813">
        <v>1</v>
      </c>
      <c r="M10813">
        <v>1120.49</v>
      </c>
      <c r="N10813">
        <v>1120.49</v>
      </c>
      <c r="O10813">
        <v>0</v>
      </c>
      <c r="P10813">
        <v>0</v>
      </c>
      <c r="Q10813">
        <v>713.07979999999998</v>
      </c>
      <c r="R10813">
        <v>89.639200000000002</v>
      </c>
      <c r="S10813">
        <v>28.0123</v>
      </c>
      <c r="V10813">
        <v>41589</v>
      </c>
      <c r="W10813">
        <v>41601</v>
      </c>
      <c r="X10813">
        <v>41596</v>
      </c>
    </row>
    <row r="10814" spans="1:24" x14ac:dyDescent="0.25">
      <c r="A10814">
        <v>491</v>
      </c>
      <c r="B10814">
        <v>20131111</v>
      </c>
      <c r="C10814">
        <v>20131123</v>
      </c>
      <c r="D10814">
        <v>20131118</v>
      </c>
      <c r="E10814">
        <v>26753</v>
      </c>
      <c r="F10814">
        <v>1</v>
      </c>
      <c r="G10814">
        <v>6</v>
      </c>
      <c r="H10814">
        <v>9</v>
      </c>
      <c r="I10814" t="s">
        <v>9923</v>
      </c>
      <c r="J10814">
        <v>2</v>
      </c>
      <c r="K10814">
        <v>1</v>
      </c>
      <c r="L10814">
        <v>1</v>
      </c>
      <c r="M10814">
        <v>53.99</v>
      </c>
      <c r="N10814">
        <v>53.99</v>
      </c>
      <c r="O10814">
        <v>0</v>
      </c>
      <c r="P10814">
        <v>0</v>
      </c>
      <c r="Q10814">
        <v>41.572299999999998</v>
      </c>
      <c r="R10814">
        <v>4.3192000000000004</v>
      </c>
      <c r="S10814">
        <v>1.3498000000000001</v>
      </c>
      <c r="V10814">
        <v>41589</v>
      </c>
      <c r="W10814">
        <v>41601</v>
      </c>
      <c r="X10814">
        <v>41596</v>
      </c>
    </row>
    <row r="10815" spans="1:24" x14ac:dyDescent="0.25">
      <c r="A10815">
        <v>582</v>
      </c>
      <c r="B10815">
        <v>20131111</v>
      </c>
      <c r="C10815">
        <v>20131123</v>
      </c>
      <c r="D10815">
        <v>20131118</v>
      </c>
      <c r="E10815">
        <v>21983</v>
      </c>
      <c r="F10815">
        <v>1</v>
      </c>
      <c r="G10815">
        <v>6</v>
      </c>
      <c r="H10815">
        <v>9</v>
      </c>
      <c r="I10815" t="s">
        <v>9924</v>
      </c>
      <c r="J10815">
        <v>1</v>
      </c>
      <c r="K10815">
        <v>1</v>
      </c>
      <c r="L10815">
        <v>1</v>
      </c>
      <c r="M10815">
        <v>1700.99</v>
      </c>
      <c r="N10815">
        <v>1700.99</v>
      </c>
      <c r="O10815">
        <v>0</v>
      </c>
      <c r="P10815">
        <v>0</v>
      </c>
      <c r="Q10815">
        <v>1082.51</v>
      </c>
      <c r="R10815">
        <v>136.07919999999999</v>
      </c>
      <c r="S10815">
        <v>42.524799999999999</v>
      </c>
      <c r="V10815">
        <v>41589</v>
      </c>
      <c r="W10815">
        <v>41601</v>
      </c>
      <c r="X10815">
        <v>41596</v>
      </c>
    </row>
    <row r="10816" spans="1:24" x14ac:dyDescent="0.25">
      <c r="A10816">
        <v>605</v>
      </c>
      <c r="B10816">
        <v>20131111</v>
      </c>
      <c r="C10816">
        <v>20131123</v>
      </c>
      <c r="D10816">
        <v>20131118</v>
      </c>
      <c r="E10816">
        <v>25718</v>
      </c>
      <c r="F10816">
        <v>1</v>
      </c>
      <c r="G10816">
        <v>6</v>
      </c>
      <c r="H10816">
        <v>9</v>
      </c>
      <c r="I10816" t="s">
        <v>9925</v>
      </c>
      <c r="J10816">
        <v>1</v>
      </c>
      <c r="K10816">
        <v>1</v>
      </c>
      <c r="L10816">
        <v>1</v>
      </c>
      <c r="M10816">
        <v>539.99</v>
      </c>
      <c r="N10816">
        <v>539.99</v>
      </c>
      <c r="O10816">
        <v>0</v>
      </c>
      <c r="P10816">
        <v>0</v>
      </c>
      <c r="Q10816">
        <v>343.64960000000002</v>
      </c>
      <c r="R10816">
        <v>43.199199999999998</v>
      </c>
      <c r="S10816">
        <v>13.4998</v>
      </c>
      <c r="V10816">
        <v>41589</v>
      </c>
      <c r="W10816">
        <v>41601</v>
      </c>
      <c r="X10816">
        <v>41596</v>
      </c>
    </row>
    <row r="10817" spans="1:24" x14ac:dyDescent="0.25">
      <c r="A10817">
        <v>222</v>
      </c>
      <c r="B10817">
        <v>20131111</v>
      </c>
      <c r="C10817">
        <v>20131123</v>
      </c>
      <c r="D10817">
        <v>20131118</v>
      </c>
      <c r="E10817">
        <v>25718</v>
      </c>
      <c r="F10817">
        <v>1</v>
      </c>
      <c r="G10817">
        <v>6</v>
      </c>
      <c r="H10817">
        <v>9</v>
      </c>
      <c r="I10817" t="s">
        <v>9925</v>
      </c>
      <c r="J10817">
        <v>2</v>
      </c>
      <c r="K10817">
        <v>1</v>
      </c>
      <c r="L10817">
        <v>1</v>
      </c>
      <c r="M10817">
        <v>34.99</v>
      </c>
      <c r="N10817">
        <v>34.99</v>
      </c>
      <c r="O10817">
        <v>0</v>
      </c>
      <c r="P10817">
        <v>0</v>
      </c>
      <c r="Q10817">
        <v>13.0863</v>
      </c>
      <c r="R10817">
        <v>2.7991999999999999</v>
      </c>
      <c r="S10817">
        <v>0.87480000000000002</v>
      </c>
      <c r="V10817">
        <v>41589</v>
      </c>
      <c r="W10817">
        <v>41601</v>
      </c>
      <c r="X10817">
        <v>41596</v>
      </c>
    </row>
    <row r="10818" spans="1:24" x14ac:dyDescent="0.25">
      <c r="A10818">
        <v>353</v>
      </c>
      <c r="B10818">
        <v>20131111</v>
      </c>
      <c r="C10818">
        <v>20131123</v>
      </c>
      <c r="D10818">
        <v>20131118</v>
      </c>
      <c r="E10818">
        <v>15733</v>
      </c>
      <c r="F10818">
        <v>1</v>
      </c>
      <c r="G10818">
        <v>6</v>
      </c>
      <c r="H10818">
        <v>9</v>
      </c>
      <c r="I10818" t="s">
        <v>9926</v>
      </c>
      <c r="J10818">
        <v>1</v>
      </c>
      <c r="K10818">
        <v>1</v>
      </c>
      <c r="L10818">
        <v>1</v>
      </c>
      <c r="M10818">
        <v>2319.9899999999998</v>
      </c>
      <c r="N10818">
        <v>2319.9899999999998</v>
      </c>
      <c r="O10818">
        <v>0</v>
      </c>
      <c r="P10818">
        <v>0</v>
      </c>
      <c r="Q10818">
        <v>1265.6195</v>
      </c>
      <c r="R10818">
        <v>185.5992</v>
      </c>
      <c r="S10818">
        <v>57.9998</v>
      </c>
      <c r="V10818">
        <v>41589</v>
      </c>
      <c r="W10818">
        <v>41601</v>
      </c>
      <c r="X10818">
        <v>41596</v>
      </c>
    </row>
    <row r="10819" spans="1:24" x14ac:dyDescent="0.25">
      <c r="A10819">
        <v>477</v>
      </c>
      <c r="B10819">
        <v>20131111</v>
      </c>
      <c r="C10819">
        <v>20131123</v>
      </c>
      <c r="D10819">
        <v>20131118</v>
      </c>
      <c r="E10819">
        <v>15733</v>
      </c>
      <c r="F10819">
        <v>1</v>
      </c>
      <c r="G10819">
        <v>6</v>
      </c>
      <c r="H10819">
        <v>9</v>
      </c>
      <c r="I10819" t="s">
        <v>9926</v>
      </c>
      <c r="J10819">
        <v>2</v>
      </c>
      <c r="K10819">
        <v>1</v>
      </c>
      <c r="L10819">
        <v>1</v>
      </c>
      <c r="M10819">
        <v>4.99</v>
      </c>
      <c r="N10819">
        <v>4.99</v>
      </c>
      <c r="O10819">
        <v>0</v>
      </c>
      <c r="P10819">
        <v>0</v>
      </c>
      <c r="Q10819">
        <v>1.8663000000000001</v>
      </c>
      <c r="R10819">
        <v>0.3992</v>
      </c>
      <c r="S10819">
        <v>0.12479999999999999</v>
      </c>
      <c r="V10819">
        <v>41589</v>
      </c>
      <c r="W10819">
        <v>41601</v>
      </c>
      <c r="X10819">
        <v>41596</v>
      </c>
    </row>
    <row r="10820" spans="1:24" x14ac:dyDescent="0.25">
      <c r="A10820">
        <v>478</v>
      </c>
      <c r="B10820">
        <v>20131111</v>
      </c>
      <c r="C10820">
        <v>20131123</v>
      </c>
      <c r="D10820">
        <v>20131118</v>
      </c>
      <c r="E10820">
        <v>15733</v>
      </c>
      <c r="F10820">
        <v>1</v>
      </c>
      <c r="G10820">
        <v>6</v>
      </c>
      <c r="H10820">
        <v>9</v>
      </c>
      <c r="I10820" t="s">
        <v>9926</v>
      </c>
      <c r="J10820">
        <v>3</v>
      </c>
      <c r="K10820">
        <v>1</v>
      </c>
      <c r="L10820">
        <v>1</v>
      </c>
      <c r="M10820">
        <v>9.99</v>
      </c>
      <c r="N10820">
        <v>9.99</v>
      </c>
      <c r="O10820">
        <v>0</v>
      </c>
      <c r="P10820">
        <v>0</v>
      </c>
      <c r="Q10820">
        <v>3.7363</v>
      </c>
      <c r="R10820">
        <v>0.79920000000000002</v>
      </c>
      <c r="S10820">
        <v>0.24979999999999999</v>
      </c>
      <c r="V10820">
        <v>41589</v>
      </c>
      <c r="W10820">
        <v>41601</v>
      </c>
      <c r="X10820">
        <v>41596</v>
      </c>
    </row>
    <row r="10821" spans="1:24" x14ac:dyDescent="0.25">
      <c r="A10821">
        <v>214</v>
      </c>
      <c r="B10821">
        <v>20131111</v>
      </c>
      <c r="C10821">
        <v>20131123</v>
      </c>
      <c r="D10821">
        <v>20131118</v>
      </c>
      <c r="E10821">
        <v>15733</v>
      </c>
      <c r="F10821">
        <v>1</v>
      </c>
      <c r="G10821">
        <v>6</v>
      </c>
      <c r="H10821">
        <v>9</v>
      </c>
      <c r="I10821" t="s">
        <v>9926</v>
      </c>
      <c r="J10821">
        <v>4</v>
      </c>
      <c r="K10821">
        <v>1</v>
      </c>
      <c r="L10821">
        <v>1</v>
      </c>
      <c r="M10821">
        <v>34.99</v>
      </c>
      <c r="N10821">
        <v>34.99</v>
      </c>
      <c r="O10821">
        <v>0</v>
      </c>
      <c r="P10821">
        <v>0</v>
      </c>
      <c r="Q10821">
        <v>13.0863</v>
      </c>
      <c r="R10821">
        <v>2.7991999999999999</v>
      </c>
      <c r="S10821">
        <v>0.87480000000000002</v>
      </c>
      <c r="V10821">
        <v>41589</v>
      </c>
      <c r="W10821">
        <v>41601</v>
      </c>
      <c r="X10821">
        <v>41596</v>
      </c>
    </row>
    <row r="10822" spans="1:24" x14ac:dyDescent="0.25">
      <c r="A10822">
        <v>463</v>
      </c>
      <c r="B10822">
        <v>20131111</v>
      </c>
      <c r="C10822">
        <v>20131123</v>
      </c>
      <c r="D10822">
        <v>20131118</v>
      </c>
      <c r="E10822">
        <v>15733</v>
      </c>
      <c r="F10822">
        <v>1</v>
      </c>
      <c r="G10822">
        <v>6</v>
      </c>
      <c r="H10822">
        <v>9</v>
      </c>
      <c r="I10822" t="s">
        <v>9926</v>
      </c>
      <c r="J10822">
        <v>5</v>
      </c>
      <c r="K10822">
        <v>1</v>
      </c>
      <c r="L10822">
        <v>1</v>
      </c>
      <c r="M10822">
        <v>24.49</v>
      </c>
      <c r="N10822">
        <v>24.49</v>
      </c>
      <c r="O10822">
        <v>0</v>
      </c>
      <c r="P10822">
        <v>0</v>
      </c>
      <c r="Q10822">
        <v>9.1593</v>
      </c>
      <c r="R10822">
        <v>1.9592000000000001</v>
      </c>
      <c r="S10822">
        <v>0.61229999999999996</v>
      </c>
      <c r="V10822">
        <v>41589</v>
      </c>
      <c r="W10822">
        <v>41601</v>
      </c>
      <c r="X10822">
        <v>41596</v>
      </c>
    </row>
    <row r="10823" spans="1:24" x14ac:dyDescent="0.25">
      <c r="A10823">
        <v>577</v>
      </c>
      <c r="B10823">
        <v>20131111</v>
      </c>
      <c r="C10823">
        <v>20131123</v>
      </c>
      <c r="D10823">
        <v>20131118</v>
      </c>
      <c r="E10823">
        <v>26016</v>
      </c>
      <c r="F10823">
        <v>1</v>
      </c>
      <c r="G10823">
        <v>100</v>
      </c>
      <c r="H10823">
        <v>4</v>
      </c>
      <c r="I10823" t="s">
        <v>9927</v>
      </c>
      <c r="J10823">
        <v>1</v>
      </c>
      <c r="K10823">
        <v>1</v>
      </c>
      <c r="L10823">
        <v>1</v>
      </c>
      <c r="M10823">
        <v>1214.8499999999999</v>
      </c>
      <c r="N10823">
        <v>1214.8499999999999</v>
      </c>
      <c r="O10823">
        <v>0</v>
      </c>
      <c r="P10823">
        <v>0</v>
      </c>
      <c r="Q10823">
        <v>755.1508</v>
      </c>
      <c r="R10823">
        <v>97.188000000000002</v>
      </c>
      <c r="S10823">
        <v>30.371300000000002</v>
      </c>
      <c r="V10823">
        <v>41589</v>
      </c>
      <c r="W10823">
        <v>41601</v>
      </c>
      <c r="X10823">
        <v>41596</v>
      </c>
    </row>
    <row r="10824" spans="1:24" x14ac:dyDescent="0.25">
      <c r="A10824">
        <v>541</v>
      </c>
      <c r="B10824">
        <v>20131111</v>
      </c>
      <c r="C10824">
        <v>20131123</v>
      </c>
      <c r="D10824">
        <v>20131118</v>
      </c>
      <c r="E10824">
        <v>26016</v>
      </c>
      <c r="F10824">
        <v>1</v>
      </c>
      <c r="G10824">
        <v>100</v>
      </c>
      <c r="H10824">
        <v>4</v>
      </c>
      <c r="I10824" t="s">
        <v>9927</v>
      </c>
      <c r="J10824">
        <v>2</v>
      </c>
      <c r="K10824">
        <v>1</v>
      </c>
      <c r="L10824">
        <v>1</v>
      </c>
      <c r="M10824">
        <v>28.99</v>
      </c>
      <c r="N10824">
        <v>28.99</v>
      </c>
      <c r="O10824">
        <v>0</v>
      </c>
      <c r="P10824">
        <v>0</v>
      </c>
      <c r="Q10824">
        <v>10.8423</v>
      </c>
      <c r="R10824">
        <v>2.3191999999999999</v>
      </c>
      <c r="S10824">
        <v>0.7248</v>
      </c>
      <c r="V10824">
        <v>41589</v>
      </c>
      <c r="W10824">
        <v>41601</v>
      </c>
      <c r="X10824">
        <v>41596</v>
      </c>
    </row>
    <row r="10825" spans="1:24" x14ac:dyDescent="0.25">
      <c r="A10825">
        <v>530</v>
      </c>
      <c r="B10825">
        <v>20131111</v>
      </c>
      <c r="C10825">
        <v>20131123</v>
      </c>
      <c r="D10825">
        <v>20131118</v>
      </c>
      <c r="E10825">
        <v>26016</v>
      </c>
      <c r="F10825">
        <v>1</v>
      </c>
      <c r="G10825">
        <v>100</v>
      </c>
      <c r="H10825">
        <v>4</v>
      </c>
      <c r="I10825" t="s">
        <v>9927</v>
      </c>
      <c r="J10825">
        <v>3</v>
      </c>
      <c r="K10825">
        <v>1</v>
      </c>
      <c r="L10825">
        <v>1</v>
      </c>
      <c r="M10825">
        <v>4.99</v>
      </c>
      <c r="N10825">
        <v>4.99</v>
      </c>
      <c r="O10825">
        <v>0</v>
      </c>
      <c r="P10825">
        <v>0</v>
      </c>
      <c r="Q10825">
        <v>1.8663000000000001</v>
      </c>
      <c r="R10825">
        <v>0.3992</v>
      </c>
      <c r="S10825">
        <v>0.12479999999999999</v>
      </c>
      <c r="V10825">
        <v>41589</v>
      </c>
      <c r="W10825">
        <v>41601</v>
      </c>
      <c r="X10825">
        <v>41596</v>
      </c>
    </row>
    <row r="10826" spans="1:24" x14ac:dyDescent="0.25">
      <c r="A10826">
        <v>467</v>
      </c>
      <c r="B10826">
        <v>20131111</v>
      </c>
      <c r="C10826">
        <v>20131123</v>
      </c>
      <c r="D10826">
        <v>20131118</v>
      </c>
      <c r="E10826">
        <v>26016</v>
      </c>
      <c r="F10826">
        <v>1</v>
      </c>
      <c r="G10826">
        <v>100</v>
      </c>
      <c r="H10826">
        <v>4</v>
      </c>
      <c r="I10826" t="s">
        <v>9927</v>
      </c>
      <c r="J10826">
        <v>4</v>
      </c>
      <c r="K10826">
        <v>1</v>
      </c>
      <c r="L10826">
        <v>1</v>
      </c>
      <c r="M10826">
        <v>24.49</v>
      </c>
      <c r="N10826">
        <v>24.49</v>
      </c>
      <c r="O10826">
        <v>0</v>
      </c>
      <c r="P10826">
        <v>0</v>
      </c>
      <c r="Q10826">
        <v>9.1593</v>
      </c>
      <c r="R10826">
        <v>1.9592000000000001</v>
      </c>
      <c r="S10826">
        <v>0.61229999999999996</v>
      </c>
      <c r="V10826">
        <v>41589</v>
      </c>
      <c r="W10826">
        <v>41601</v>
      </c>
      <c r="X10826">
        <v>41596</v>
      </c>
    </row>
    <row r="10827" spans="1:24" x14ac:dyDescent="0.25">
      <c r="A10827">
        <v>214</v>
      </c>
      <c r="B10827">
        <v>20131111</v>
      </c>
      <c r="C10827">
        <v>20131123</v>
      </c>
      <c r="D10827">
        <v>20131118</v>
      </c>
      <c r="E10827">
        <v>26016</v>
      </c>
      <c r="F10827">
        <v>1</v>
      </c>
      <c r="G10827">
        <v>100</v>
      </c>
      <c r="H10827">
        <v>4</v>
      </c>
      <c r="I10827" t="s">
        <v>9927</v>
      </c>
      <c r="J10827">
        <v>5</v>
      </c>
      <c r="K10827">
        <v>1</v>
      </c>
      <c r="L10827">
        <v>1</v>
      </c>
      <c r="M10827">
        <v>34.99</v>
      </c>
      <c r="N10827">
        <v>34.99</v>
      </c>
      <c r="O10827">
        <v>0</v>
      </c>
      <c r="P10827">
        <v>0</v>
      </c>
      <c r="Q10827">
        <v>13.0863</v>
      </c>
      <c r="R10827">
        <v>2.7991999999999999</v>
      </c>
      <c r="S10827">
        <v>0.87480000000000002</v>
      </c>
      <c r="V10827">
        <v>41589</v>
      </c>
      <c r="W10827">
        <v>41601</v>
      </c>
      <c r="X10827">
        <v>41596</v>
      </c>
    </row>
    <row r="10828" spans="1:24" x14ac:dyDescent="0.25">
      <c r="A10828">
        <v>562</v>
      </c>
      <c r="B10828">
        <v>20131111</v>
      </c>
      <c r="C10828">
        <v>20131123</v>
      </c>
      <c r="D10828">
        <v>20131118</v>
      </c>
      <c r="E10828">
        <v>27573</v>
      </c>
      <c r="F10828">
        <v>1</v>
      </c>
      <c r="G10828">
        <v>100</v>
      </c>
      <c r="H10828">
        <v>4</v>
      </c>
      <c r="I10828" t="s">
        <v>9928</v>
      </c>
      <c r="J10828">
        <v>1</v>
      </c>
      <c r="K10828">
        <v>1</v>
      </c>
      <c r="L10828">
        <v>1</v>
      </c>
      <c r="M10828">
        <v>2384.0700000000002</v>
      </c>
      <c r="N10828">
        <v>2384.0700000000002</v>
      </c>
      <c r="O10828">
        <v>0</v>
      </c>
      <c r="P10828">
        <v>0</v>
      </c>
      <c r="Q10828">
        <v>1481.9378999999999</v>
      </c>
      <c r="R10828">
        <v>190.72559999999999</v>
      </c>
      <c r="S10828">
        <v>59.601799999999997</v>
      </c>
      <c r="V10828">
        <v>41589</v>
      </c>
      <c r="W10828">
        <v>41601</v>
      </c>
      <c r="X10828">
        <v>41596</v>
      </c>
    </row>
    <row r="10829" spans="1:24" x14ac:dyDescent="0.25">
      <c r="A10829">
        <v>214</v>
      </c>
      <c r="B10829">
        <v>20131111</v>
      </c>
      <c r="C10829">
        <v>20131123</v>
      </c>
      <c r="D10829">
        <v>20131118</v>
      </c>
      <c r="E10829">
        <v>27573</v>
      </c>
      <c r="F10829">
        <v>1</v>
      </c>
      <c r="G10829">
        <v>100</v>
      </c>
      <c r="H10829">
        <v>4</v>
      </c>
      <c r="I10829" t="s">
        <v>9928</v>
      </c>
      <c r="J10829">
        <v>2</v>
      </c>
      <c r="K10829">
        <v>1</v>
      </c>
      <c r="L10829">
        <v>1</v>
      </c>
      <c r="M10829">
        <v>34.99</v>
      </c>
      <c r="N10829">
        <v>34.99</v>
      </c>
      <c r="O10829">
        <v>0</v>
      </c>
      <c r="P10829">
        <v>0</v>
      </c>
      <c r="Q10829">
        <v>13.0863</v>
      </c>
      <c r="R10829">
        <v>2.7991999999999999</v>
      </c>
      <c r="S10829">
        <v>0.87480000000000002</v>
      </c>
      <c r="V10829">
        <v>41589</v>
      </c>
      <c r="W10829">
        <v>41601</v>
      </c>
      <c r="X10829">
        <v>41596</v>
      </c>
    </row>
    <row r="10830" spans="1:24" x14ac:dyDescent="0.25">
      <c r="A10830">
        <v>576</v>
      </c>
      <c r="B10830">
        <v>20131111</v>
      </c>
      <c r="C10830">
        <v>20131123</v>
      </c>
      <c r="D10830">
        <v>20131118</v>
      </c>
      <c r="E10830">
        <v>24979</v>
      </c>
      <c r="F10830">
        <v>1</v>
      </c>
      <c r="G10830">
        <v>100</v>
      </c>
      <c r="H10830">
        <v>1</v>
      </c>
      <c r="I10830" t="s">
        <v>9929</v>
      </c>
      <c r="J10830">
        <v>1</v>
      </c>
      <c r="K10830">
        <v>1</v>
      </c>
      <c r="L10830">
        <v>1</v>
      </c>
      <c r="M10830">
        <v>2384.0700000000002</v>
      </c>
      <c r="N10830">
        <v>2384.0700000000002</v>
      </c>
      <c r="O10830">
        <v>0</v>
      </c>
      <c r="P10830">
        <v>0</v>
      </c>
      <c r="Q10830">
        <v>1481.9378999999999</v>
      </c>
      <c r="R10830">
        <v>190.72559999999999</v>
      </c>
      <c r="S10830">
        <v>59.601799999999997</v>
      </c>
      <c r="V10830">
        <v>41589</v>
      </c>
      <c r="W10830">
        <v>41601</v>
      </c>
      <c r="X10830">
        <v>41596</v>
      </c>
    </row>
    <row r="10831" spans="1:24" x14ac:dyDescent="0.25">
      <c r="A10831">
        <v>214</v>
      </c>
      <c r="B10831">
        <v>20131111</v>
      </c>
      <c r="C10831">
        <v>20131123</v>
      </c>
      <c r="D10831">
        <v>20131118</v>
      </c>
      <c r="E10831">
        <v>24979</v>
      </c>
      <c r="F10831">
        <v>1</v>
      </c>
      <c r="G10831">
        <v>100</v>
      </c>
      <c r="H10831">
        <v>1</v>
      </c>
      <c r="I10831" t="s">
        <v>9929</v>
      </c>
      <c r="J10831">
        <v>2</v>
      </c>
      <c r="K10831">
        <v>1</v>
      </c>
      <c r="L10831">
        <v>1</v>
      </c>
      <c r="M10831">
        <v>34.99</v>
      </c>
      <c r="N10831">
        <v>34.99</v>
      </c>
      <c r="O10831">
        <v>0</v>
      </c>
      <c r="P10831">
        <v>0</v>
      </c>
      <c r="Q10831">
        <v>13.0863</v>
      </c>
      <c r="R10831">
        <v>2.7991999999999999</v>
      </c>
      <c r="S10831">
        <v>0.87480000000000002</v>
      </c>
      <c r="V10831">
        <v>41589</v>
      </c>
      <c r="W10831">
        <v>41601</v>
      </c>
      <c r="X10831">
        <v>41596</v>
      </c>
    </row>
    <row r="10832" spans="1:24" x14ac:dyDescent="0.25">
      <c r="A10832">
        <v>575</v>
      </c>
      <c r="B10832">
        <v>20131111</v>
      </c>
      <c r="C10832">
        <v>20131123</v>
      </c>
      <c r="D10832">
        <v>20131118</v>
      </c>
      <c r="E10832">
        <v>27668</v>
      </c>
      <c r="F10832">
        <v>1</v>
      </c>
      <c r="G10832">
        <v>100</v>
      </c>
      <c r="H10832">
        <v>1</v>
      </c>
      <c r="I10832" t="s">
        <v>9930</v>
      </c>
      <c r="J10832">
        <v>1</v>
      </c>
      <c r="K10832">
        <v>1</v>
      </c>
      <c r="L10832">
        <v>1</v>
      </c>
      <c r="M10832">
        <v>2384.0700000000002</v>
      </c>
      <c r="N10832">
        <v>2384.0700000000002</v>
      </c>
      <c r="O10832">
        <v>0</v>
      </c>
      <c r="P10832">
        <v>0</v>
      </c>
      <c r="Q10832">
        <v>1481.9378999999999</v>
      </c>
      <c r="R10832">
        <v>190.72559999999999</v>
      </c>
      <c r="S10832">
        <v>59.601799999999997</v>
      </c>
      <c r="V10832">
        <v>41589</v>
      </c>
      <c r="W10832">
        <v>41601</v>
      </c>
      <c r="X10832">
        <v>41596</v>
      </c>
    </row>
    <row r="10833" spans="1:24" x14ac:dyDescent="0.25">
      <c r="A10833">
        <v>530</v>
      </c>
      <c r="B10833">
        <v>20131111</v>
      </c>
      <c r="C10833">
        <v>20131123</v>
      </c>
      <c r="D10833">
        <v>20131118</v>
      </c>
      <c r="E10833">
        <v>27668</v>
      </c>
      <c r="F10833">
        <v>1</v>
      </c>
      <c r="G10833">
        <v>100</v>
      </c>
      <c r="H10833">
        <v>1</v>
      </c>
      <c r="I10833" t="s">
        <v>9930</v>
      </c>
      <c r="J10833">
        <v>2</v>
      </c>
      <c r="K10833">
        <v>1</v>
      </c>
      <c r="L10833">
        <v>1</v>
      </c>
      <c r="M10833">
        <v>4.99</v>
      </c>
      <c r="N10833">
        <v>4.99</v>
      </c>
      <c r="O10833">
        <v>0</v>
      </c>
      <c r="P10833">
        <v>0</v>
      </c>
      <c r="Q10833">
        <v>1.8663000000000001</v>
      </c>
      <c r="R10833">
        <v>0.3992</v>
      </c>
      <c r="S10833">
        <v>0.12479999999999999</v>
      </c>
      <c r="V10833">
        <v>41589</v>
      </c>
      <c r="W10833">
        <v>41601</v>
      </c>
      <c r="X10833">
        <v>41596</v>
      </c>
    </row>
    <row r="10834" spans="1:24" x14ac:dyDescent="0.25">
      <c r="A10834">
        <v>541</v>
      </c>
      <c r="B10834">
        <v>20131111</v>
      </c>
      <c r="C10834">
        <v>20131123</v>
      </c>
      <c r="D10834">
        <v>20131118</v>
      </c>
      <c r="E10834">
        <v>27668</v>
      </c>
      <c r="F10834">
        <v>1</v>
      </c>
      <c r="G10834">
        <v>100</v>
      </c>
      <c r="H10834">
        <v>1</v>
      </c>
      <c r="I10834" t="s">
        <v>9930</v>
      </c>
      <c r="J10834">
        <v>3</v>
      </c>
      <c r="K10834">
        <v>1</v>
      </c>
      <c r="L10834">
        <v>1</v>
      </c>
      <c r="M10834">
        <v>28.99</v>
      </c>
      <c r="N10834">
        <v>28.99</v>
      </c>
      <c r="O10834">
        <v>0</v>
      </c>
      <c r="P10834">
        <v>0</v>
      </c>
      <c r="Q10834">
        <v>10.8423</v>
      </c>
      <c r="R10834">
        <v>2.3191999999999999</v>
      </c>
      <c r="S10834">
        <v>0.7248</v>
      </c>
      <c r="V10834">
        <v>41589</v>
      </c>
      <c r="W10834">
        <v>41601</v>
      </c>
      <c r="X10834">
        <v>41596</v>
      </c>
    </row>
    <row r="10835" spans="1:24" x14ac:dyDescent="0.25">
      <c r="A10835">
        <v>480</v>
      </c>
      <c r="B10835">
        <v>20131111</v>
      </c>
      <c r="C10835">
        <v>20131123</v>
      </c>
      <c r="D10835">
        <v>20131118</v>
      </c>
      <c r="E10835">
        <v>27668</v>
      </c>
      <c r="F10835">
        <v>1</v>
      </c>
      <c r="G10835">
        <v>100</v>
      </c>
      <c r="H10835">
        <v>1</v>
      </c>
      <c r="I10835" t="s">
        <v>9930</v>
      </c>
      <c r="J10835">
        <v>4</v>
      </c>
      <c r="K10835">
        <v>1</v>
      </c>
      <c r="L10835">
        <v>1</v>
      </c>
      <c r="M10835">
        <v>2.29</v>
      </c>
      <c r="N10835">
        <v>2.29</v>
      </c>
      <c r="O10835">
        <v>0</v>
      </c>
      <c r="P10835">
        <v>0</v>
      </c>
      <c r="Q10835">
        <v>0.85650000000000004</v>
      </c>
      <c r="R10835">
        <v>0.1832</v>
      </c>
      <c r="S10835">
        <v>5.7299999999999997E-2</v>
      </c>
      <c r="V10835">
        <v>41589</v>
      </c>
      <c r="W10835">
        <v>41601</v>
      </c>
      <c r="X10835">
        <v>41596</v>
      </c>
    </row>
    <row r="10836" spans="1:24" x14ac:dyDescent="0.25">
      <c r="A10836">
        <v>484</v>
      </c>
      <c r="B10836">
        <v>20131111</v>
      </c>
      <c r="C10836">
        <v>20131123</v>
      </c>
      <c r="D10836">
        <v>20131118</v>
      </c>
      <c r="E10836">
        <v>27668</v>
      </c>
      <c r="F10836">
        <v>1</v>
      </c>
      <c r="G10836">
        <v>100</v>
      </c>
      <c r="H10836">
        <v>1</v>
      </c>
      <c r="I10836" t="s">
        <v>9930</v>
      </c>
      <c r="J10836">
        <v>5</v>
      </c>
      <c r="K10836">
        <v>1</v>
      </c>
      <c r="L10836">
        <v>1</v>
      </c>
      <c r="M10836">
        <v>7.95</v>
      </c>
      <c r="N10836">
        <v>7.95</v>
      </c>
      <c r="O10836">
        <v>0</v>
      </c>
      <c r="P10836">
        <v>0</v>
      </c>
      <c r="Q10836">
        <v>2.9733000000000001</v>
      </c>
      <c r="R10836">
        <v>0.63600000000000001</v>
      </c>
      <c r="S10836">
        <v>0.1988</v>
      </c>
      <c r="V10836">
        <v>41589</v>
      </c>
      <c r="W10836">
        <v>41601</v>
      </c>
      <c r="X10836">
        <v>41596</v>
      </c>
    </row>
    <row r="10837" spans="1:24" x14ac:dyDescent="0.25">
      <c r="A10837">
        <v>390</v>
      </c>
      <c r="B10837">
        <v>20131111</v>
      </c>
      <c r="C10837">
        <v>20131123</v>
      </c>
      <c r="D10837">
        <v>20131118</v>
      </c>
      <c r="E10837">
        <v>21798</v>
      </c>
      <c r="F10837">
        <v>1</v>
      </c>
      <c r="G10837">
        <v>100</v>
      </c>
      <c r="H10837">
        <v>1</v>
      </c>
      <c r="I10837" t="s">
        <v>9931</v>
      </c>
      <c r="J10837">
        <v>1</v>
      </c>
      <c r="K10837">
        <v>1</v>
      </c>
      <c r="L10837">
        <v>1</v>
      </c>
      <c r="M10837">
        <v>1120.49</v>
      </c>
      <c r="N10837">
        <v>1120.49</v>
      </c>
      <c r="O10837">
        <v>0</v>
      </c>
      <c r="P10837">
        <v>0</v>
      </c>
      <c r="Q10837">
        <v>713.07979999999998</v>
      </c>
      <c r="R10837">
        <v>89.639200000000002</v>
      </c>
      <c r="S10837">
        <v>28.0123</v>
      </c>
      <c r="V10837">
        <v>41589</v>
      </c>
      <c r="W10837">
        <v>41601</v>
      </c>
      <c r="X10837">
        <v>41596</v>
      </c>
    </row>
    <row r="10838" spans="1:24" x14ac:dyDescent="0.25">
      <c r="A10838">
        <v>489</v>
      </c>
      <c r="B10838">
        <v>20131111</v>
      </c>
      <c r="C10838">
        <v>20131123</v>
      </c>
      <c r="D10838">
        <v>20131118</v>
      </c>
      <c r="E10838">
        <v>21798</v>
      </c>
      <c r="F10838">
        <v>1</v>
      </c>
      <c r="G10838">
        <v>100</v>
      </c>
      <c r="H10838">
        <v>1</v>
      </c>
      <c r="I10838" t="s">
        <v>9931</v>
      </c>
      <c r="J10838">
        <v>2</v>
      </c>
      <c r="K10838">
        <v>1</v>
      </c>
      <c r="L10838">
        <v>1</v>
      </c>
      <c r="M10838">
        <v>53.99</v>
      </c>
      <c r="N10838">
        <v>53.99</v>
      </c>
      <c r="O10838">
        <v>0</v>
      </c>
      <c r="P10838">
        <v>0</v>
      </c>
      <c r="Q10838">
        <v>41.572299999999998</v>
      </c>
      <c r="R10838">
        <v>4.3192000000000004</v>
      </c>
      <c r="S10838">
        <v>1.3498000000000001</v>
      </c>
      <c r="V10838">
        <v>41589</v>
      </c>
      <c r="W10838">
        <v>41601</v>
      </c>
      <c r="X10838">
        <v>41596</v>
      </c>
    </row>
    <row r="10839" spans="1:24" x14ac:dyDescent="0.25">
      <c r="A10839">
        <v>582</v>
      </c>
      <c r="B10839">
        <v>20131111</v>
      </c>
      <c r="C10839">
        <v>20131123</v>
      </c>
      <c r="D10839">
        <v>20131118</v>
      </c>
      <c r="E10839">
        <v>18654</v>
      </c>
      <c r="F10839">
        <v>1</v>
      </c>
      <c r="G10839">
        <v>100</v>
      </c>
      <c r="H10839">
        <v>4</v>
      </c>
      <c r="I10839" t="s">
        <v>9932</v>
      </c>
      <c r="J10839">
        <v>1</v>
      </c>
      <c r="K10839">
        <v>1</v>
      </c>
      <c r="L10839">
        <v>1</v>
      </c>
      <c r="M10839">
        <v>1700.99</v>
      </c>
      <c r="N10839">
        <v>1700.99</v>
      </c>
      <c r="O10839">
        <v>0</v>
      </c>
      <c r="P10839">
        <v>0</v>
      </c>
      <c r="Q10839">
        <v>1082.51</v>
      </c>
      <c r="R10839">
        <v>136.07919999999999</v>
      </c>
      <c r="S10839">
        <v>42.524799999999999</v>
      </c>
      <c r="V10839">
        <v>41589</v>
      </c>
      <c r="W10839">
        <v>41601</v>
      </c>
      <c r="X10839">
        <v>41596</v>
      </c>
    </row>
    <row r="10840" spans="1:24" x14ac:dyDescent="0.25">
      <c r="A10840">
        <v>539</v>
      </c>
      <c r="B10840">
        <v>20131111</v>
      </c>
      <c r="C10840">
        <v>20131123</v>
      </c>
      <c r="D10840">
        <v>20131118</v>
      </c>
      <c r="E10840">
        <v>18654</v>
      </c>
      <c r="F10840">
        <v>1</v>
      </c>
      <c r="G10840">
        <v>100</v>
      </c>
      <c r="H10840">
        <v>4</v>
      </c>
      <c r="I10840" t="s">
        <v>9932</v>
      </c>
      <c r="J10840">
        <v>2</v>
      </c>
      <c r="K10840">
        <v>1</v>
      </c>
      <c r="L10840">
        <v>1</v>
      </c>
      <c r="M10840">
        <v>24.99</v>
      </c>
      <c r="N10840">
        <v>24.99</v>
      </c>
      <c r="O10840">
        <v>0</v>
      </c>
      <c r="P10840">
        <v>0</v>
      </c>
      <c r="Q10840">
        <v>9.3462999999999994</v>
      </c>
      <c r="R10840">
        <v>1.9992000000000001</v>
      </c>
      <c r="S10840">
        <v>0.62480000000000002</v>
      </c>
      <c r="V10840">
        <v>41589</v>
      </c>
      <c r="W10840">
        <v>41601</v>
      </c>
      <c r="X10840">
        <v>41596</v>
      </c>
    </row>
    <row r="10841" spans="1:24" x14ac:dyDescent="0.25">
      <c r="A10841">
        <v>228</v>
      </c>
      <c r="B10841">
        <v>20131111</v>
      </c>
      <c r="C10841">
        <v>20131123</v>
      </c>
      <c r="D10841">
        <v>20131118</v>
      </c>
      <c r="E10841">
        <v>18654</v>
      </c>
      <c r="F10841">
        <v>1</v>
      </c>
      <c r="G10841">
        <v>100</v>
      </c>
      <c r="H10841">
        <v>4</v>
      </c>
      <c r="I10841" t="s">
        <v>9932</v>
      </c>
      <c r="J10841">
        <v>3</v>
      </c>
      <c r="K10841">
        <v>1</v>
      </c>
      <c r="L10841">
        <v>1</v>
      </c>
      <c r="M10841">
        <v>49.99</v>
      </c>
      <c r="N10841">
        <v>49.99</v>
      </c>
      <c r="O10841">
        <v>0</v>
      </c>
      <c r="P10841">
        <v>0</v>
      </c>
      <c r="Q10841">
        <v>38.4923</v>
      </c>
      <c r="R10841">
        <v>3.9992000000000001</v>
      </c>
      <c r="S10841">
        <v>1.2498</v>
      </c>
      <c r="V10841">
        <v>41589</v>
      </c>
      <c r="W10841">
        <v>41601</v>
      </c>
      <c r="X10841">
        <v>41596</v>
      </c>
    </row>
    <row r="10842" spans="1:24" x14ac:dyDescent="0.25">
      <c r="A10842">
        <v>583</v>
      </c>
      <c r="B10842">
        <v>20131111</v>
      </c>
      <c r="C10842">
        <v>20131123</v>
      </c>
      <c r="D10842">
        <v>20131118</v>
      </c>
      <c r="E10842">
        <v>18606</v>
      </c>
      <c r="F10842">
        <v>1</v>
      </c>
      <c r="G10842">
        <v>100</v>
      </c>
      <c r="H10842">
        <v>1</v>
      </c>
      <c r="I10842" t="s">
        <v>9933</v>
      </c>
      <c r="J10842">
        <v>1</v>
      </c>
      <c r="K10842">
        <v>1</v>
      </c>
      <c r="L10842">
        <v>1</v>
      </c>
      <c r="M10842">
        <v>1700.99</v>
      </c>
      <c r="N10842">
        <v>1700.99</v>
      </c>
      <c r="O10842">
        <v>0</v>
      </c>
      <c r="P10842">
        <v>0</v>
      </c>
      <c r="Q10842">
        <v>1082.51</v>
      </c>
      <c r="R10842">
        <v>136.07919999999999</v>
      </c>
      <c r="S10842">
        <v>42.524799999999999</v>
      </c>
      <c r="V10842">
        <v>41589</v>
      </c>
      <c r="W10842">
        <v>41601</v>
      </c>
      <c r="X10842">
        <v>41596</v>
      </c>
    </row>
    <row r="10843" spans="1:24" x14ac:dyDescent="0.25">
      <c r="A10843">
        <v>228</v>
      </c>
      <c r="B10843">
        <v>20131111</v>
      </c>
      <c r="C10843">
        <v>20131123</v>
      </c>
      <c r="D10843">
        <v>20131118</v>
      </c>
      <c r="E10843">
        <v>18606</v>
      </c>
      <c r="F10843">
        <v>1</v>
      </c>
      <c r="G10843">
        <v>100</v>
      </c>
      <c r="H10843">
        <v>1</v>
      </c>
      <c r="I10843" t="s">
        <v>9933</v>
      </c>
      <c r="J10843">
        <v>2</v>
      </c>
      <c r="K10843">
        <v>1</v>
      </c>
      <c r="L10843">
        <v>1</v>
      </c>
      <c r="M10843">
        <v>49.99</v>
      </c>
      <c r="N10843">
        <v>49.99</v>
      </c>
      <c r="O10843">
        <v>0</v>
      </c>
      <c r="P10843">
        <v>0</v>
      </c>
      <c r="Q10843">
        <v>38.4923</v>
      </c>
      <c r="R10843">
        <v>3.9992000000000001</v>
      </c>
      <c r="S10843">
        <v>1.2498</v>
      </c>
      <c r="V10843">
        <v>41589</v>
      </c>
      <c r="W10843">
        <v>41601</v>
      </c>
      <c r="X10843">
        <v>41596</v>
      </c>
    </row>
    <row r="10844" spans="1:24" x14ac:dyDescent="0.25">
      <c r="A10844">
        <v>382</v>
      </c>
      <c r="B10844">
        <v>20131111</v>
      </c>
      <c r="C10844">
        <v>20131123</v>
      </c>
      <c r="D10844">
        <v>20131118</v>
      </c>
      <c r="E10844">
        <v>21015</v>
      </c>
      <c r="F10844">
        <v>1</v>
      </c>
      <c r="G10844">
        <v>100</v>
      </c>
      <c r="H10844">
        <v>8</v>
      </c>
      <c r="I10844" t="s">
        <v>9934</v>
      </c>
      <c r="J10844">
        <v>1</v>
      </c>
      <c r="K10844">
        <v>1</v>
      </c>
      <c r="L10844">
        <v>1</v>
      </c>
      <c r="M10844">
        <v>1120.49</v>
      </c>
      <c r="N10844">
        <v>1120.49</v>
      </c>
      <c r="O10844">
        <v>0</v>
      </c>
      <c r="P10844">
        <v>0</v>
      </c>
      <c r="Q10844">
        <v>713.07979999999998</v>
      </c>
      <c r="R10844">
        <v>89.639200000000002</v>
      </c>
      <c r="S10844">
        <v>28.0123</v>
      </c>
      <c r="V10844">
        <v>41589</v>
      </c>
      <c r="W10844">
        <v>41601</v>
      </c>
      <c r="X10844">
        <v>41596</v>
      </c>
    </row>
    <row r="10845" spans="1:24" x14ac:dyDescent="0.25">
      <c r="A10845">
        <v>490</v>
      </c>
      <c r="B10845">
        <v>20131111</v>
      </c>
      <c r="C10845">
        <v>20131123</v>
      </c>
      <c r="D10845">
        <v>20131118</v>
      </c>
      <c r="E10845">
        <v>21015</v>
      </c>
      <c r="F10845">
        <v>1</v>
      </c>
      <c r="G10845">
        <v>100</v>
      </c>
      <c r="H10845">
        <v>8</v>
      </c>
      <c r="I10845" t="s">
        <v>9934</v>
      </c>
      <c r="J10845">
        <v>2</v>
      </c>
      <c r="K10845">
        <v>1</v>
      </c>
      <c r="L10845">
        <v>1</v>
      </c>
      <c r="M10845">
        <v>53.99</v>
      </c>
      <c r="N10845">
        <v>53.99</v>
      </c>
      <c r="O10845">
        <v>0</v>
      </c>
      <c r="P10845">
        <v>0</v>
      </c>
      <c r="Q10845">
        <v>41.572299999999998</v>
      </c>
      <c r="R10845">
        <v>4.3192000000000004</v>
      </c>
      <c r="S10845">
        <v>1.3498000000000001</v>
      </c>
      <c r="V10845">
        <v>41589</v>
      </c>
      <c r="W10845">
        <v>41601</v>
      </c>
      <c r="X10845">
        <v>41596</v>
      </c>
    </row>
    <row r="10846" spans="1:24" x14ac:dyDescent="0.25">
      <c r="A10846">
        <v>606</v>
      </c>
      <c r="B10846">
        <v>20131111</v>
      </c>
      <c r="C10846">
        <v>20131123</v>
      </c>
      <c r="D10846">
        <v>20131118</v>
      </c>
      <c r="E10846">
        <v>25486</v>
      </c>
      <c r="F10846">
        <v>1</v>
      </c>
      <c r="G10846">
        <v>100</v>
      </c>
      <c r="H10846">
        <v>8</v>
      </c>
      <c r="I10846" t="s">
        <v>9935</v>
      </c>
      <c r="J10846">
        <v>1</v>
      </c>
      <c r="K10846">
        <v>1</v>
      </c>
      <c r="L10846">
        <v>1</v>
      </c>
      <c r="M10846">
        <v>539.99</v>
      </c>
      <c r="N10846">
        <v>539.99</v>
      </c>
      <c r="O10846">
        <v>0</v>
      </c>
      <c r="P10846">
        <v>0</v>
      </c>
      <c r="Q10846">
        <v>343.64960000000002</v>
      </c>
      <c r="R10846">
        <v>43.199199999999998</v>
      </c>
      <c r="S10846">
        <v>13.4998</v>
      </c>
      <c r="V10846">
        <v>41589</v>
      </c>
      <c r="W10846">
        <v>41601</v>
      </c>
      <c r="X10846">
        <v>41596</v>
      </c>
    </row>
    <row r="10847" spans="1:24" x14ac:dyDescent="0.25">
      <c r="A10847">
        <v>479</v>
      </c>
      <c r="B10847">
        <v>20131111</v>
      </c>
      <c r="C10847">
        <v>20131123</v>
      </c>
      <c r="D10847">
        <v>20131118</v>
      </c>
      <c r="E10847">
        <v>25486</v>
      </c>
      <c r="F10847">
        <v>1</v>
      </c>
      <c r="G10847">
        <v>100</v>
      </c>
      <c r="H10847">
        <v>8</v>
      </c>
      <c r="I10847" t="s">
        <v>9935</v>
      </c>
      <c r="J10847">
        <v>2</v>
      </c>
      <c r="K10847">
        <v>1</v>
      </c>
      <c r="L10847">
        <v>1</v>
      </c>
      <c r="M10847">
        <v>8.99</v>
      </c>
      <c r="N10847">
        <v>8.99</v>
      </c>
      <c r="O10847">
        <v>0</v>
      </c>
      <c r="P10847">
        <v>0</v>
      </c>
      <c r="Q10847">
        <v>3.3622999999999998</v>
      </c>
      <c r="R10847">
        <v>0.71919999999999995</v>
      </c>
      <c r="S10847">
        <v>0.2248</v>
      </c>
      <c r="V10847">
        <v>41589</v>
      </c>
      <c r="W10847">
        <v>41601</v>
      </c>
      <c r="X10847">
        <v>41596</v>
      </c>
    </row>
    <row r="10848" spans="1:24" x14ac:dyDescent="0.25">
      <c r="A10848">
        <v>604</v>
      </c>
      <c r="B10848">
        <v>20131111</v>
      </c>
      <c r="C10848">
        <v>20131123</v>
      </c>
      <c r="D10848">
        <v>20131118</v>
      </c>
      <c r="E10848">
        <v>28427</v>
      </c>
      <c r="F10848">
        <v>1</v>
      </c>
      <c r="G10848">
        <v>98</v>
      </c>
      <c r="H10848">
        <v>10</v>
      </c>
      <c r="I10848" t="s">
        <v>9936</v>
      </c>
      <c r="J10848">
        <v>1</v>
      </c>
      <c r="K10848">
        <v>1</v>
      </c>
      <c r="L10848">
        <v>1</v>
      </c>
      <c r="M10848">
        <v>539.99</v>
      </c>
      <c r="N10848">
        <v>539.99</v>
      </c>
      <c r="O10848">
        <v>0</v>
      </c>
      <c r="P10848">
        <v>0</v>
      </c>
      <c r="Q10848">
        <v>343.64960000000002</v>
      </c>
      <c r="R10848">
        <v>43.199199999999998</v>
      </c>
      <c r="S10848">
        <v>13.4998</v>
      </c>
      <c r="V10848">
        <v>41589</v>
      </c>
      <c r="W10848">
        <v>41601</v>
      </c>
      <c r="X10848">
        <v>41596</v>
      </c>
    </row>
    <row r="10849" spans="1:24" x14ac:dyDescent="0.25">
      <c r="A10849">
        <v>604</v>
      </c>
      <c r="B10849">
        <v>20131111</v>
      </c>
      <c r="C10849">
        <v>20131123</v>
      </c>
      <c r="D10849">
        <v>20131118</v>
      </c>
      <c r="E10849">
        <v>27162</v>
      </c>
      <c r="F10849">
        <v>1</v>
      </c>
      <c r="G10849">
        <v>98</v>
      </c>
      <c r="H10849">
        <v>10</v>
      </c>
      <c r="I10849" t="s">
        <v>9937</v>
      </c>
      <c r="J10849">
        <v>1</v>
      </c>
      <c r="K10849">
        <v>1</v>
      </c>
      <c r="L10849">
        <v>1</v>
      </c>
      <c r="M10849">
        <v>539.99</v>
      </c>
      <c r="N10849">
        <v>539.99</v>
      </c>
      <c r="O10849">
        <v>0</v>
      </c>
      <c r="P10849">
        <v>0</v>
      </c>
      <c r="Q10849">
        <v>343.64960000000002</v>
      </c>
      <c r="R10849">
        <v>43.199199999999998</v>
      </c>
      <c r="S10849">
        <v>13.4998</v>
      </c>
      <c r="V10849">
        <v>41589</v>
      </c>
      <c r="W10849">
        <v>41601</v>
      </c>
      <c r="X10849">
        <v>41596</v>
      </c>
    </row>
    <row r="10850" spans="1:24" x14ac:dyDescent="0.25">
      <c r="A10850">
        <v>569</v>
      </c>
      <c r="B10850">
        <v>20131111</v>
      </c>
      <c r="C10850">
        <v>20131123</v>
      </c>
      <c r="D10850">
        <v>20131118</v>
      </c>
      <c r="E10850">
        <v>11029</v>
      </c>
      <c r="F10850">
        <v>1</v>
      </c>
      <c r="G10850">
        <v>6</v>
      </c>
      <c r="H10850">
        <v>9</v>
      </c>
      <c r="I10850" t="s">
        <v>9938</v>
      </c>
      <c r="J10850">
        <v>1</v>
      </c>
      <c r="K10850">
        <v>1</v>
      </c>
      <c r="L10850">
        <v>1</v>
      </c>
      <c r="M10850">
        <v>742.35</v>
      </c>
      <c r="N10850">
        <v>742.35</v>
      </c>
      <c r="O10850">
        <v>0</v>
      </c>
      <c r="P10850">
        <v>0</v>
      </c>
      <c r="Q10850">
        <v>461.44479999999999</v>
      </c>
      <c r="R10850">
        <v>59.387999999999998</v>
      </c>
      <c r="S10850">
        <v>18.558800000000002</v>
      </c>
      <c r="V10850">
        <v>41589</v>
      </c>
      <c r="W10850">
        <v>41601</v>
      </c>
      <c r="X10850">
        <v>41596</v>
      </c>
    </row>
    <row r="10851" spans="1:24" x14ac:dyDescent="0.25">
      <c r="A10851">
        <v>479</v>
      </c>
      <c r="B10851">
        <v>20131111</v>
      </c>
      <c r="C10851">
        <v>20131123</v>
      </c>
      <c r="D10851">
        <v>20131118</v>
      </c>
      <c r="E10851">
        <v>11029</v>
      </c>
      <c r="F10851">
        <v>1</v>
      </c>
      <c r="G10851">
        <v>6</v>
      </c>
      <c r="H10851">
        <v>9</v>
      </c>
      <c r="I10851" t="s">
        <v>9938</v>
      </c>
      <c r="J10851">
        <v>2</v>
      </c>
      <c r="K10851">
        <v>1</v>
      </c>
      <c r="L10851">
        <v>1</v>
      </c>
      <c r="M10851">
        <v>8.99</v>
      </c>
      <c r="N10851">
        <v>8.99</v>
      </c>
      <c r="O10851">
        <v>0</v>
      </c>
      <c r="P10851">
        <v>0</v>
      </c>
      <c r="Q10851">
        <v>3.3622999999999998</v>
      </c>
      <c r="R10851">
        <v>0.71919999999999995</v>
      </c>
      <c r="S10851">
        <v>0.2248</v>
      </c>
      <c r="V10851">
        <v>41589</v>
      </c>
      <c r="W10851">
        <v>41601</v>
      </c>
      <c r="X10851">
        <v>41596</v>
      </c>
    </row>
    <row r="10852" spans="1:24" x14ac:dyDescent="0.25">
      <c r="A10852">
        <v>477</v>
      </c>
      <c r="B10852">
        <v>20131111</v>
      </c>
      <c r="C10852">
        <v>20131123</v>
      </c>
      <c r="D10852">
        <v>20131118</v>
      </c>
      <c r="E10852">
        <v>11029</v>
      </c>
      <c r="F10852">
        <v>1</v>
      </c>
      <c r="G10852">
        <v>6</v>
      </c>
      <c r="H10852">
        <v>9</v>
      </c>
      <c r="I10852" t="s">
        <v>9938</v>
      </c>
      <c r="J10852">
        <v>3</v>
      </c>
      <c r="K10852">
        <v>1</v>
      </c>
      <c r="L10852">
        <v>1</v>
      </c>
      <c r="M10852">
        <v>4.99</v>
      </c>
      <c r="N10852">
        <v>4.99</v>
      </c>
      <c r="O10852">
        <v>0</v>
      </c>
      <c r="P10852">
        <v>0</v>
      </c>
      <c r="Q10852">
        <v>1.8663000000000001</v>
      </c>
      <c r="R10852">
        <v>0.3992</v>
      </c>
      <c r="S10852">
        <v>0.12479999999999999</v>
      </c>
      <c r="V10852">
        <v>41589</v>
      </c>
      <c r="W10852">
        <v>41601</v>
      </c>
      <c r="X10852">
        <v>41596</v>
      </c>
    </row>
    <row r="10853" spans="1:24" x14ac:dyDescent="0.25">
      <c r="A10853">
        <v>572</v>
      </c>
      <c r="B10853">
        <v>20131111</v>
      </c>
      <c r="C10853">
        <v>20131123</v>
      </c>
      <c r="D10853">
        <v>20131118</v>
      </c>
      <c r="E10853">
        <v>11039</v>
      </c>
      <c r="F10853">
        <v>2</v>
      </c>
      <c r="G10853">
        <v>6</v>
      </c>
      <c r="H10853">
        <v>9</v>
      </c>
      <c r="I10853" t="s">
        <v>9939</v>
      </c>
      <c r="J10853">
        <v>1</v>
      </c>
      <c r="K10853">
        <v>1</v>
      </c>
      <c r="L10853">
        <v>1</v>
      </c>
      <c r="M10853">
        <v>742.35</v>
      </c>
      <c r="N10853">
        <v>742.35</v>
      </c>
      <c r="O10853">
        <v>0</v>
      </c>
      <c r="P10853">
        <v>0</v>
      </c>
      <c r="Q10853">
        <v>461.44479999999999</v>
      </c>
      <c r="R10853">
        <v>59.387999999999998</v>
      </c>
      <c r="S10853">
        <v>18.558800000000002</v>
      </c>
      <c r="V10853">
        <v>41589</v>
      </c>
      <c r="W10853">
        <v>41601</v>
      </c>
      <c r="X10853">
        <v>41596</v>
      </c>
    </row>
    <row r="10854" spans="1:24" x14ac:dyDescent="0.25">
      <c r="A10854">
        <v>541</v>
      </c>
      <c r="B10854">
        <v>20131111</v>
      </c>
      <c r="C10854">
        <v>20131123</v>
      </c>
      <c r="D10854">
        <v>20131118</v>
      </c>
      <c r="E10854">
        <v>11039</v>
      </c>
      <c r="F10854">
        <v>1</v>
      </c>
      <c r="G10854">
        <v>6</v>
      </c>
      <c r="H10854">
        <v>9</v>
      </c>
      <c r="I10854" t="s">
        <v>9939</v>
      </c>
      <c r="J10854">
        <v>2</v>
      </c>
      <c r="K10854">
        <v>1</v>
      </c>
      <c r="L10854">
        <v>1</v>
      </c>
      <c r="M10854">
        <v>28.99</v>
      </c>
      <c r="N10854">
        <v>28.99</v>
      </c>
      <c r="O10854">
        <v>0</v>
      </c>
      <c r="P10854">
        <v>0</v>
      </c>
      <c r="Q10854">
        <v>10.8423</v>
      </c>
      <c r="R10854">
        <v>2.3191999999999999</v>
      </c>
      <c r="S10854">
        <v>0.7248</v>
      </c>
      <c r="V10854">
        <v>41589</v>
      </c>
      <c r="W10854">
        <v>41601</v>
      </c>
      <c r="X10854">
        <v>41596</v>
      </c>
    </row>
    <row r="10855" spans="1:24" x14ac:dyDescent="0.25">
      <c r="A10855">
        <v>530</v>
      </c>
      <c r="B10855">
        <v>20131111</v>
      </c>
      <c r="C10855">
        <v>20131123</v>
      </c>
      <c r="D10855">
        <v>20131118</v>
      </c>
      <c r="E10855">
        <v>11039</v>
      </c>
      <c r="F10855">
        <v>1</v>
      </c>
      <c r="G10855">
        <v>6</v>
      </c>
      <c r="H10855">
        <v>9</v>
      </c>
      <c r="I10855" t="s">
        <v>9939</v>
      </c>
      <c r="J10855">
        <v>3</v>
      </c>
      <c r="K10855">
        <v>1</v>
      </c>
      <c r="L10855">
        <v>1</v>
      </c>
      <c r="M10855">
        <v>4.99</v>
      </c>
      <c r="N10855">
        <v>4.99</v>
      </c>
      <c r="O10855">
        <v>0</v>
      </c>
      <c r="P10855">
        <v>0</v>
      </c>
      <c r="Q10855">
        <v>1.8663000000000001</v>
      </c>
      <c r="R10855">
        <v>0.3992</v>
      </c>
      <c r="S10855">
        <v>0.12479999999999999</v>
      </c>
      <c r="V10855">
        <v>41589</v>
      </c>
      <c r="W10855">
        <v>41601</v>
      </c>
      <c r="X10855">
        <v>41596</v>
      </c>
    </row>
    <row r="10856" spans="1:24" x14ac:dyDescent="0.25">
      <c r="A10856">
        <v>225</v>
      </c>
      <c r="B10856">
        <v>20131111</v>
      </c>
      <c r="C10856">
        <v>20131123</v>
      </c>
      <c r="D10856">
        <v>20131118</v>
      </c>
      <c r="E10856">
        <v>11039</v>
      </c>
      <c r="F10856">
        <v>1</v>
      </c>
      <c r="G10856">
        <v>6</v>
      </c>
      <c r="H10856">
        <v>9</v>
      </c>
      <c r="I10856" t="s">
        <v>9939</v>
      </c>
      <c r="J10856">
        <v>4</v>
      </c>
      <c r="K10856">
        <v>1</v>
      </c>
      <c r="L10856">
        <v>1</v>
      </c>
      <c r="M10856">
        <v>8.99</v>
      </c>
      <c r="N10856">
        <v>8.99</v>
      </c>
      <c r="O10856">
        <v>0</v>
      </c>
      <c r="P10856">
        <v>0</v>
      </c>
      <c r="Q10856">
        <v>6.9222999999999999</v>
      </c>
      <c r="R10856">
        <v>0.71919999999999995</v>
      </c>
      <c r="S10856">
        <v>0.2248</v>
      </c>
      <c r="V10856">
        <v>41589</v>
      </c>
      <c r="W10856">
        <v>41601</v>
      </c>
      <c r="X10856">
        <v>41596</v>
      </c>
    </row>
    <row r="10857" spans="1:24" x14ac:dyDescent="0.25">
      <c r="A10857">
        <v>579</v>
      </c>
      <c r="B10857">
        <v>20131111</v>
      </c>
      <c r="C10857">
        <v>20131123</v>
      </c>
      <c r="D10857">
        <v>20131118</v>
      </c>
      <c r="E10857">
        <v>28098</v>
      </c>
      <c r="F10857">
        <v>1</v>
      </c>
      <c r="G10857">
        <v>6</v>
      </c>
      <c r="H10857">
        <v>9</v>
      </c>
      <c r="I10857" t="s">
        <v>9940</v>
      </c>
      <c r="J10857">
        <v>1</v>
      </c>
      <c r="K10857">
        <v>1</v>
      </c>
      <c r="L10857">
        <v>1</v>
      </c>
      <c r="M10857">
        <v>1214.8499999999999</v>
      </c>
      <c r="N10857">
        <v>1214.8499999999999</v>
      </c>
      <c r="O10857">
        <v>0</v>
      </c>
      <c r="P10857">
        <v>0</v>
      </c>
      <c r="Q10857">
        <v>755.1508</v>
      </c>
      <c r="R10857">
        <v>97.188000000000002</v>
      </c>
      <c r="S10857">
        <v>30.371300000000002</v>
      </c>
      <c r="V10857">
        <v>41589</v>
      </c>
      <c r="W10857">
        <v>41601</v>
      </c>
      <c r="X10857">
        <v>41596</v>
      </c>
    </row>
    <row r="10858" spans="1:24" x14ac:dyDescent="0.25">
      <c r="A10858">
        <v>222</v>
      </c>
      <c r="B10858">
        <v>20131111</v>
      </c>
      <c r="C10858">
        <v>20131123</v>
      </c>
      <c r="D10858">
        <v>20131118</v>
      </c>
      <c r="E10858">
        <v>28098</v>
      </c>
      <c r="F10858">
        <v>1</v>
      </c>
      <c r="G10858">
        <v>6</v>
      </c>
      <c r="H10858">
        <v>9</v>
      </c>
      <c r="I10858" t="s">
        <v>9940</v>
      </c>
      <c r="J10858">
        <v>2</v>
      </c>
      <c r="K10858">
        <v>1</v>
      </c>
      <c r="L10858">
        <v>1</v>
      </c>
      <c r="M10858">
        <v>34.99</v>
      </c>
      <c r="N10858">
        <v>34.99</v>
      </c>
      <c r="O10858">
        <v>0</v>
      </c>
      <c r="P10858">
        <v>0</v>
      </c>
      <c r="Q10858">
        <v>13.0863</v>
      </c>
      <c r="R10858">
        <v>2.7991999999999999</v>
      </c>
      <c r="S10858">
        <v>0.87480000000000002</v>
      </c>
      <c r="V10858">
        <v>41589</v>
      </c>
      <c r="W10858">
        <v>41601</v>
      </c>
      <c r="X10858">
        <v>41596</v>
      </c>
    </row>
    <row r="10859" spans="1:24" x14ac:dyDescent="0.25">
      <c r="A10859">
        <v>580</v>
      </c>
      <c r="B10859">
        <v>20131111</v>
      </c>
      <c r="C10859">
        <v>20131123</v>
      </c>
      <c r="D10859">
        <v>20131118</v>
      </c>
      <c r="E10859">
        <v>19255</v>
      </c>
      <c r="F10859">
        <v>1</v>
      </c>
      <c r="G10859">
        <v>100</v>
      </c>
      <c r="H10859">
        <v>7</v>
      </c>
      <c r="I10859" t="s">
        <v>9941</v>
      </c>
      <c r="J10859">
        <v>1</v>
      </c>
      <c r="K10859">
        <v>1</v>
      </c>
      <c r="L10859">
        <v>1</v>
      </c>
      <c r="M10859">
        <v>1700.99</v>
      </c>
      <c r="N10859">
        <v>1700.99</v>
      </c>
      <c r="O10859">
        <v>0</v>
      </c>
      <c r="P10859">
        <v>0</v>
      </c>
      <c r="Q10859">
        <v>1082.51</v>
      </c>
      <c r="R10859">
        <v>136.07919999999999</v>
      </c>
      <c r="S10859">
        <v>42.524799999999999</v>
      </c>
      <c r="V10859">
        <v>41589</v>
      </c>
      <c r="W10859">
        <v>41601</v>
      </c>
      <c r="X10859">
        <v>41596</v>
      </c>
    </row>
    <row r="10860" spans="1:24" x14ac:dyDescent="0.25">
      <c r="A10860">
        <v>574</v>
      </c>
      <c r="B10860">
        <v>20131111</v>
      </c>
      <c r="C10860">
        <v>20131123</v>
      </c>
      <c r="D10860">
        <v>20131118</v>
      </c>
      <c r="E10860">
        <v>13082</v>
      </c>
      <c r="F10860">
        <v>1</v>
      </c>
      <c r="G10860">
        <v>6</v>
      </c>
      <c r="H10860">
        <v>9</v>
      </c>
      <c r="I10860" t="s">
        <v>9942</v>
      </c>
      <c r="J10860">
        <v>1</v>
      </c>
      <c r="K10860">
        <v>1</v>
      </c>
      <c r="L10860">
        <v>1</v>
      </c>
      <c r="M10860">
        <v>2384.0700000000002</v>
      </c>
      <c r="N10860">
        <v>2384.0700000000002</v>
      </c>
      <c r="O10860">
        <v>0</v>
      </c>
      <c r="P10860">
        <v>0</v>
      </c>
      <c r="Q10860">
        <v>1481.9378999999999</v>
      </c>
      <c r="R10860">
        <v>190.72559999999999</v>
      </c>
      <c r="S10860">
        <v>59.601799999999997</v>
      </c>
      <c r="V10860">
        <v>41589</v>
      </c>
      <c r="W10860">
        <v>41601</v>
      </c>
      <c r="X10860">
        <v>41596</v>
      </c>
    </row>
    <row r="10861" spans="1:24" x14ac:dyDescent="0.25">
      <c r="A10861">
        <v>479</v>
      </c>
      <c r="B10861">
        <v>20131111</v>
      </c>
      <c r="C10861">
        <v>20131123</v>
      </c>
      <c r="D10861">
        <v>20131118</v>
      </c>
      <c r="E10861">
        <v>13082</v>
      </c>
      <c r="F10861">
        <v>1</v>
      </c>
      <c r="G10861">
        <v>6</v>
      </c>
      <c r="H10861">
        <v>9</v>
      </c>
      <c r="I10861" t="s">
        <v>9942</v>
      </c>
      <c r="J10861">
        <v>2</v>
      </c>
      <c r="K10861">
        <v>1</v>
      </c>
      <c r="L10861">
        <v>1</v>
      </c>
      <c r="M10861">
        <v>8.99</v>
      </c>
      <c r="N10861">
        <v>8.99</v>
      </c>
      <c r="O10861">
        <v>0</v>
      </c>
      <c r="P10861">
        <v>0</v>
      </c>
      <c r="Q10861">
        <v>3.3622999999999998</v>
      </c>
      <c r="R10861">
        <v>0.71919999999999995</v>
      </c>
      <c r="S10861">
        <v>0.2248</v>
      </c>
      <c r="V10861">
        <v>41589</v>
      </c>
      <c r="W10861">
        <v>41601</v>
      </c>
      <c r="X10861">
        <v>41596</v>
      </c>
    </row>
    <row r="10862" spans="1:24" x14ac:dyDescent="0.25">
      <c r="A10862">
        <v>477</v>
      </c>
      <c r="B10862">
        <v>20131111</v>
      </c>
      <c r="C10862">
        <v>20131123</v>
      </c>
      <c r="D10862">
        <v>20131118</v>
      </c>
      <c r="E10862">
        <v>13082</v>
      </c>
      <c r="F10862">
        <v>1</v>
      </c>
      <c r="G10862">
        <v>6</v>
      </c>
      <c r="H10862">
        <v>9</v>
      </c>
      <c r="I10862" t="s">
        <v>9942</v>
      </c>
      <c r="J10862">
        <v>3</v>
      </c>
      <c r="K10862">
        <v>1</v>
      </c>
      <c r="L10862">
        <v>1</v>
      </c>
      <c r="M10862">
        <v>4.99</v>
      </c>
      <c r="N10862">
        <v>4.99</v>
      </c>
      <c r="O10862">
        <v>0</v>
      </c>
      <c r="P10862">
        <v>0</v>
      </c>
      <c r="Q10862">
        <v>1.8663000000000001</v>
      </c>
      <c r="R10862">
        <v>0.3992</v>
      </c>
      <c r="S10862">
        <v>0.12479999999999999</v>
      </c>
      <c r="V10862">
        <v>41589</v>
      </c>
      <c r="W10862">
        <v>41601</v>
      </c>
      <c r="X10862">
        <v>41596</v>
      </c>
    </row>
    <row r="10863" spans="1:24" x14ac:dyDescent="0.25">
      <c r="A10863">
        <v>491</v>
      </c>
      <c r="B10863">
        <v>20131111</v>
      </c>
      <c r="C10863">
        <v>20131123</v>
      </c>
      <c r="D10863">
        <v>20131118</v>
      </c>
      <c r="E10863">
        <v>13082</v>
      </c>
      <c r="F10863">
        <v>1</v>
      </c>
      <c r="G10863">
        <v>6</v>
      </c>
      <c r="H10863">
        <v>9</v>
      </c>
      <c r="I10863" t="s">
        <v>9942</v>
      </c>
      <c r="J10863">
        <v>4</v>
      </c>
      <c r="K10863">
        <v>1</v>
      </c>
      <c r="L10863">
        <v>1</v>
      </c>
      <c r="M10863">
        <v>53.99</v>
      </c>
      <c r="N10863">
        <v>53.99</v>
      </c>
      <c r="O10863">
        <v>0</v>
      </c>
      <c r="P10863">
        <v>0</v>
      </c>
      <c r="Q10863">
        <v>41.572299999999998</v>
      </c>
      <c r="R10863">
        <v>4.3192000000000004</v>
      </c>
      <c r="S10863">
        <v>1.3498000000000001</v>
      </c>
      <c r="V10863">
        <v>41589</v>
      </c>
      <c r="W10863">
        <v>41601</v>
      </c>
      <c r="X10863">
        <v>41596</v>
      </c>
    </row>
    <row r="10864" spans="1:24" x14ac:dyDescent="0.25">
      <c r="A10864">
        <v>222</v>
      </c>
      <c r="B10864">
        <v>20131110</v>
      </c>
      <c r="C10864">
        <v>20131122</v>
      </c>
      <c r="D10864">
        <v>20131117</v>
      </c>
      <c r="E10864">
        <v>11958</v>
      </c>
      <c r="F10864">
        <v>1</v>
      </c>
      <c r="G10864">
        <v>100</v>
      </c>
      <c r="H10864">
        <v>1</v>
      </c>
      <c r="I10864" t="s">
        <v>9943</v>
      </c>
      <c r="J10864">
        <v>1</v>
      </c>
      <c r="K10864">
        <v>1</v>
      </c>
      <c r="L10864">
        <v>1</v>
      </c>
      <c r="M10864">
        <v>34.99</v>
      </c>
      <c r="N10864">
        <v>34.99</v>
      </c>
      <c r="O10864">
        <v>0</v>
      </c>
      <c r="P10864">
        <v>0</v>
      </c>
      <c r="Q10864">
        <v>13.0863</v>
      </c>
      <c r="R10864">
        <v>2.7991999999999999</v>
      </c>
      <c r="S10864">
        <v>0.87480000000000002</v>
      </c>
      <c r="V10864">
        <v>41588</v>
      </c>
      <c r="W10864">
        <v>41600</v>
      </c>
      <c r="X10864">
        <v>41595</v>
      </c>
    </row>
    <row r="10865" spans="1:24" x14ac:dyDescent="0.25">
      <c r="A10865">
        <v>231</v>
      </c>
      <c r="B10865">
        <v>20131110</v>
      </c>
      <c r="C10865">
        <v>20131122</v>
      </c>
      <c r="D10865">
        <v>20131117</v>
      </c>
      <c r="E10865">
        <v>11958</v>
      </c>
      <c r="F10865">
        <v>1</v>
      </c>
      <c r="G10865">
        <v>100</v>
      </c>
      <c r="H10865">
        <v>1</v>
      </c>
      <c r="I10865" t="s">
        <v>9943</v>
      </c>
      <c r="J10865">
        <v>2</v>
      </c>
      <c r="K10865">
        <v>1</v>
      </c>
      <c r="L10865">
        <v>1</v>
      </c>
      <c r="M10865">
        <v>49.99</v>
      </c>
      <c r="N10865">
        <v>49.99</v>
      </c>
      <c r="O10865">
        <v>0</v>
      </c>
      <c r="P10865">
        <v>0</v>
      </c>
      <c r="Q10865">
        <v>38.4923</v>
      </c>
      <c r="R10865">
        <v>3.9992000000000001</v>
      </c>
      <c r="S10865">
        <v>1.2498</v>
      </c>
      <c r="V10865">
        <v>41588</v>
      </c>
      <c r="W10865">
        <v>41600</v>
      </c>
      <c r="X10865">
        <v>41595</v>
      </c>
    </row>
    <row r="10866" spans="1:24" x14ac:dyDescent="0.25">
      <c r="A10866">
        <v>535</v>
      </c>
      <c r="B10866">
        <v>20131110</v>
      </c>
      <c r="C10866">
        <v>20131122</v>
      </c>
      <c r="D10866">
        <v>20131117</v>
      </c>
      <c r="E10866">
        <v>13037</v>
      </c>
      <c r="F10866">
        <v>1</v>
      </c>
      <c r="G10866">
        <v>6</v>
      </c>
      <c r="H10866">
        <v>9</v>
      </c>
      <c r="I10866" t="s">
        <v>9944</v>
      </c>
      <c r="J10866">
        <v>1</v>
      </c>
      <c r="K10866">
        <v>1</v>
      </c>
      <c r="L10866">
        <v>1</v>
      </c>
      <c r="M10866">
        <v>24.99</v>
      </c>
      <c r="N10866">
        <v>24.99</v>
      </c>
      <c r="O10866">
        <v>0</v>
      </c>
      <c r="P10866">
        <v>0</v>
      </c>
      <c r="Q10866">
        <v>9.3462999999999994</v>
      </c>
      <c r="R10866">
        <v>1.9992000000000001</v>
      </c>
      <c r="S10866">
        <v>0.62480000000000002</v>
      </c>
      <c r="V10866">
        <v>41588</v>
      </c>
      <c r="W10866">
        <v>41600</v>
      </c>
      <c r="X10866">
        <v>41595</v>
      </c>
    </row>
    <row r="10867" spans="1:24" x14ac:dyDescent="0.25">
      <c r="A10867">
        <v>535</v>
      </c>
      <c r="B10867">
        <v>20131110</v>
      </c>
      <c r="C10867">
        <v>20131122</v>
      </c>
      <c r="D10867">
        <v>20131117</v>
      </c>
      <c r="E10867">
        <v>12361</v>
      </c>
      <c r="F10867">
        <v>1</v>
      </c>
      <c r="G10867">
        <v>6</v>
      </c>
      <c r="H10867">
        <v>9</v>
      </c>
      <c r="I10867" t="s">
        <v>9945</v>
      </c>
      <c r="J10867">
        <v>1</v>
      </c>
      <c r="K10867">
        <v>1</v>
      </c>
      <c r="L10867">
        <v>1</v>
      </c>
      <c r="M10867">
        <v>24.99</v>
      </c>
      <c r="N10867">
        <v>24.99</v>
      </c>
      <c r="O10867">
        <v>0</v>
      </c>
      <c r="P10867">
        <v>0</v>
      </c>
      <c r="Q10867">
        <v>9.3462999999999994</v>
      </c>
      <c r="R10867">
        <v>1.9992000000000001</v>
      </c>
      <c r="S10867">
        <v>0.62480000000000002</v>
      </c>
      <c r="V10867">
        <v>41588</v>
      </c>
      <c r="W10867">
        <v>41600</v>
      </c>
      <c r="X10867">
        <v>41595</v>
      </c>
    </row>
    <row r="10868" spans="1:24" x14ac:dyDescent="0.25">
      <c r="A10868">
        <v>528</v>
      </c>
      <c r="B10868">
        <v>20131110</v>
      </c>
      <c r="C10868">
        <v>20131122</v>
      </c>
      <c r="D10868">
        <v>20131117</v>
      </c>
      <c r="E10868">
        <v>12361</v>
      </c>
      <c r="F10868">
        <v>1</v>
      </c>
      <c r="G10868">
        <v>6</v>
      </c>
      <c r="H10868">
        <v>9</v>
      </c>
      <c r="I10868" t="s">
        <v>9945</v>
      </c>
      <c r="J10868">
        <v>2</v>
      </c>
      <c r="K10868">
        <v>1</v>
      </c>
      <c r="L10868">
        <v>1</v>
      </c>
      <c r="M10868">
        <v>4.99</v>
      </c>
      <c r="N10868">
        <v>4.99</v>
      </c>
      <c r="O10868">
        <v>0</v>
      </c>
      <c r="P10868">
        <v>0</v>
      </c>
      <c r="Q10868">
        <v>1.8663000000000001</v>
      </c>
      <c r="R10868">
        <v>0.3992</v>
      </c>
      <c r="S10868">
        <v>0.12479999999999999</v>
      </c>
      <c r="V10868">
        <v>41588</v>
      </c>
      <c r="W10868">
        <v>41600</v>
      </c>
      <c r="X10868">
        <v>41595</v>
      </c>
    </row>
    <row r="10869" spans="1:24" x14ac:dyDescent="0.25">
      <c r="A10869">
        <v>535</v>
      </c>
      <c r="B10869">
        <v>20131110</v>
      </c>
      <c r="C10869">
        <v>20131122</v>
      </c>
      <c r="D10869">
        <v>20131117</v>
      </c>
      <c r="E10869">
        <v>11987</v>
      </c>
      <c r="F10869">
        <v>1</v>
      </c>
      <c r="G10869">
        <v>6</v>
      </c>
      <c r="H10869">
        <v>9</v>
      </c>
      <c r="I10869" t="s">
        <v>9946</v>
      </c>
      <c r="J10869">
        <v>1</v>
      </c>
      <c r="K10869">
        <v>1</v>
      </c>
      <c r="L10869">
        <v>1</v>
      </c>
      <c r="M10869">
        <v>24.99</v>
      </c>
      <c r="N10869">
        <v>24.99</v>
      </c>
      <c r="O10869">
        <v>0</v>
      </c>
      <c r="P10869">
        <v>0</v>
      </c>
      <c r="Q10869">
        <v>9.3462999999999994</v>
      </c>
      <c r="R10869">
        <v>1.9992000000000001</v>
      </c>
      <c r="S10869">
        <v>0.62480000000000002</v>
      </c>
      <c r="V10869">
        <v>41588</v>
      </c>
      <c r="W10869">
        <v>41600</v>
      </c>
      <c r="X10869">
        <v>41595</v>
      </c>
    </row>
    <row r="10870" spans="1:24" x14ac:dyDescent="0.25">
      <c r="A10870">
        <v>528</v>
      </c>
      <c r="B10870">
        <v>20131110</v>
      </c>
      <c r="C10870">
        <v>20131122</v>
      </c>
      <c r="D10870">
        <v>20131117</v>
      </c>
      <c r="E10870">
        <v>11987</v>
      </c>
      <c r="F10870">
        <v>1</v>
      </c>
      <c r="G10870">
        <v>6</v>
      </c>
      <c r="H10870">
        <v>9</v>
      </c>
      <c r="I10870" t="s">
        <v>9946</v>
      </c>
      <c r="J10870">
        <v>2</v>
      </c>
      <c r="K10870">
        <v>1</v>
      </c>
      <c r="L10870">
        <v>1</v>
      </c>
      <c r="M10870">
        <v>4.99</v>
      </c>
      <c r="N10870">
        <v>4.99</v>
      </c>
      <c r="O10870">
        <v>0</v>
      </c>
      <c r="P10870">
        <v>0</v>
      </c>
      <c r="Q10870">
        <v>1.8663000000000001</v>
      </c>
      <c r="R10870">
        <v>0.3992</v>
      </c>
      <c r="S10870">
        <v>0.12479999999999999</v>
      </c>
      <c r="V10870">
        <v>41588</v>
      </c>
      <c r="W10870">
        <v>41600</v>
      </c>
      <c r="X10870">
        <v>41595</v>
      </c>
    </row>
    <row r="10871" spans="1:24" x14ac:dyDescent="0.25">
      <c r="A10871">
        <v>222</v>
      </c>
      <c r="B10871">
        <v>20131110</v>
      </c>
      <c r="C10871">
        <v>20131122</v>
      </c>
      <c r="D10871">
        <v>20131117</v>
      </c>
      <c r="E10871">
        <v>11987</v>
      </c>
      <c r="F10871">
        <v>1</v>
      </c>
      <c r="G10871">
        <v>6</v>
      </c>
      <c r="H10871">
        <v>9</v>
      </c>
      <c r="I10871" t="s">
        <v>9946</v>
      </c>
      <c r="J10871">
        <v>3</v>
      </c>
      <c r="K10871">
        <v>1</v>
      </c>
      <c r="L10871">
        <v>1</v>
      </c>
      <c r="M10871">
        <v>34.99</v>
      </c>
      <c r="N10871">
        <v>34.99</v>
      </c>
      <c r="O10871">
        <v>0</v>
      </c>
      <c r="P10871">
        <v>0</v>
      </c>
      <c r="Q10871">
        <v>13.0863</v>
      </c>
      <c r="R10871">
        <v>2.7991999999999999</v>
      </c>
      <c r="S10871">
        <v>0.87480000000000002</v>
      </c>
      <c r="V10871">
        <v>41588</v>
      </c>
      <c r="W10871">
        <v>41600</v>
      </c>
      <c r="X10871">
        <v>41595</v>
      </c>
    </row>
    <row r="10872" spans="1:24" x14ac:dyDescent="0.25">
      <c r="A10872">
        <v>465</v>
      </c>
      <c r="B10872">
        <v>20131110</v>
      </c>
      <c r="C10872">
        <v>20131122</v>
      </c>
      <c r="D10872">
        <v>20131117</v>
      </c>
      <c r="E10872">
        <v>11987</v>
      </c>
      <c r="F10872">
        <v>1</v>
      </c>
      <c r="G10872">
        <v>6</v>
      </c>
      <c r="H10872">
        <v>9</v>
      </c>
      <c r="I10872" t="s">
        <v>9946</v>
      </c>
      <c r="J10872">
        <v>4</v>
      </c>
      <c r="K10872">
        <v>1</v>
      </c>
      <c r="L10872">
        <v>1</v>
      </c>
      <c r="M10872">
        <v>24.49</v>
      </c>
      <c r="N10872">
        <v>24.49</v>
      </c>
      <c r="O10872">
        <v>0</v>
      </c>
      <c r="P10872">
        <v>0</v>
      </c>
      <c r="Q10872">
        <v>9.1593</v>
      </c>
      <c r="R10872">
        <v>1.9592000000000001</v>
      </c>
      <c r="S10872">
        <v>0.61229999999999996</v>
      </c>
      <c r="V10872">
        <v>41588</v>
      </c>
      <c r="W10872">
        <v>41600</v>
      </c>
      <c r="X10872">
        <v>41595</v>
      </c>
    </row>
    <row r="10873" spans="1:24" x14ac:dyDescent="0.25">
      <c r="A10873">
        <v>528</v>
      </c>
      <c r="B10873">
        <v>20131110</v>
      </c>
      <c r="C10873">
        <v>20131122</v>
      </c>
      <c r="D10873">
        <v>20131117</v>
      </c>
      <c r="E10873">
        <v>11118</v>
      </c>
      <c r="F10873">
        <v>1</v>
      </c>
      <c r="G10873">
        <v>6</v>
      </c>
      <c r="H10873">
        <v>9</v>
      </c>
      <c r="I10873" t="s">
        <v>9947</v>
      </c>
      <c r="J10873">
        <v>1</v>
      </c>
      <c r="K10873">
        <v>1</v>
      </c>
      <c r="L10873">
        <v>1</v>
      </c>
      <c r="M10873">
        <v>4.99</v>
      </c>
      <c r="N10873">
        <v>4.99</v>
      </c>
      <c r="O10873">
        <v>0</v>
      </c>
      <c r="P10873">
        <v>0</v>
      </c>
      <c r="Q10873">
        <v>1.8663000000000001</v>
      </c>
      <c r="R10873">
        <v>0.3992</v>
      </c>
      <c r="S10873">
        <v>0.12479999999999999</v>
      </c>
      <c r="V10873">
        <v>41588</v>
      </c>
      <c r="W10873">
        <v>41600</v>
      </c>
      <c r="X10873">
        <v>41595</v>
      </c>
    </row>
    <row r="10874" spans="1:24" x14ac:dyDescent="0.25">
      <c r="A10874">
        <v>535</v>
      </c>
      <c r="B10874">
        <v>20131110</v>
      </c>
      <c r="C10874">
        <v>20131122</v>
      </c>
      <c r="D10874">
        <v>20131117</v>
      </c>
      <c r="E10874">
        <v>11118</v>
      </c>
      <c r="F10874">
        <v>1</v>
      </c>
      <c r="G10874">
        <v>6</v>
      </c>
      <c r="H10874">
        <v>9</v>
      </c>
      <c r="I10874" t="s">
        <v>9947</v>
      </c>
      <c r="J10874">
        <v>2</v>
      </c>
      <c r="K10874">
        <v>1</v>
      </c>
      <c r="L10874">
        <v>1</v>
      </c>
      <c r="M10874">
        <v>24.99</v>
      </c>
      <c r="N10874">
        <v>24.99</v>
      </c>
      <c r="O10874">
        <v>0</v>
      </c>
      <c r="P10874">
        <v>0</v>
      </c>
      <c r="Q10874">
        <v>9.3462999999999994</v>
      </c>
      <c r="R10874">
        <v>1.9992000000000001</v>
      </c>
      <c r="S10874">
        <v>0.62480000000000002</v>
      </c>
      <c r="V10874">
        <v>41588</v>
      </c>
      <c r="W10874">
        <v>41600</v>
      </c>
      <c r="X10874">
        <v>41595</v>
      </c>
    </row>
    <row r="10875" spans="1:24" x14ac:dyDescent="0.25">
      <c r="A10875">
        <v>484</v>
      </c>
      <c r="B10875">
        <v>20131110</v>
      </c>
      <c r="C10875">
        <v>20131122</v>
      </c>
      <c r="D10875">
        <v>20131117</v>
      </c>
      <c r="E10875">
        <v>11118</v>
      </c>
      <c r="F10875">
        <v>1</v>
      </c>
      <c r="G10875">
        <v>6</v>
      </c>
      <c r="H10875">
        <v>9</v>
      </c>
      <c r="I10875" t="s">
        <v>9947</v>
      </c>
      <c r="J10875">
        <v>3</v>
      </c>
      <c r="K10875">
        <v>1</v>
      </c>
      <c r="L10875">
        <v>1</v>
      </c>
      <c r="M10875">
        <v>7.95</v>
      </c>
      <c r="N10875">
        <v>7.95</v>
      </c>
      <c r="O10875">
        <v>0</v>
      </c>
      <c r="P10875">
        <v>0</v>
      </c>
      <c r="Q10875">
        <v>2.9733000000000001</v>
      </c>
      <c r="R10875">
        <v>0.63600000000000001</v>
      </c>
      <c r="S10875">
        <v>0.1988</v>
      </c>
      <c r="V10875">
        <v>41588</v>
      </c>
      <c r="W10875">
        <v>41600</v>
      </c>
      <c r="X10875">
        <v>41595</v>
      </c>
    </row>
    <row r="10876" spans="1:24" x14ac:dyDescent="0.25">
      <c r="A10876">
        <v>485</v>
      </c>
      <c r="B10876">
        <v>20131110</v>
      </c>
      <c r="C10876">
        <v>20131122</v>
      </c>
      <c r="D10876">
        <v>20131117</v>
      </c>
      <c r="E10876">
        <v>21981</v>
      </c>
      <c r="F10876">
        <v>1</v>
      </c>
      <c r="G10876">
        <v>6</v>
      </c>
      <c r="H10876">
        <v>9</v>
      </c>
      <c r="I10876" t="s">
        <v>9948</v>
      </c>
      <c r="J10876">
        <v>1</v>
      </c>
      <c r="K10876">
        <v>1</v>
      </c>
      <c r="L10876">
        <v>1</v>
      </c>
      <c r="M10876">
        <v>21.98</v>
      </c>
      <c r="N10876">
        <v>21.98</v>
      </c>
      <c r="O10876">
        <v>0</v>
      </c>
      <c r="P10876">
        <v>0</v>
      </c>
      <c r="Q10876">
        <v>8.2204999999999995</v>
      </c>
      <c r="R10876">
        <v>1.7584</v>
      </c>
      <c r="S10876">
        <v>0.54949999999999999</v>
      </c>
      <c r="V10876">
        <v>41588</v>
      </c>
      <c r="W10876">
        <v>41600</v>
      </c>
      <c r="X10876">
        <v>41595</v>
      </c>
    </row>
    <row r="10877" spans="1:24" x14ac:dyDescent="0.25">
      <c r="A10877">
        <v>489</v>
      </c>
      <c r="B10877">
        <v>20131110</v>
      </c>
      <c r="C10877">
        <v>20131122</v>
      </c>
      <c r="D10877">
        <v>20131117</v>
      </c>
      <c r="E10877">
        <v>21981</v>
      </c>
      <c r="F10877">
        <v>1</v>
      </c>
      <c r="G10877">
        <v>6</v>
      </c>
      <c r="H10877">
        <v>9</v>
      </c>
      <c r="I10877" t="s">
        <v>9948</v>
      </c>
      <c r="J10877">
        <v>2</v>
      </c>
      <c r="K10877">
        <v>1</v>
      </c>
      <c r="L10877">
        <v>1</v>
      </c>
      <c r="M10877">
        <v>53.99</v>
      </c>
      <c r="N10877">
        <v>53.99</v>
      </c>
      <c r="O10877">
        <v>0</v>
      </c>
      <c r="P10877">
        <v>0</v>
      </c>
      <c r="Q10877">
        <v>41.572299999999998</v>
      </c>
      <c r="R10877">
        <v>4.3192000000000004</v>
      </c>
      <c r="S10877">
        <v>1.3498000000000001</v>
      </c>
      <c r="V10877">
        <v>41588</v>
      </c>
      <c r="W10877">
        <v>41600</v>
      </c>
      <c r="X10877">
        <v>41595</v>
      </c>
    </row>
    <row r="10878" spans="1:24" x14ac:dyDescent="0.25">
      <c r="A10878">
        <v>485</v>
      </c>
      <c r="B10878">
        <v>20131110</v>
      </c>
      <c r="C10878">
        <v>20131122</v>
      </c>
      <c r="D10878">
        <v>20131117</v>
      </c>
      <c r="E10878">
        <v>17522</v>
      </c>
      <c r="F10878">
        <v>1</v>
      </c>
      <c r="G10878">
        <v>6</v>
      </c>
      <c r="H10878">
        <v>9</v>
      </c>
      <c r="I10878" t="s">
        <v>9949</v>
      </c>
      <c r="J10878">
        <v>1</v>
      </c>
      <c r="K10878">
        <v>1</v>
      </c>
      <c r="L10878">
        <v>1</v>
      </c>
      <c r="M10878">
        <v>21.98</v>
      </c>
      <c r="N10878">
        <v>21.98</v>
      </c>
      <c r="O10878">
        <v>0</v>
      </c>
      <c r="P10878">
        <v>0</v>
      </c>
      <c r="Q10878">
        <v>8.2204999999999995</v>
      </c>
      <c r="R10878">
        <v>1.7584</v>
      </c>
      <c r="S10878">
        <v>0.54949999999999999</v>
      </c>
      <c r="V10878">
        <v>41588</v>
      </c>
      <c r="W10878">
        <v>41600</v>
      </c>
      <c r="X10878">
        <v>41595</v>
      </c>
    </row>
    <row r="10879" spans="1:24" x14ac:dyDescent="0.25">
      <c r="A10879">
        <v>214</v>
      </c>
      <c r="B10879">
        <v>20131110</v>
      </c>
      <c r="C10879">
        <v>20131122</v>
      </c>
      <c r="D10879">
        <v>20131117</v>
      </c>
      <c r="E10879">
        <v>17522</v>
      </c>
      <c r="F10879">
        <v>1</v>
      </c>
      <c r="G10879">
        <v>6</v>
      </c>
      <c r="H10879">
        <v>9</v>
      </c>
      <c r="I10879" t="s">
        <v>9949</v>
      </c>
      <c r="J10879">
        <v>2</v>
      </c>
      <c r="K10879">
        <v>1</v>
      </c>
      <c r="L10879">
        <v>1</v>
      </c>
      <c r="M10879">
        <v>34.99</v>
      </c>
      <c r="N10879">
        <v>34.99</v>
      </c>
      <c r="O10879">
        <v>0</v>
      </c>
      <c r="P10879">
        <v>0</v>
      </c>
      <c r="Q10879">
        <v>13.0863</v>
      </c>
      <c r="R10879">
        <v>2.7991999999999999</v>
      </c>
      <c r="S10879">
        <v>0.87480000000000002</v>
      </c>
      <c r="V10879">
        <v>41588</v>
      </c>
      <c r="W10879">
        <v>41600</v>
      </c>
      <c r="X10879">
        <v>41595</v>
      </c>
    </row>
    <row r="10880" spans="1:24" x14ac:dyDescent="0.25">
      <c r="A10880">
        <v>482</v>
      </c>
      <c r="B10880">
        <v>20131110</v>
      </c>
      <c r="C10880">
        <v>20131122</v>
      </c>
      <c r="D10880">
        <v>20131117</v>
      </c>
      <c r="E10880">
        <v>17522</v>
      </c>
      <c r="F10880">
        <v>1</v>
      </c>
      <c r="G10880">
        <v>6</v>
      </c>
      <c r="H10880">
        <v>9</v>
      </c>
      <c r="I10880" t="s">
        <v>9949</v>
      </c>
      <c r="J10880">
        <v>3</v>
      </c>
      <c r="K10880">
        <v>1</v>
      </c>
      <c r="L10880">
        <v>1</v>
      </c>
      <c r="M10880">
        <v>8.99</v>
      </c>
      <c r="N10880">
        <v>8.99</v>
      </c>
      <c r="O10880">
        <v>0</v>
      </c>
      <c r="P10880">
        <v>0</v>
      </c>
      <c r="Q10880">
        <v>3.3622999999999998</v>
      </c>
      <c r="R10880">
        <v>0.71919999999999995</v>
      </c>
      <c r="S10880">
        <v>0.2248</v>
      </c>
      <c r="V10880">
        <v>41588</v>
      </c>
      <c r="W10880">
        <v>41600</v>
      </c>
      <c r="X10880">
        <v>41595</v>
      </c>
    </row>
    <row r="10881" spans="1:24" x14ac:dyDescent="0.25">
      <c r="A10881">
        <v>477</v>
      </c>
      <c r="B10881">
        <v>20131110</v>
      </c>
      <c r="C10881">
        <v>20131122</v>
      </c>
      <c r="D10881">
        <v>20131117</v>
      </c>
      <c r="E10881">
        <v>25013</v>
      </c>
      <c r="F10881">
        <v>1</v>
      </c>
      <c r="G10881">
        <v>6</v>
      </c>
      <c r="H10881">
        <v>9</v>
      </c>
      <c r="I10881" t="s">
        <v>9950</v>
      </c>
      <c r="J10881">
        <v>1</v>
      </c>
      <c r="K10881">
        <v>1</v>
      </c>
      <c r="L10881">
        <v>1</v>
      </c>
      <c r="M10881">
        <v>4.99</v>
      </c>
      <c r="N10881">
        <v>4.99</v>
      </c>
      <c r="O10881">
        <v>0</v>
      </c>
      <c r="P10881">
        <v>0</v>
      </c>
      <c r="Q10881">
        <v>1.8663000000000001</v>
      </c>
      <c r="R10881">
        <v>0.3992</v>
      </c>
      <c r="S10881">
        <v>0.12479999999999999</v>
      </c>
      <c r="V10881">
        <v>41588</v>
      </c>
      <c r="W10881">
        <v>41600</v>
      </c>
      <c r="X10881">
        <v>41595</v>
      </c>
    </row>
    <row r="10882" spans="1:24" x14ac:dyDescent="0.25">
      <c r="A10882">
        <v>478</v>
      </c>
      <c r="B10882">
        <v>20131110</v>
      </c>
      <c r="C10882">
        <v>20131122</v>
      </c>
      <c r="D10882">
        <v>20131117</v>
      </c>
      <c r="E10882">
        <v>25013</v>
      </c>
      <c r="F10882">
        <v>1</v>
      </c>
      <c r="G10882">
        <v>6</v>
      </c>
      <c r="H10882">
        <v>9</v>
      </c>
      <c r="I10882" t="s">
        <v>9950</v>
      </c>
      <c r="J10882">
        <v>2</v>
      </c>
      <c r="K10882">
        <v>1</v>
      </c>
      <c r="L10882">
        <v>1</v>
      </c>
      <c r="M10882">
        <v>9.99</v>
      </c>
      <c r="N10882">
        <v>9.99</v>
      </c>
      <c r="O10882">
        <v>0</v>
      </c>
      <c r="P10882">
        <v>0</v>
      </c>
      <c r="Q10882">
        <v>3.7363</v>
      </c>
      <c r="R10882">
        <v>0.79920000000000002</v>
      </c>
      <c r="S10882">
        <v>0.24979999999999999</v>
      </c>
      <c r="V10882">
        <v>41588</v>
      </c>
      <c r="W10882">
        <v>41600</v>
      </c>
      <c r="X10882">
        <v>41595</v>
      </c>
    </row>
    <row r="10883" spans="1:24" x14ac:dyDescent="0.25">
      <c r="A10883">
        <v>487</v>
      </c>
      <c r="B10883">
        <v>20131110</v>
      </c>
      <c r="C10883">
        <v>20131122</v>
      </c>
      <c r="D10883">
        <v>20131117</v>
      </c>
      <c r="E10883">
        <v>25013</v>
      </c>
      <c r="F10883">
        <v>1</v>
      </c>
      <c r="G10883">
        <v>6</v>
      </c>
      <c r="H10883">
        <v>9</v>
      </c>
      <c r="I10883" t="s">
        <v>9950</v>
      </c>
      <c r="J10883">
        <v>3</v>
      </c>
      <c r="K10883">
        <v>1</v>
      </c>
      <c r="L10883">
        <v>1</v>
      </c>
      <c r="M10883">
        <v>54.99</v>
      </c>
      <c r="N10883">
        <v>54.99</v>
      </c>
      <c r="O10883">
        <v>0</v>
      </c>
      <c r="P10883">
        <v>0</v>
      </c>
      <c r="Q10883">
        <v>20.566299999999998</v>
      </c>
      <c r="R10883">
        <v>4.3992000000000004</v>
      </c>
      <c r="S10883">
        <v>1.3748</v>
      </c>
      <c r="V10883">
        <v>41588</v>
      </c>
      <c r="W10883">
        <v>41600</v>
      </c>
      <c r="X10883">
        <v>41595</v>
      </c>
    </row>
    <row r="10884" spans="1:24" x14ac:dyDescent="0.25">
      <c r="A10884">
        <v>486</v>
      </c>
      <c r="B10884">
        <v>20131110</v>
      </c>
      <c r="C10884">
        <v>20131122</v>
      </c>
      <c r="D10884">
        <v>20131117</v>
      </c>
      <c r="E10884">
        <v>14209</v>
      </c>
      <c r="F10884">
        <v>1</v>
      </c>
      <c r="G10884">
        <v>6</v>
      </c>
      <c r="H10884">
        <v>9</v>
      </c>
      <c r="I10884" t="s">
        <v>9951</v>
      </c>
      <c r="J10884">
        <v>1</v>
      </c>
      <c r="K10884">
        <v>1</v>
      </c>
      <c r="L10884">
        <v>1</v>
      </c>
      <c r="M10884">
        <v>159</v>
      </c>
      <c r="N10884">
        <v>159</v>
      </c>
      <c r="O10884">
        <v>0</v>
      </c>
      <c r="P10884">
        <v>0</v>
      </c>
      <c r="Q10884">
        <v>59.466000000000001</v>
      </c>
      <c r="R10884">
        <v>12.72</v>
      </c>
      <c r="S10884">
        <v>3.9750000000000001</v>
      </c>
      <c r="V10884">
        <v>41588</v>
      </c>
      <c r="W10884">
        <v>41600</v>
      </c>
      <c r="X10884">
        <v>41595</v>
      </c>
    </row>
    <row r="10885" spans="1:24" x14ac:dyDescent="0.25">
      <c r="A10885">
        <v>486</v>
      </c>
      <c r="B10885">
        <v>20131110</v>
      </c>
      <c r="C10885">
        <v>20131122</v>
      </c>
      <c r="D10885">
        <v>20131117</v>
      </c>
      <c r="E10885">
        <v>13005</v>
      </c>
      <c r="F10885">
        <v>1</v>
      </c>
      <c r="G10885">
        <v>6</v>
      </c>
      <c r="H10885">
        <v>9</v>
      </c>
      <c r="I10885" t="s">
        <v>9952</v>
      </c>
      <c r="J10885">
        <v>1</v>
      </c>
      <c r="K10885">
        <v>1</v>
      </c>
      <c r="L10885">
        <v>1</v>
      </c>
      <c r="M10885">
        <v>159</v>
      </c>
      <c r="N10885">
        <v>159</v>
      </c>
      <c r="O10885">
        <v>0</v>
      </c>
      <c r="P10885">
        <v>0</v>
      </c>
      <c r="Q10885">
        <v>59.466000000000001</v>
      </c>
      <c r="R10885">
        <v>12.72</v>
      </c>
      <c r="S10885">
        <v>3.9750000000000001</v>
      </c>
      <c r="V10885">
        <v>41588</v>
      </c>
      <c r="W10885">
        <v>41600</v>
      </c>
      <c r="X10885">
        <v>41595</v>
      </c>
    </row>
    <row r="10886" spans="1:24" x14ac:dyDescent="0.25">
      <c r="A10886">
        <v>225</v>
      </c>
      <c r="B10886">
        <v>20131110</v>
      </c>
      <c r="C10886">
        <v>20131122</v>
      </c>
      <c r="D10886">
        <v>20131117</v>
      </c>
      <c r="E10886">
        <v>16705</v>
      </c>
      <c r="F10886">
        <v>1</v>
      </c>
      <c r="G10886">
        <v>6</v>
      </c>
      <c r="H10886">
        <v>9</v>
      </c>
      <c r="I10886" t="s">
        <v>9953</v>
      </c>
      <c r="J10886">
        <v>1</v>
      </c>
      <c r="K10886">
        <v>1</v>
      </c>
      <c r="L10886">
        <v>1</v>
      </c>
      <c r="M10886">
        <v>8.99</v>
      </c>
      <c r="N10886">
        <v>8.99</v>
      </c>
      <c r="O10886">
        <v>0</v>
      </c>
      <c r="P10886">
        <v>0</v>
      </c>
      <c r="Q10886">
        <v>6.9222999999999999</v>
      </c>
      <c r="R10886">
        <v>0.71919999999999995</v>
      </c>
      <c r="S10886">
        <v>0.2248</v>
      </c>
      <c r="V10886">
        <v>41588</v>
      </c>
      <c r="W10886">
        <v>41600</v>
      </c>
      <c r="X10886">
        <v>41595</v>
      </c>
    </row>
    <row r="10887" spans="1:24" x14ac:dyDescent="0.25">
      <c r="A10887">
        <v>490</v>
      </c>
      <c r="B10887">
        <v>20131110</v>
      </c>
      <c r="C10887">
        <v>20131122</v>
      </c>
      <c r="D10887">
        <v>20131117</v>
      </c>
      <c r="E10887">
        <v>16705</v>
      </c>
      <c r="F10887">
        <v>1</v>
      </c>
      <c r="G10887">
        <v>6</v>
      </c>
      <c r="H10887">
        <v>9</v>
      </c>
      <c r="I10887" t="s">
        <v>9953</v>
      </c>
      <c r="J10887">
        <v>2</v>
      </c>
      <c r="K10887">
        <v>1</v>
      </c>
      <c r="L10887">
        <v>1</v>
      </c>
      <c r="M10887">
        <v>53.99</v>
      </c>
      <c r="N10887">
        <v>53.99</v>
      </c>
      <c r="O10887">
        <v>0</v>
      </c>
      <c r="P10887">
        <v>0</v>
      </c>
      <c r="Q10887">
        <v>41.572299999999998</v>
      </c>
      <c r="R10887">
        <v>4.3192000000000004</v>
      </c>
      <c r="S10887">
        <v>1.3498000000000001</v>
      </c>
      <c r="V10887">
        <v>41588</v>
      </c>
      <c r="W10887">
        <v>41600</v>
      </c>
      <c r="X10887">
        <v>41595</v>
      </c>
    </row>
    <row r="10888" spans="1:24" x14ac:dyDescent="0.25">
      <c r="A10888">
        <v>374</v>
      </c>
      <c r="B10888">
        <v>20131110</v>
      </c>
      <c r="C10888">
        <v>20131122</v>
      </c>
      <c r="D10888">
        <v>20131117</v>
      </c>
      <c r="E10888">
        <v>15093</v>
      </c>
      <c r="F10888">
        <v>1</v>
      </c>
      <c r="G10888">
        <v>100</v>
      </c>
      <c r="H10888">
        <v>7</v>
      </c>
      <c r="I10888" t="s">
        <v>9954</v>
      </c>
      <c r="J10888">
        <v>1</v>
      </c>
      <c r="K10888">
        <v>1</v>
      </c>
      <c r="L10888">
        <v>1</v>
      </c>
      <c r="M10888">
        <v>2443.35</v>
      </c>
      <c r="N10888">
        <v>2443.35</v>
      </c>
      <c r="O10888">
        <v>0</v>
      </c>
      <c r="P10888">
        <v>0</v>
      </c>
      <c r="Q10888">
        <v>1554.9478999999999</v>
      </c>
      <c r="R10888">
        <v>195.46799999999999</v>
      </c>
      <c r="S10888">
        <v>61.083799999999997</v>
      </c>
      <c r="V10888">
        <v>41588</v>
      </c>
      <c r="W10888">
        <v>41600</v>
      </c>
      <c r="X10888">
        <v>41595</v>
      </c>
    </row>
    <row r="10889" spans="1:24" x14ac:dyDescent="0.25">
      <c r="A10889">
        <v>479</v>
      </c>
      <c r="B10889">
        <v>20131110</v>
      </c>
      <c r="C10889">
        <v>20131122</v>
      </c>
      <c r="D10889">
        <v>20131117</v>
      </c>
      <c r="E10889">
        <v>15093</v>
      </c>
      <c r="F10889">
        <v>1</v>
      </c>
      <c r="G10889">
        <v>100</v>
      </c>
      <c r="H10889">
        <v>7</v>
      </c>
      <c r="I10889" t="s">
        <v>9954</v>
      </c>
      <c r="J10889">
        <v>2</v>
      </c>
      <c r="K10889">
        <v>1</v>
      </c>
      <c r="L10889">
        <v>1</v>
      </c>
      <c r="M10889">
        <v>8.99</v>
      </c>
      <c r="N10889">
        <v>8.99</v>
      </c>
      <c r="O10889">
        <v>0</v>
      </c>
      <c r="P10889">
        <v>0</v>
      </c>
      <c r="Q10889">
        <v>3.3622999999999998</v>
      </c>
      <c r="R10889">
        <v>0.71919999999999995</v>
      </c>
      <c r="S10889">
        <v>0.2248</v>
      </c>
      <c r="V10889">
        <v>41588</v>
      </c>
      <c r="W10889">
        <v>41600</v>
      </c>
      <c r="X10889">
        <v>41595</v>
      </c>
    </row>
    <row r="10890" spans="1:24" x14ac:dyDescent="0.25">
      <c r="A10890">
        <v>477</v>
      </c>
      <c r="B10890">
        <v>20131110</v>
      </c>
      <c r="C10890">
        <v>20131122</v>
      </c>
      <c r="D10890">
        <v>20131117</v>
      </c>
      <c r="E10890">
        <v>15093</v>
      </c>
      <c r="F10890">
        <v>1</v>
      </c>
      <c r="G10890">
        <v>100</v>
      </c>
      <c r="H10890">
        <v>7</v>
      </c>
      <c r="I10890" t="s">
        <v>9954</v>
      </c>
      <c r="J10890">
        <v>3</v>
      </c>
      <c r="K10890">
        <v>1</v>
      </c>
      <c r="L10890">
        <v>1</v>
      </c>
      <c r="M10890">
        <v>4.99</v>
      </c>
      <c r="N10890">
        <v>4.99</v>
      </c>
      <c r="O10890">
        <v>0</v>
      </c>
      <c r="P10890">
        <v>0</v>
      </c>
      <c r="Q10890">
        <v>1.8663000000000001</v>
      </c>
      <c r="R10890">
        <v>0.3992</v>
      </c>
      <c r="S10890">
        <v>0.12479999999999999</v>
      </c>
      <c r="V10890">
        <v>41588</v>
      </c>
      <c r="W10890">
        <v>41600</v>
      </c>
      <c r="X10890">
        <v>41595</v>
      </c>
    </row>
    <row r="10891" spans="1:24" x14ac:dyDescent="0.25">
      <c r="A10891">
        <v>222</v>
      </c>
      <c r="B10891">
        <v>20131110</v>
      </c>
      <c r="C10891">
        <v>20131122</v>
      </c>
      <c r="D10891">
        <v>20131117</v>
      </c>
      <c r="E10891">
        <v>15093</v>
      </c>
      <c r="F10891">
        <v>1</v>
      </c>
      <c r="G10891">
        <v>100</v>
      </c>
      <c r="H10891">
        <v>7</v>
      </c>
      <c r="I10891" t="s">
        <v>9954</v>
      </c>
      <c r="J10891">
        <v>4</v>
      </c>
      <c r="K10891">
        <v>1</v>
      </c>
      <c r="L10891">
        <v>1</v>
      </c>
      <c r="M10891">
        <v>34.99</v>
      </c>
      <c r="N10891">
        <v>34.99</v>
      </c>
      <c r="O10891">
        <v>0</v>
      </c>
      <c r="P10891">
        <v>0</v>
      </c>
      <c r="Q10891">
        <v>13.0863</v>
      </c>
      <c r="R10891">
        <v>2.7991999999999999</v>
      </c>
      <c r="S10891">
        <v>0.87480000000000002</v>
      </c>
      <c r="V10891">
        <v>41588</v>
      </c>
      <c r="W10891">
        <v>41600</v>
      </c>
      <c r="X10891">
        <v>41595</v>
      </c>
    </row>
    <row r="10892" spans="1:24" x14ac:dyDescent="0.25">
      <c r="A10892">
        <v>588</v>
      </c>
      <c r="B10892">
        <v>20131110</v>
      </c>
      <c r="C10892">
        <v>20131122</v>
      </c>
      <c r="D10892">
        <v>20131117</v>
      </c>
      <c r="E10892">
        <v>14801</v>
      </c>
      <c r="F10892">
        <v>1</v>
      </c>
      <c r="G10892">
        <v>100</v>
      </c>
      <c r="H10892">
        <v>8</v>
      </c>
      <c r="I10892" t="s">
        <v>9955</v>
      </c>
      <c r="J10892">
        <v>1</v>
      </c>
      <c r="K10892">
        <v>1</v>
      </c>
      <c r="L10892">
        <v>1</v>
      </c>
      <c r="M10892">
        <v>769.49</v>
      </c>
      <c r="N10892">
        <v>769.49</v>
      </c>
      <c r="O10892">
        <v>0</v>
      </c>
      <c r="P10892">
        <v>0</v>
      </c>
      <c r="Q10892">
        <v>419.77839999999998</v>
      </c>
      <c r="R10892">
        <v>61.559199999999997</v>
      </c>
      <c r="S10892">
        <v>19.237300000000001</v>
      </c>
      <c r="V10892">
        <v>41588</v>
      </c>
      <c r="W10892">
        <v>41600</v>
      </c>
      <c r="X10892">
        <v>41595</v>
      </c>
    </row>
    <row r="10893" spans="1:24" x14ac:dyDescent="0.25">
      <c r="A10893">
        <v>528</v>
      </c>
      <c r="B10893">
        <v>20131110</v>
      </c>
      <c r="C10893">
        <v>20131122</v>
      </c>
      <c r="D10893">
        <v>20131117</v>
      </c>
      <c r="E10893">
        <v>14801</v>
      </c>
      <c r="F10893">
        <v>1</v>
      </c>
      <c r="G10893">
        <v>100</v>
      </c>
      <c r="H10893">
        <v>8</v>
      </c>
      <c r="I10893" t="s">
        <v>9955</v>
      </c>
      <c r="J10893">
        <v>2</v>
      </c>
      <c r="K10893">
        <v>1</v>
      </c>
      <c r="L10893">
        <v>1</v>
      </c>
      <c r="M10893">
        <v>4.99</v>
      </c>
      <c r="N10893">
        <v>4.99</v>
      </c>
      <c r="O10893">
        <v>0</v>
      </c>
      <c r="P10893">
        <v>0</v>
      </c>
      <c r="Q10893">
        <v>1.8663000000000001</v>
      </c>
      <c r="R10893">
        <v>0.3992</v>
      </c>
      <c r="S10893">
        <v>0.12479999999999999</v>
      </c>
      <c r="V10893">
        <v>41588</v>
      </c>
      <c r="W10893">
        <v>41600</v>
      </c>
      <c r="X10893">
        <v>41595</v>
      </c>
    </row>
    <row r="10894" spans="1:24" x14ac:dyDescent="0.25">
      <c r="A10894">
        <v>536</v>
      </c>
      <c r="B10894">
        <v>20131110</v>
      </c>
      <c r="C10894">
        <v>20131122</v>
      </c>
      <c r="D10894">
        <v>20131117</v>
      </c>
      <c r="E10894">
        <v>14801</v>
      </c>
      <c r="F10894">
        <v>1</v>
      </c>
      <c r="G10894">
        <v>100</v>
      </c>
      <c r="H10894">
        <v>8</v>
      </c>
      <c r="I10894" t="s">
        <v>9955</v>
      </c>
      <c r="J10894">
        <v>3</v>
      </c>
      <c r="K10894">
        <v>1</v>
      </c>
      <c r="L10894">
        <v>1</v>
      </c>
      <c r="M10894">
        <v>29.99</v>
      </c>
      <c r="N10894">
        <v>29.99</v>
      </c>
      <c r="O10894">
        <v>0</v>
      </c>
      <c r="P10894">
        <v>0</v>
      </c>
      <c r="Q10894">
        <v>11.2163</v>
      </c>
      <c r="R10894">
        <v>2.3992</v>
      </c>
      <c r="S10894">
        <v>0.74980000000000002</v>
      </c>
      <c r="V10894">
        <v>41588</v>
      </c>
      <c r="W10894">
        <v>41600</v>
      </c>
      <c r="X10894">
        <v>41595</v>
      </c>
    </row>
    <row r="10895" spans="1:24" x14ac:dyDescent="0.25">
      <c r="A10895">
        <v>359</v>
      </c>
      <c r="B10895">
        <v>20131110</v>
      </c>
      <c r="C10895">
        <v>20131122</v>
      </c>
      <c r="D10895">
        <v>20131117</v>
      </c>
      <c r="E10895">
        <v>20589</v>
      </c>
      <c r="F10895">
        <v>1</v>
      </c>
      <c r="G10895">
        <v>100</v>
      </c>
      <c r="H10895">
        <v>7</v>
      </c>
      <c r="I10895" t="s">
        <v>9956</v>
      </c>
      <c r="J10895">
        <v>1</v>
      </c>
      <c r="K10895">
        <v>1</v>
      </c>
      <c r="L10895">
        <v>1</v>
      </c>
      <c r="M10895">
        <v>2294.9899999999998</v>
      </c>
      <c r="N10895">
        <v>2294.9899999999998</v>
      </c>
      <c r="O10895">
        <v>0</v>
      </c>
      <c r="P10895">
        <v>0</v>
      </c>
      <c r="Q10895">
        <v>1251.9812999999999</v>
      </c>
      <c r="R10895">
        <v>183.5992</v>
      </c>
      <c r="S10895">
        <v>57.3748</v>
      </c>
      <c r="V10895">
        <v>41588</v>
      </c>
      <c r="W10895">
        <v>41600</v>
      </c>
      <c r="X10895">
        <v>41595</v>
      </c>
    </row>
    <row r="10896" spans="1:24" x14ac:dyDescent="0.25">
      <c r="A10896">
        <v>478</v>
      </c>
      <c r="B10896">
        <v>20131110</v>
      </c>
      <c r="C10896">
        <v>20131122</v>
      </c>
      <c r="D10896">
        <v>20131117</v>
      </c>
      <c r="E10896">
        <v>20589</v>
      </c>
      <c r="F10896">
        <v>1</v>
      </c>
      <c r="G10896">
        <v>100</v>
      </c>
      <c r="H10896">
        <v>7</v>
      </c>
      <c r="I10896" t="s">
        <v>9956</v>
      </c>
      <c r="J10896">
        <v>2</v>
      </c>
      <c r="K10896">
        <v>1</v>
      </c>
      <c r="L10896">
        <v>1</v>
      </c>
      <c r="M10896">
        <v>9.99</v>
      </c>
      <c r="N10896">
        <v>9.99</v>
      </c>
      <c r="O10896">
        <v>0</v>
      </c>
      <c r="P10896">
        <v>0</v>
      </c>
      <c r="Q10896">
        <v>3.7363</v>
      </c>
      <c r="R10896">
        <v>0.79920000000000002</v>
      </c>
      <c r="S10896">
        <v>0.24979999999999999</v>
      </c>
      <c r="V10896">
        <v>41588</v>
      </c>
      <c r="W10896">
        <v>41600</v>
      </c>
      <c r="X10896">
        <v>41595</v>
      </c>
    </row>
    <row r="10897" spans="1:24" x14ac:dyDescent="0.25">
      <c r="A10897">
        <v>477</v>
      </c>
      <c r="B10897">
        <v>20131110</v>
      </c>
      <c r="C10897">
        <v>20131122</v>
      </c>
      <c r="D10897">
        <v>20131117</v>
      </c>
      <c r="E10897">
        <v>20589</v>
      </c>
      <c r="F10897">
        <v>1</v>
      </c>
      <c r="G10897">
        <v>100</v>
      </c>
      <c r="H10897">
        <v>7</v>
      </c>
      <c r="I10897" t="s">
        <v>9956</v>
      </c>
      <c r="J10897">
        <v>3</v>
      </c>
      <c r="K10897">
        <v>1</v>
      </c>
      <c r="L10897">
        <v>1</v>
      </c>
      <c r="M10897">
        <v>4.99</v>
      </c>
      <c r="N10897">
        <v>4.99</v>
      </c>
      <c r="O10897">
        <v>0</v>
      </c>
      <c r="P10897">
        <v>0</v>
      </c>
      <c r="Q10897">
        <v>1.8663000000000001</v>
      </c>
      <c r="R10897">
        <v>0.3992</v>
      </c>
      <c r="S10897">
        <v>0.12479999999999999</v>
      </c>
      <c r="V10897">
        <v>41588</v>
      </c>
      <c r="W10897">
        <v>41600</v>
      </c>
      <c r="X10897">
        <v>41595</v>
      </c>
    </row>
    <row r="10898" spans="1:24" x14ac:dyDescent="0.25">
      <c r="A10898">
        <v>214</v>
      </c>
      <c r="B10898">
        <v>20131110</v>
      </c>
      <c r="C10898">
        <v>20131122</v>
      </c>
      <c r="D10898">
        <v>20131117</v>
      </c>
      <c r="E10898">
        <v>20589</v>
      </c>
      <c r="F10898">
        <v>1</v>
      </c>
      <c r="G10898">
        <v>100</v>
      </c>
      <c r="H10898">
        <v>7</v>
      </c>
      <c r="I10898" t="s">
        <v>9956</v>
      </c>
      <c r="J10898">
        <v>4</v>
      </c>
      <c r="K10898">
        <v>1</v>
      </c>
      <c r="L10898">
        <v>1</v>
      </c>
      <c r="M10898">
        <v>34.99</v>
      </c>
      <c r="N10898">
        <v>34.99</v>
      </c>
      <c r="O10898">
        <v>0</v>
      </c>
      <c r="P10898">
        <v>0</v>
      </c>
      <c r="Q10898">
        <v>13.0863</v>
      </c>
      <c r="R10898">
        <v>2.7991999999999999</v>
      </c>
      <c r="S10898">
        <v>0.87480000000000002</v>
      </c>
      <c r="V10898">
        <v>41588</v>
      </c>
      <c r="W10898">
        <v>41600</v>
      </c>
      <c r="X10898">
        <v>41595</v>
      </c>
    </row>
    <row r="10899" spans="1:24" x14ac:dyDescent="0.25">
      <c r="A10899">
        <v>355</v>
      </c>
      <c r="B10899">
        <v>20131110</v>
      </c>
      <c r="C10899">
        <v>20131122</v>
      </c>
      <c r="D10899">
        <v>20131117</v>
      </c>
      <c r="E10899">
        <v>14846</v>
      </c>
      <c r="F10899">
        <v>1</v>
      </c>
      <c r="G10899">
        <v>98</v>
      </c>
      <c r="H10899">
        <v>10</v>
      </c>
      <c r="I10899" t="s">
        <v>9957</v>
      </c>
      <c r="J10899">
        <v>1</v>
      </c>
      <c r="K10899">
        <v>1</v>
      </c>
      <c r="L10899">
        <v>1</v>
      </c>
      <c r="M10899">
        <v>2319.9899999999998</v>
      </c>
      <c r="N10899">
        <v>2319.9899999999998</v>
      </c>
      <c r="O10899">
        <v>0</v>
      </c>
      <c r="P10899">
        <v>0</v>
      </c>
      <c r="Q10899">
        <v>1265.6195</v>
      </c>
      <c r="R10899">
        <v>185.5992</v>
      </c>
      <c r="S10899">
        <v>57.9998</v>
      </c>
      <c r="V10899">
        <v>41588</v>
      </c>
      <c r="W10899">
        <v>41600</v>
      </c>
      <c r="X10899">
        <v>41595</v>
      </c>
    </row>
    <row r="10900" spans="1:24" x14ac:dyDescent="0.25">
      <c r="A10900">
        <v>478</v>
      </c>
      <c r="B10900">
        <v>20131110</v>
      </c>
      <c r="C10900">
        <v>20131122</v>
      </c>
      <c r="D10900">
        <v>20131117</v>
      </c>
      <c r="E10900">
        <v>14846</v>
      </c>
      <c r="F10900">
        <v>1</v>
      </c>
      <c r="G10900">
        <v>98</v>
      </c>
      <c r="H10900">
        <v>10</v>
      </c>
      <c r="I10900" t="s">
        <v>9957</v>
      </c>
      <c r="J10900">
        <v>2</v>
      </c>
      <c r="K10900">
        <v>1</v>
      </c>
      <c r="L10900">
        <v>1</v>
      </c>
      <c r="M10900">
        <v>9.99</v>
      </c>
      <c r="N10900">
        <v>9.99</v>
      </c>
      <c r="O10900">
        <v>0</v>
      </c>
      <c r="P10900">
        <v>0</v>
      </c>
      <c r="Q10900">
        <v>3.7363</v>
      </c>
      <c r="R10900">
        <v>0.79920000000000002</v>
      </c>
      <c r="S10900">
        <v>0.24979999999999999</v>
      </c>
      <c r="V10900">
        <v>41588</v>
      </c>
      <c r="W10900">
        <v>41600</v>
      </c>
      <c r="X10900">
        <v>41595</v>
      </c>
    </row>
    <row r="10901" spans="1:24" x14ac:dyDescent="0.25">
      <c r="A10901">
        <v>477</v>
      </c>
      <c r="B10901">
        <v>20131110</v>
      </c>
      <c r="C10901">
        <v>20131122</v>
      </c>
      <c r="D10901">
        <v>20131117</v>
      </c>
      <c r="E10901">
        <v>14846</v>
      </c>
      <c r="F10901">
        <v>1</v>
      </c>
      <c r="G10901">
        <v>98</v>
      </c>
      <c r="H10901">
        <v>10</v>
      </c>
      <c r="I10901" t="s">
        <v>9957</v>
      </c>
      <c r="J10901">
        <v>3</v>
      </c>
      <c r="K10901">
        <v>1</v>
      </c>
      <c r="L10901">
        <v>1</v>
      </c>
      <c r="M10901">
        <v>4.99</v>
      </c>
      <c r="N10901">
        <v>4.99</v>
      </c>
      <c r="O10901">
        <v>0</v>
      </c>
      <c r="P10901">
        <v>0</v>
      </c>
      <c r="Q10901">
        <v>1.8663000000000001</v>
      </c>
      <c r="R10901">
        <v>0.3992</v>
      </c>
      <c r="S10901">
        <v>0.12479999999999999</v>
      </c>
      <c r="V10901">
        <v>41588</v>
      </c>
      <c r="W10901">
        <v>41600</v>
      </c>
      <c r="X10901">
        <v>41595</v>
      </c>
    </row>
    <row r="10902" spans="1:24" x14ac:dyDescent="0.25">
      <c r="A10902">
        <v>488</v>
      </c>
      <c r="B10902">
        <v>20131110</v>
      </c>
      <c r="C10902">
        <v>20131122</v>
      </c>
      <c r="D10902">
        <v>20131117</v>
      </c>
      <c r="E10902">
        <v>14846</v>
      </c>
      <c r="F10902">
        <v>1</v>
      </c>
      <c r="G10902">
        <v>98</v>
      </c>
      <c r="H10902">
        <v>10</v>
      </c>
      <c r="I10902" t="s">
        <v>9957</v>
      </c>
      <c r="J10902">
        <v>4</v>
      </c>
      <c r="K10902">
        <v>1</v>
      </c>
      <c r="L10902">
        <v>1</v>
      </c>
      <c r="M10902">
        <v>53.99</v>
      </c>
      <c r="N10902">
        <v>53.99</v>
      </c>
      <c r="O10902">
        <v>0</v>
      </c>
      <c r="P10902">
        <v>0</v>
      </c>
      <c r="Q10902">
        <v>41.572299999999998</v>
      </c>
      <c r="R10902">
        <v>4.3192000000000004</v>
      </c>
      <c r="S10902">
        <v>1.3498000000000001</v>
      </c>
      <c r="V10902">
        <v>41588</v>
      </c>
      <c r="W10902">
        <v>41600</v>
      </c>
      <c r="X10902">
        <v>41595</v>
      </c>
    </row>
    <row r="10903" spans="1:24" x14ac:dyDescent="0.25">
      <c r="A10903">
        <v>359</v>
      </c>
      <c r="B10903">
        <v>20131110</v>
      </c>
      <c r="C10903">
        <v>20131122</v>
      </c>
      <c r="D10903">
        <v>20131117</v>
      </c>
      <c r="E10903">
        <v>14832</v>
      </c>
      <c r="F10903">
        <v>1</v>
      </c>
      <c r="G10903">
        <v>98</v>
      </c>
      <c r="H10903">
        <v>10</v>
      </c>
      <c r="I10903" t="s">
        <v>9958</v>
      </c>
      <c r="J10903">
        <v>1</v>
      </c>
      <c r="K10903">
        <v>1</v>
      </c>
      <c r="L10903">
        <v>1</v>
      </c>
      <c r="M10903">
        <v>2294.9899999999998</v>
      </c>
      <c r="N10903">
        <v>2294.9899999999998</v>
      </c>
      <c r="O10903">
        <v>0</v>
      </c>
      <c r="P10903">
        <v>0</v>
      </c>
      <c r="Q10903">
        <v>1251.9812999999999</v>
      </c>
      <c r="R10903">
        <v>183.5992</v>
      </c>
      <c r="S10903">
        <v>57.3748</v>
      </c>
      <c r="V10903">
        <v>41588</v>
      </c>
      <c r="W10903">
        <v>41600</v>
      </c>
      <c r="X10903">
        <v>41595</v>
      </c>
    </row>
    <row r="10904" spans="1:24" x14ac:dyDescent="0.25">
      <c r="A10904">
        <v>478</v>
      </c>
      <c r="B10904">
        <v>20131110</v>
      </c>
      <c r="C10904">
        <v>20131122</v>
      </c>
      <c r="D10904">
        <v>20131117</v>
      </c>
      <c r="E10904">
        <v>14832</v>
      </c>
      <c r="F10904">
        <v>1</v>
      </c>
      <c r="G10904">
        <v>98</v>
      </c>
      <c r="H10904">
        <v>10</v>
      </c>
      <c r="I10904" t="s">
        <v>9958</v>
      </c>
      <c r="J10904">
        <v>2</v>
      </c>
      <c r="K10904">
        <v>1</v>
      </c>
      <c r="L10904">
        <v>1</v>
      </c>
      <c r="M10904">
        <v>9.99</v>
      </c>
      <c r="N10904">
        <v>9.99</v>
      </c>
      <c r="O10904">
        <v>0</v>
      </c>
      <c r="P10904">
        <v>0</v>
      </c>
      <c r="Q10904">
        <v>3.7363</v>
      </c>
      <c r="R10904">
        <v>0.79920000000000002</v>
      </c>
      <c r="S10904">
        <v>0.24979999999999999</v>
      </c>
      <c r="V10904">
        <v>41588</v>
      </c>
      <c r="W10904">
        <v>41600</v>
      </c>
      <c r="X10904">
        <v>41595</v>
      </c>
    </row>
    <row r="10905" spans="1:24" x14ac:dyDescent="0.25">
      <c r="A10905">
        <v>487</v>
      </c>
      <c r="B10905">
        <v>20131110</v>
      </c>
      <c r="C10905">
        <v>20131122</v>
      </c>
      <c r="D10905">
        <v>20131117</v>
      </c>
      <c r="E10905">
        <v>14832</v>
      </c>
      <c r="F10905">
        <v>1</v>
      </c>
      <c r="G10905">
        <v>98</v>
      </c>
      <c r="H10905">
        <v>10</v>
      </c>
      <c r="I10905" t="s">
        <v>9958</v>
      </c>
      <c r="J10905">
        <v>3</v>
      </c>
      <c r="K10905">
        <v>1</v>
      </c>
      <c r="L10905">
        <v>1</v>
      </c>
      <c r="M10905">
        <v>54.99</v>
      </c>
      <c r="N10905">
        <v>54.99</v>
      </c>
      <c r="O10905">
        <v>0</v>
      </c>
      <c r="P10905">
        <v>0</v>
      </c>
      <c r="Q10905">
        <v>20.566299999999998</v>
      </c>
      <c r="R10905">
        <v>4.3992000000000004</v>
      </c>
      <c r="S10905">
        <v>1.3748</v>
      </c>
      <c r="V10905">
        <v>41588</v>
      </c>
      <c r="W10905">
        <v>41600</v>
      </c>
      <c r="X10905">
        <v>41595</v>
      </c>
    </row>
    <row r="10906" spans="1:24" x14ac:dyDescent="0.25">
      <c r="A10906">
        <v>490</v>
      </c>
      <c r="B10906">
        <v>20131110</v>
      </c>
      <c r="C10906">
        <v>20131122</v>
      </c>
      <c r="D10906">
        <v>20131117</v>
      </c>
      <c r="E10906">
        <v>11645</v>
      </c>
      <c r="F10906">
        <v>1</v>
      </c>
      <c r="G10906">
        <v>100</v>
      </c>
      <c r="H10906">
        <v>1</v>
      </c>
      <c r="I10906" t="s">
        <v>9959</v>
      </c>
      <c r="J10906">
        <v>1</v>
      </c>
      <c r="K10906">
        <v>1</v>
      </c>
      <c r="L10906">
        <v>1</v>
      </c>
      <c r="M10906">
        <v>53.99</v>
      </c>
      <c r="N10906">
        <v>53.99</v>
      </c>
      <c r="O10906">
        <v>0</v>
      </c>
      <c r="P10906">
        <v>0</v>
      </c>
      <c r="Q10906">
        <v>41.572299999999998</v>
      </c>
      <c r="R10906">
        <v>4.3192000000000004</v>
      </c>
      <c r="S10906">
        <v>1.3498000000000001</v>
      </c>
      <c r="V10906">
        <v>41588</v>
      </c>
      <c r="W10906">
        <v>41600</v>
      </c>
      <c r="X10906">
        <v>41595</v>
      </c>
    </row>
    <row r="10907" spans="1:24" x14ac:dyDescent="0.25">
      <c r="A10907">
        <v>530</v>
      </c>
      <c r="B10907">
        <v>20131110</v>
      </c>
      <c r="C10907">
        <v>20131122</v>
      </c>
      <c r="D10907">
        <v>20131117</v>
      </c>
      <c r="E10907">
        <v>29031</v>
      </c>
      <c r="F10907">
        <v>1</v>
      </c>
      <c r="G10907">
        <v>100</v>
      </c>
      <c r="H10907">
        <v>1</v>
      </c>
      <c r="I10907" t="s">
        <v>9960</v>
      </c>
      <c r="J10907">
        <v>1</v>
      </c>
      <c r="K10907">
        <v>1</v>
      </c>
      <c r="L10907">
        <v>1</v>
      </c>
      <c r="M10907">
        <v>4.99</v>
      </c>
      <c r="N10907">
        <v>4.99</v>
      </c>
      <c r="O10907">
        <v>0</v>
      </c>
      <c r="P10907">
        <v>0</v>
      </c>
      <c r="Q10907">
        <v>1.8663000000000001</v>
      </c>
      <c r="R10907">
        <v>0.3992</v>
      </c>
      <c r="S10907">
        <v>0.12479999999999999</v>
      </c>
      <c r="V10907">
        <v>41588</v>
      </c>
      <c r="W10907">
        <v>41600</v>
      </c>
      <c r="X10907">
        <v>41595</v>
      </c>
    </row>
    <row r="10908" spans="1:24" x14ac:dyDescent="0.25">
      <c r="A10908">
        <v>214</v>
      </c>
      <c r="B10908">
        <v>20131110</v>
      </c>
      <c r="C10908">
        <v>20131122</v>
      </c>
      <c r="D10908">
        <v>20131117</v>
      </c>
      <c r="E10908">
        <v>29031</v>
      </c>
      <c r="F10908">
        <v>1</v>
      </c>
      <c r="G10908">
        <v>100</v>
      </c>
      <c r="H10908">
        <v>1</v>
      </c>
      <c r="I10908" t="s">
        <v>9960</v>
      </c>
      <c r="J10908">
        <v>2</v>
      </c>
      <c r="K10908">
        <v>1</v>
      </c>
      <c r="L10908">
        <v>1</v>
      </c>
      <c r="M10908">
        <v>34.99</v>
      </c>
      <c r="N10908">
        <v>34.99</v>
      </c>
      <c r="O10908">
        <v>0</v>
      </c>
      <c r="P10908">
        <v>0</v>
      </c>
      <c r="Q10908">
        <v>13.0863</v>
      </c>
      <c r="R10908">
        <v>2.7991999999999999</v>
      </c>
      <c r="S10908">
        <v>0.87480000000000002</v>
      </c>
      <c r="V10908">
        <v>41588</v>
      </c>
      <c r="W10908">
        <v>41600</v>
      </c>
      <c r="X10908">
        <v>41595</v>
      </c>
    </row>
    <row r="10909" spans="1:24" x14ac:dyDescent="0.25">
      <c r="A10909">
        <v>463</v>
      </c>
      <c r="B10909">
        <v>20131110</v>
      </c>
      <c r="C10909">
        <v>20131122</v>
      </c>
      <c r="D10909">
        <v>20131117</v>
      </c>
      <c r="E10909">
        <v>29031</v>
      </c>
      <c r="F10909">
        <v>1</v>
      </c>
      <c r="G10909">
        <v>100</v>
      </c>
      <c r="H10909">
        <v>1</v>
      </c>
      <c r="I10909" t="s">
        <v>9960</v>
      </c>
      <c r="J10909">
        <v>3</v>
      </c>
      <c r="K10909">
        <v>1</v>
      </c>
      <c r="L10909">
        <v>1</v>
      </c>
      <c r="M10909">
        <v>24.49</v>
      </c>
      <c r="N10909">
        <v>24.49</v>
      </c>
      <c r="O10909">
        <v>0</v>
      </c>
      <c r="P10909">
        <v>0</v>
      </c>
      <c r="Q10909">
        <v>9.1593</v>
      </c>
      <c r="R10909">
        <v>1.9592000000000001</v>
      </c>
      <c r="S10909">
        <v>0.61229999999999996</v>
      </c>
      <c r="V10909">
        <v>41588</v>
      </c>
      <c r="W10909">
        <v>41600</v>
      </c>
      <c r="X10909">
        <v>41595</v>
      </c>
    </row>
    <row r="10910" spans="1:24" x14ac:dyDescent="0.25">
      <c r="A10910">
        <v>538</v>
      </c>
      <c r="B10910">
        <v>20131110</v>
      </c>
      <c r="C10910">
        <v>20131122</v>
      </c>
      <c r="D10910">
        <v>20131117</v>
      </c>
      <c r="E10910">
        <v>27567</v>
      </c>
      <c r="F10910">
        <v>1</v>
      </c>
      <c r="G10910">
        <v>100</v>
      </c>
      <c r="H10910">
        <v>1</v>
      </c>
      <c r="I10910" t="s">
        <v>9961</v>
      </c>
      <c r="J10910">
        <v>1</v>
      </c>
      <c r="K10910">
        <v>1</v>
      </c>
      <c r="L10910">
        <v>1</v>
      </c>
      <c r="M10910">
        <v>21.49</v>
      </c>
      <c r="N10910">
        <v>21.49</v>
      </c>
      <c r="O10910">
        <v>0</v>
      </c>
      <c r="P10910">
        <v>0</v>
      </c>
      <c r="Q10910">
        <v>8.0373000000000001</v>
      </c>
      <c r="R10910">
        <v>1.7192000000000001</v>
      </c>
      <c r="S10910">
        <v>0.5373</v>
      </c>
      <c r="V10910">
        <v>41588</v>
      </c>
      <c r="W10910">
        <v>41600</v>
      </c>
      <c r="X10910">
        <v>41595</v>
      </c>
    </row>
    <row r="10911" spans="1:24" x14ac:dyDescent="0.25">
      <c r="A10911">
        <v>538</v>
      </c>
      <c r="B10911">
        <v>20131110</v>
      </c>
      <c r="C10911">
        <v>20131122</v>
      </c>
      <c r="D10911">
        <v>20131117</v>
      </c>
      <c r="E10911">
        <v>18749</v>
      </c>
      <c r="F10911">
        <v>1</v>
      </c>
      <c r="G10911">
        <v>19</v>
      </c>
      <c r="H10911">
        <v>6</v>
      </c>
      <c r="I10911" t="s">
        <v>9962</v>
      </c>
      <c r="J10911">
        <v>1</v>
      </c>
      <c r="K10911">
        <v>1</v>
      </c>
      <c r="L10911">
        <v>1</v>
      </c>
      <c r="M10911">
        <v>21.49</v>
      </c>
      <c r="N10911">
        <v>21.49</v>
      </c>
      <c r="O10911">
        <v>0</v>
      </c>
      <c r="P10911">
        <v>0</v>
      </c>
      <c r="Q10911">
        <v>8.0373000000000001</v>
      </c>
      <c r="R10911">
        <v>1.7192000000000001</v>
      </c>
      <c r="S10911">
        <v>0.5373</v>
      </c>
      <c r="V10911">
        <v>41588</v>
      </c>
      <c r="W10911">
        <v>41600</v>
      </c>
      <c r="X10911">
        <v>41595</v>
      </c>
    </row>
    <row r="10912" spans="1:24" x14ac:dyDescent="0.25">
      <c r="A10912">
        <v>480</v>
      </c>
      <c r="B10912">
        <v>20131110</v>
      </c>
      <c r="C10912">
        <v>20131122</v>
      </c>
      <c r="D10912">
        <v>20131117</v>
      </c>
      <c r="E10912">
        <v>18749</v>
      </c>
      <c r="F10912">
        <v>1</v>
      </c>
      <c r="G10912">
        <v>19</v>
      </c>
      <c r="H10912">
        <v>6</v>
      </c>
      <c r="I10912" t="s">
        <v>9962</v>
      </c>
      <c r="J10912">
        <v>2</v>
      </c>
      <c r="K10912">
        <v>1</v>
      </c>
      <c r="L10912">
        <v>1</v>
      </c>
      <c r="M10912">
        <v>2.29</v>
      </c>
      <c r="N10912">
        <v>2.29</v>
      </c>
      <c r="O10912">
        <v>0</v>
      </c>
      <c r="P10912">
        <v>0</v>
      </c>
      <c r="Q10912">
        <v>0.85650000000000004</v>
      </c>
      <c r="R10912">
        <v>0.1832</v>
      </c>
      <c r="S10912">
        <v>5.7299999999999997E-2</v>
      </c>
      <c r="V10912">
        <v>41588</v>
      </c>
      <c r="W10912">
        <v>41600</v>
      </c>
      <c r="X10912">
        <v>41595</v>
      </c>
    </row>
    <row r="10913" spans="1:24" x14ac:dyDescent="0.25">
      <c r="A10913">
        <v>530</v>
      </c>
      <c r="B10913">
        <v>20131110</v>
      </c>
      <c r="C10913">
        <v>20131122</v>
      </c>
      <c r="D10913">
        <v>20131117</v>
      </c>
      <c r="E10913">
        <v>27999</v>
      </c>
      <c r="F10913">
        <v>1</v>
      </c>
      <c r="G10913">
        <v>100</v>
      </c>
      <c r="H10913">
        <v>1</v>
      </c>
      <c r="I10913" t="s">
        <v>9963</v>
      </c>
      <c r="J10913">
        <v>1</v>
      </c>
      <c r="K10913">
        <v>1</v>
      </c>
      <c r="L10913">
        <v>1</v>
      </c>
      <c r="M10913">
        <v>4.99</v>
      </c>
      <c r="N10913">
        <v>4.99</v>
      </c>
      <c r="O10913">
        <v>0</v>
      </c>
      <c r="P10913">
        <v>0</v>
      </c>
      <c r="Q10913">
        <v>1.8663000000000001</v>
      </c>
      <c r="R10913">
        <v>0.3992</v>
      </c>
      <c r="S10913">
        <v>0.12479999999999999</v>
      </c>
      <c r="V10913">
        <v>41588</v>
      </c>
      <c r="W10913">
        <v>41600</v>
      </c>
      <c r="X10913">
        <v>41595</v>
      </c>
    </row>
    <row r="10914" spans="1:24" x14ac:dyDescent="0.25">
      <c r="A10914">
        <v>214</v>
      </c>
      <c r="B10914">
        <v>20131110</v>
      </c>
      <c r="C10914">
        <v>20131122</v>
      </c>
      <c r="D10914">
        <v>20131117</v>
      </c>
      <c r="E10914">
        <v>27999</v>
      </c>
      <c r="F10914">
        <v>1</v>
      </c>
      <c r="G10914">
        <v>100</v>
      </c>
      <c r="H10914">
        <v>1</v>
      </c>
      <c r="I10914" t="s">
        <v>9963</v>
      </c>
      <c r="J10914">
        <v>2</v>
      </c>
      <c r="K10914">
        <v>1</v>
      </c>
      <c r="L10914">
        <v>1</v>
      </c>
      <c r="M10914">
        <v>34.99</v>
      </c>
      <c r="N10914">
        <v>34.99</v>
      </c>
      <c r="O10914">
        <v>0</v>
      </c>
      <c r="P10914">
        <v>0</v>
      </c>
      <c r="Q10914">
        <v>13.0863</v>
      </c>
      <c r="R10914">
        <v>2.7991999999999999</v>
      </c>
      <c r="S10914">
        <v>0.87480000000000002</v>
      </c>
      <c r="V10914">
        <v>41588</v>
      </c>
      <c r="W10914">
        <v>41600</v>
      </c>
      <c r="X10914">
        <v>41595</v>
      </c>
    </row>
    <row r="10915" spans="1:24" x14ac:dyDescent="0.25">
      <c r="A10915">
        <v>225</v>
      </c>
      <c r="B10915">
        <v>20131110</v>
      </c>
      <c r="C10915">
        <v>20131122</v>
      </c>
      <c r="D10915">
        <v>20131117</v>
      </c>
      <c r="E10915">
        <v>27999</v>
      </c>
      <c r="F10915">
        <v>1</v>
      </c>
      <c r="G10915">
        <v>100</v>
      </c>
      <c r="H10915">
        <v>1</v>
      </c>
      <c r="I10915" t="s">
        <v>9963</v>
      </c>
      <c r="J10915">
        <v>3</v>
      </c>
      <c r="K10915">
        <v>1</v>
      </c>
      <c r="L10915">
        <v>1</v>
      </c>
      <c r="M10915">
        <v>8.99</v>
      </c>
      <c r="N10915">
        <v>8.99</v>
      </c>
      <c r="O10915">
        <v>0</v>
      </c>
      <c r="P10915">
        <v>0</v>
      </c>
      <c r="Q10915">
        <v>6.9222999999999999</v>
      </c>
      <c r="R10915">
        <v>0.71919999999999995</v>
      </c>
      <c r="S10915">
        <v>0.2248</v>
      </c>
      <c r="V10915">
        <v>41588</v>
      </c>
      <c r="W10915">
        <v>41600</v>
      </c>
      <c r="X10915">
        <v>41595</v>
      </c>
    </row>
    <row r="10916" spans="1:24" x14ac:dyDescent="0.25">
      <c r="A10916">
        <v>488</v>
      </c>
      <c r="B10916">
        <v>20131110</v>
      </c>
      <c r="C10916">
        <v>20131122</v>
      </c>
      <c r="D10916">
        <v>20131117</v>
      </c>
      <c r="E10916">
        <v>27999</v>
      </c>
      <c r="F10916">
        <v>1</v>
      </c>
      <c r="G10916">
        <v>100</v>
      </c>
      <c r="H10916">
        <v>1</v>
      </c>
      <c r="I10916" t="s">
        <v>9963</v>
      </c>
      <c r="J10916">
        <v>4</v>
      </c>
      <c r="K10916">
        <v>1</v>
      </c>
      <c r="L10916">
        <v>1</v>
      </c>
      <c r="M10916">
        <v>53.99</v>
      </c>
      <c r="N10916">
        <v>53.99</v>
      </c>
      <c r="O10916">
        <v>0</v>
      </c>
      <c r="P10916">
        <v>0</v>
      </c>
      <c r="Q10916">
        <v>41.572299999999998</v>
      </c>
      <c r="R10916">
        <v>4.3192000000000004</v>
      </c>
      <c r="S10916">
        <v>1.3498000000000001</v>
      </c>
      <c r="V10916">
        <v>41588</v>
      </c>
      <c r="W10916">
        <v>41600</v>
      </c>
      <c r="X10916">
        <v>41595</v>
      </c>
    </row>
    <row r="10917" spans="1:24" x14ac:dyDescent="0.25">
      <c r="A10917">
        <v>529</v>
      </c>
      <c r="B10917">
        <v>20131110</v>
      </c>
      <c r="C10917">
        <v>20131122</v>
      </c>
      <c r="D10917">
        <v>20131117</v>
      </c>
      <c r="E10917">
        <v>24936</v>
      </c>
      <c r="F10917">
        <v>1</v>
      </c>
      <c r="G10917">
        <v>100</v>
      </c>
      <c r="H10917">
        <v>1</v>
      </c>
      <c r="I10917" t="s">
        <v>9964</v>
      </c>
      <c r="J10917">
        <v>1</v>
      </c>
      <c r="K10917">
        <v>1</v>
      </c>
      <c r="L10917">
        <v>1</v>
      </c>
      <c r="M10917">
        <v>3.99</v>
      </c>
      <c r="N10917">
        <v>3.99</v>
      </c>
      <c r="O10917">
        <v>0</v>
      </c>
      <c r="P10917">
        <v>0</v>
      </c>
      <c r="Q10917">
        <v>1.4923</v>
      </c>
      <c r="R10917">
        <v>0.31919999999999998</v>
      </c>
      <c r="S10917">
        <v>9.98E-2</v>
      </c>
      <c r="V10917">
        <v>41588</v>
      </c>
      <c r="W10917">
        <v>41600</v>
      </c>
      <c r="X10917">
        <v>41595</v>
      </c>
    </row>
    <row r="10918" spans="1:24" x14ac:dyDescent="0.25">
      <c r="A10918">
        <v>540</v>
      </c>
      <c r="B10918">
        <v>20131110</v>
      </c>
      <c r="C10918">
        <v>20131122</v>
      </c>
      <c r="D10918">
        <v>20131117</v>
      </c>
      <c r="E10918">
        <v>24936</v>
      </c>
      <c r="F10918">
        <v>1</v>
      </c>
      <c r="G10918">
        <v>100</v>
      </c>
      <c r="H10918">
        <v>1</v>
      </c>
      <c r="I10918" t="s">
        <v>9964</v>
      </c>
      <c r="J10918">
        <v>2</v>
      </c>
      <c r="K10918">
        <v>1</v>
      </c>
      <c r="L10918">
        <v>1</v>
      </c>
      <c r="M10918">
        <v>32.6</v>
      </c>
      <c r="N10918">
        <v>32.6</v>
      </c>
      <c r="O10918">
        <v>0</v>
      </c>
      <c r="P10918">
        <v>0</v>
      </c>
      <c r="Q10918">
        <v>12.192399999999999</v>
      </c>
      <c r="R10918">
        <v>2.6080000000000001</v>
      </c>
      <c r="S10918">
        <v>0.81499999999999995</v>
      </c>
      <c r="V10918">
        <v>41588</v>
      </c>
      <c r="W10918">
        <v>41600</v>
      </c>
      <c r="X10918">
        <v>41595</v>
      </c>
    </row>
    <row r="10919" spans="1:24" x14ac:dyDescent="0.25">
      <c r="A10919">
        <v>480</v>
      </c>
      <c r="B10919">
        <v>20131110</v>
      </c>
      <c r="C10919">
        <v>20131122</v>
      </c>
      <c r="D10919">
        <v>20131117</v>
      </c>
      <c r="E10919">
        <v>24936</v>
      </c>
      <c r="F10919">
        <v>1</v>
      </c>
      <c r="G10919">
        <v>100</v>
      </c>
      <c r="H10919">
        <v>1</v>
      </c>
      <c r="I10919" t="s">
        <v>9964</v>
      </c>
      <c r="J10919">
        <v>3</v>
      </c>
      <c r="K10919">
        <v>1</v>
      </c>
      <c r="L10919">
        <v>1</v>
      </c>
      <c r="M10919">
        <v>2.29</v>
      </c>
      <c r="N10919">
        <v>2.29</v>
      </c>
      <c r="O10919">
        <v>0</v>
      </c>
      <c r="P10919">
        <v>0</v>
      </c>
      <c r="Q10919">
        <v>0.85650000000000004</v>
      </c>
      <c r="R10919">
        <v>0.1832</v>
      </c>
      <c r="S10919">
        <v>5.7299999999999997E-2</v>
      </c>
      <c r="V10919">
        <v>41588</v>
      </c>
      <c r="W10919">
        <v>41600</v>
      </c>
      <c r="X10919">
        <v>41595</v>
      </c>
    </row>
    <row r="10920" spans="1:24" x14ac:dyDescent="0.25">
      <c r="A10920">
        <v>541</v>
      </c>
      <c r="B10920">
        <v>20131110</v>
      </c>
      <c r="C10920">
        <v>20131122</v>
      </c>
      <c r="D10920">
        <v>20131117</v>
      </c>
      <c r="E10920">
        <v>26574</v>
      </c>
      <c r="F10920">
        <v>1</v>
      </c>
      <c r="G10920">
        <v>100</v>
      </c>
      <c r="H10920">
        <v>4</v>
      </c>
      <c r="I10920" t="s">
        <v>9965</v>
      </c>
      <c r="J10920">
        <v>1</v>
      </c>
      <c r="K10920">
        <v>1</v>
      </c>
      <c r="L10920">
        <v>1</v>
      </c>
      <c r="M10920">
        <v>28.99</v>
      </c>
      <c r="N10920">
        <v>28.99</v>
      </c>
      <c r="O10920">
        <v>0</v>
      </c>
      <c r="P10920">
        <v>0</v>
      </c>
      <c r="Q10920">
        <v>10.8423</v>
      </c>
      <c r="R10920">
        <v>2.3191999999999999</v>
      </c>
      <c r="S10920">
        <v>0.7248</v>
      </c>
      <c r="V10920">
        <v>41588</v>
      </c>
      <c r="W10920">
        <v>41600</v>
      </c>
      <c r="X10920">
        <v>41595</v>
      </c>
    </row>
    <row r="10921" spans="1:24" x14ac:dyDescent="0.25">
      <c r="A10921">
        <v>528</v>
      </c>
      <c r="B10921">
        <v>20131110</v>
      </c>
      <c r="C10921">
        <v>20131122</v>
      </c>
      <c r="D10921">
        <v>20131117</v>
      </c>
      <c r="E10921">
        <v>11211</v>
      </c>
      <c r="F10921">
        <v>1</v>
      </c>
      <c r="G10921">
        <v>19</v>
      </c>
      <c r="H10921">
        <v>6</v>
      </c>
      <c r="I10921" t="s">
        <v>9966</v>
      </c>
      <c r="J10921">
        <v>1</v>
      </c>
      <c r="K10921">
        <v>1</v>
      </c>
      <c r="L10921">
        <v>1</v>
      </c>
      <c r="M10921">
        <v>4.99</v>
      </c>
      <c r="N10921">
        <v>4.99</v>
      </c>
      <c r="O10921">
        <v>0</v>
      </c>
      <c r="P10921">
        <v>0</v>
      </c>
      <c r="Q10921">
        <v>1.8663000000000001</v>
      </c>
      <c r="R10921">
        <v>0.3992</v>
      </c>
      <c r="S10921">
        <v>0.12479999999999999</v>
      </c>
      <c r="V10921">
        <v>41588</v>
      </c>
      <c r="W10921">
        <v>41600</v>
      </c>
      <c r="X10921">
        <v>41595</v>
      </c>
    </row>
    <row r="10922" spans="1:24" x14ac:dyDescent="0.25">
      <c r="A10922">
        <v>536</v>
      </c>
      <c r="B10922">
        <v>20131110</v>
      </c>
      <c r="C10922">
        <v>20131122</v>
      </c>
      <c r="D10922">
        <v>20131117</v>
      </c>
      <c r="E10922">
        <v>11211</v>
      </c>
      <c r="F10922">
        <v>1</v>
      </c>
      <c r="G10922">
        <v>19</v>
      </c>
      <c r="H10922">
        <v>6</v>
      </c>
      <c r="I10922" t="s">
        <v>9966</v>
      </c>
      <c r="J10922">
        <v>2</v>
      </c>
      <c r="K10922">
        <v>1</v>
      </c>
      <c r="L10922">
        <v>1</v>
      </c>
      <c r="M10922">
        <v>29.99</v>
      </c>
      <c r="N10922">
        <v>29.99</v>
      </c>
      <c r="O10922">
        <v>0</v>
      </c>
      <c r="P10922">
        <v>0</v>
      </c>
      <c r="Q10922">
        <v>11.2163</v>
      </c>
      <c r="R10922">
        <v>2.3992</v>
      </c>
      <c r="S10922">
        <v>0.74980000000000002</v>
      </c>
      <c r="V10922">
        <v>41588</v>
      </c>
      <c r="W10922">
        <v>41600</v>
      </c>
      <c r="X10922">
        <v>41595</v>
      </c>
    </row>
    <row r="10923" spans="1:24" x14ac:dyDescent="0.25">
      <c r="A10923">
        <v>222</v>
      </c>
      <c r="B10923">
        <v>20131110</v>
      </c>
      <c r="C10923">
        <v>20131122</v>
      </c>
      <c r="D10923">
        <v>20131117</v>
      </c>
      <c r="E10923">
        <v>11211</v>
      </c>
      <c r="F10923">
        <v>1</v>
      </c>
      <c r="G10923">
        <v>19</v>
      </c>
      <c r="H10923">
        <v>6</v>
      </c>
      <c r="I10923" t="s">
        <v>9966</v>
      </c>
      <c r="J10923">
        <v>3</v>
      </c>
      <c r="K10923">
        <v>1</v>
      </c>
      <c r="L10923">
        <v>1</v>
      </c>
      <c r="M10923">
        <v>34.99</v>
      </c>
      <c r="N10923">
        <v>34.99</v>
      </c>
      <c r="O10923">
        <v>0</v>
      </c>
      <c r="P10923">
        <v>0</v>
      </c>
      <c r="Q10923">
        <v>13.0863</v>
      </c>
      <c r="R10923">
        <v>2.7991999999999999</v>
      </c>
      <c r="S10923">
        <v>0.87480000000000002</v>
      </c>
      <c r="V10923">
        <v>41588</v>
      </c>
      <c r="W10923">
        <v>41600</v>
      </c>
      <c r="X10923">
        <v>41595</v>
      </c>
    </row>
    <row r="10924" spans="1:24" x14ac:dyDescent="0.25">
      <c r="A10924">
        <v>536</v>
      </c>
      <c r="B10924">
        <v>20131110</v>
      </c>
      <c r="C10924">
        <v>20131122</v>
      </c>
      <c r="D10924">
        <v>20131117</v>
      </c>
      <c r="E10924">
        <v>17468</v>
      </c>
      <c r="F10924">
        <v>1</v>
      </c>
      <c r="G10924">
        <v>19</v>
      </c>
      <c r="H10924">
        <v>6</v>
      </c>
      <c r="I10924" t="s">
        <v>9967</v>
      </c>
      <c r="J10924">
        <v>1</v>
      </c>
      <c r="K10924">
        <v>1</v>
      </c>
      <c r="L10924">
        <v>1</v>
      </c>
      <c r="M10924">
        <v>29.99</v>
      </c>
      <c r="N10924">
        <v>29.99</v>
      </c>
      <c r="O10924">
        <v>0</v>
      </c>
      <c r="P10924">
        <v>0</v>
      </c>
      <c r="Q10924">
        <v>11.2163</v>
      </c>
      <c r="R10924">
        <v>2.3992</v>
      </c>
      <c r="S10924">
        <v>0.74980000000000002</v>
      </c>
      <c r="V10924">
        <v>41588</v>
      </c>
      <c r="W10924">
        <v>41600</v>
      </c>
      <c r="X10924">
        <v>41595</v>
      </c>
    </row>
    <row r="10925" spans="1:24" x14ac:dyDescent="0.25">
      <c r="A10925">
        <v>528</v>
      </c>
      <c r="B10925">
        <v>20131110</v>
      </c>
      <c r="C10925">
        <v>20131122</v>
      </c>
      <c r="D10925">
        <v>20131117</v>
      </c>
      <c r="E10925">
        <v>17468</v>
      </c>
      <c r="F10925">
        <v>1</v>
      </c>
      <c r="G10925">
        <v>19</v>
      </c>
      <c r="H10925">
        <v>6</v>
      </c>
      <c r="I10925" t="s">
        <v>9967</v>
      </c>
      <c r="J10925">
        <v>2</v>
      </c>
      <c r="K10925">
        <v>1</v>
      </c>
      <c r="L10925">
        <v>1</v>
      </c>
      <c r="M10925">
        <v>4.99</v>
      </c>
      <c r="N10925">
        <v>4.99</v>
      </c>
      <c r="O10925">
        <v>0</v>
      </c>
      <c r="P10925">
        <v>0</v>
      </c>
      <c r="Q10925">
        <v>1.8663000000000001</v>
      </c>
      <c r="R10925">
        <v>0.3992</v>
      </c>
      <c r="S10925">
        <v>0.12479999999999999</v>
      </c>
      <c r="V10925">
        <v>41588</v>
      </c>
      <c r="W10925">
        <v>41600</v>
      </c>
      <c r="X10925">
        <v>41595</v>
      </c>
    </row>
    <row r="10926" spans="1:24" x14ac:dyDescent="0.25">
      <c r="A10926">
        <v>485</v>
      </c>
      <c r="B10926">
        <v>20131110</v>
      </c>
      <c r="C10926">
        <v>20131122</v>
      </c>
      <c r="D10926">
        <v>20131117</v>
      </c>
      <c r="E10926">
        <v>17468</v>
      </c>
      <c r="F10926">
        <v>1</v>
      </c>
      <c r="G10926">
        <v>19</v>
      </c>
      <c r="H10926">
        <v>6</v>
      </c>
      <c r="I10926" t="s">
        <v>9967</v>
      </c>
      <c r="J10926">
        <v>3</v>
      </c>
      <c r="K10926">
        <v>1</v>
      </c>
      <c r="L10926">
        <v>1</v>
      </c>
      <c r="M10926">
        <v>21.98</v>
      </c>
      <c r="N10926">
        <v>21.98</v>
      </c>
      <c r="O10926">
        <v>0</v>
      </c>
      <c r="P10926">
        <v>0</v>
      </c>
      <c r="Q10926">
        <v>8.2204999999999995</v>
      </c>
      <c r="R10926">
        <v>1.7584</v>
      </c>
      <c r="S10926">
        <v>0.54949999999999999</v>
      </c>
      <c r="V10926">
        <v>41588</v>
      </c>
      <c r="W10926">
        <v>41600</v>
      </c>
      <c r="X10926">
        <v>41595</v>
      </c>
    </row>
    <row r="10927" spans="1:24" x14ac:dyDescent="0.25">
      <c r="A10927">
        <v>478</v>
      </c>
      <c r="B10927">
        <v>20131110</v>
      </c>
      <c r="C10927">
        <v>20131122</v>
      </c>
      <c r="D10927">
        <v>20131117</v>
      </c>
      <c r="E10927">
        <v>21722</v>
      </c>
      <c r="F10927">
        <v>1</v>
      </c>
      <c r="G10927">
        <v>100</v>
      </c>
      <c r="H10927">
        <v>4</v>
      </c>
      <c r="I10927" t="s">
        <v>9968</v>
      </c>
      <c r="J10927">
        <v>1</v>
      </c>
      <c r="K10927">
        <v>1</v>
      </c>
      <c r="L10927">
        <v>1</v>
      </c>
      <c r="M10927">
        <v>9.99</v>
      </c>
      <c r="N10927">
        <v>9.99</v>
      </c>
      <c r="O10927">
        <v>0</v>
      </c>
      <c r="P10927">
        <v>0</v>
      </c>
      <c r="Q10927">
        <v>3.7363</v>
      </c>
      <c r="R10927">
        <v>0.79920000000000002</v>
      </c>
      <c r="S10927">
        <v>0.24979999999999999</v>
      </c>
      <c r="V10927">
        <v>41588</v>
      </c>
      <c r="W10927">
        <v>41600</v>
      </c>
      <c r="X10927">
        <v>41595</v>
      </c>
    </row>
    <row r="10928" spans="1:24" x14ac:dyDescent="0.25">
      <c r="A10928">
        <v>477</v>
      </c>
      <c r="B10928">
        <v>20131110</v>
      </c>
      <c r="C10928">
        <v>20131122</v>
      </c>
      <c r="D10928">
        <v>20131117</v>
      </c>
      <c r="E10928">
        <v>21722</v>
      </c>
      <c r="F10928">
        <v>1</v>
      </c>
      <c r="G10928">
        <v>100</v>
      </c>
      <c r="H10928">
        <v>4</v>
      </c>
      <c r="I10928" t="s">
        <v>9968</v>
      </c>
      <c r="J10928">
        <v>2</v>
      </c>
      <c r="K10928">
        <v>1</v>
      </c>
      <c r="L10928">
        <v>1</v>
      </c>
      <c r="M10928">
        <v>4.99</v>
      </c>
      <c r="N10928">
        <v>4.99</v>
      </c>
      <c r="O10928">
        <v>0</v>
      </c>
      <c r="P10928">
        <v>0</v>
      </c>
      <c r="Q10928">
        <v>1.8663000000000001</v>
      </c>
      <c r="R10928">
        <v>0.3992</v>
      </c>
      <c r="S10928">
        <v>0.12479999999999999</v>
      </c>
      <c r="V10928">
        <v>41588</v>
      </c>
      <c r="W10928">
        <v>41600</v>
      </c>
      <c r="X10928">
        <v>41595</v>
      </c>
    </row>
    <row r="10929" spans="1:24" x14ac:dyDescent="0.25">
      <c r="A10929">
        <v>478</v>
      </c>
      <c r="B10929">
        <v>20131110</v>
      </c>
      <c r="C10929">
        <v>20131122</v>
      </c>
      <c r="D10929">
        <v>20131117</v>
      </c>
      <c r="E10929">
        <v>23259</v>
      </c>
      <c r="F10929">
        <v>1</v>
      </c>
      <c r="G10929">
        <v>100</v>
      </c>
      <c r="H10929">
        <v>1</v>
      </c>
      <c r="I10929" t="s">
        <v>9969</v>
      </c>
      <c r="J10929">
        <v>1</v>
      </c>
      <c r="K10929">
        <v>1</v>
      </c>
      <c r="L10929">
        <v>1</v>
      </c>
      <c r="M10929">
        <v>9.99</v>
      </c>
      <c r="N10929">
        <v>9.99</v>
      </c>
      <c r="O10929">
        <v>0</v>
      </c>
      <c r="P10929">
        <v>0</v>
      </c>
      <c r="Q10929">
        <v>3.7363</v>
      </c>
      <c r="R10929">
        <v>0.79920000000000002</v>
      </c>
      <c r="S10929">
        <v>0.24979999999999999</v>
      </c>
      <c r="V10929">
        <v>41588</v>
      </c>
      <c r="W10929">
        <v>41600</v>
      </c>
      <c r="X10929">
        <v>41595</v>
      </c>
    </row>
    <row r="10930" spans="1:24" x14ac:dyDescent="0.25">
      <c r="A10930">
        <v>477</v>
      </c>
      <c r="B10930">
        <v>20131110</v>
      </c>
      <c r="C10930">
        <v>20131122</v>
      </c>
      <c r="D10930">
        <v>20131117</v>
      </c>
      <c r="E10930">
        <v>23259</v>
      </c>
      <c r="F10930">
        <v>1</v>
      </c>
      <c r="G10930">
        <v>100</v>
      </c>
      <c r="H10930">
        <v>1</v>
      </c>
      <c r="I10930" t="s">
        <v>9969</v>
      </c>
      <c r="J10930">
        <v>2</v>
      </c>
      <c r="K10930">
        <v>1</v>
      </c>
      <c r="L10930">
        <v>1</v>
      </c>
      <c r="M10930">
        <v>4.99</v>
      </c>
      <c r="N10930">
        <v>4.99</v>
      </c>
      <c r="O10930">
        <v>0</v>
      </c>
      <c r="P10930">
        <v>0</v>
      </c>
      <c r="Q10930">
        <v>1.8663000000000001</v>
      </c>
      <c r="R10930">
        <v>0.3992</v>
      </c>
      <c r="S10930">
        <v>0.12479999999999999</v>
      </c>
      <c r="V10930">
        <v>41588</v>
      </c>
      <c r="W10930">
        <v>41600</v>
      </c>
      <c r="X10930">
        <v>41595</v>
      </c>
    </row>
    <row r="10931" spans="1:24" x14ac:dyDescent="0.25">
      <c r="A10931">
        <v>222</v>
      </c>
      <c r="B10931">
        <v>20131110</v>
      </c>
      <c r="C10931">
        <v>20131122</v>
      </c>
      <c r="D10931">
        <v>20131117</v>
      </c>
      <c r="E10931">
        <v>23259</v>
      </c>
      <c r="F10931">
        <v>1</v>
      </c>
      <c r="G10931">
        <v>100</v>
      </c>
      <c r="H10931">
        <v>1</v>
      </c>
      <c r="I10931" t="s">
        <v>9969</v>
      </c>
      <c r="J10931">
        <v>3</v>
      </c>
      <c r="K10931">
        <v>1</v>
      </c>
      <c r="L10931">
        <v>1</v>
      </c>
      <c r="M10931">
        <v>34.99</v>
      </c>
      <c r="N10931">
        <v>34.99</v>
      </c>
      <c r="O10931">
        <v>0</v>
      </c>
      <c r="P10931">
        <v>0</v>
      </c>
      <c r="Q10931">
        <v>13.0863</v>
      </c>
      <c r="R10931">
        <v>2.7991999999999999</v>
      </c>
      <c r="S10931">
        <v>0.87480000000000002</v>
      </c>
      <c r="V10931">
        <v>41588</v>
      </c>
      <c r="W10931">
        <v>41600</v>
      </c>
      <c r="X10931">
        <v>41595</v>
      </c>
    </row>
    <row r="10932" spans="1:24" x14ac:dyDescent="0.25">
      <c r="A10932">
        <v>474</v>
      </c>
      <c r="B10932">
        <v>20131110</v>
      </c>
      <c r="C10932">
        <v>20131122</v>
      </c>
      <c r="D10932">
        <v>20131117</v>
      </c>
      <c r="E10932">
        <v>20025</v>
      </c>
      <c r="F10932">
        <v>1</v>
      </c>
      <c r="G10932">
        <v>100</v>
      </c>
      <c r="H10932">
        <v>1</v>
      </c>
      <c r="I10932" t="s">
        <v>9970</v>
      </c>
      <c r="J10932">
        <v>1</v>
      </c>
      <c r="K10932">
        <v>1</v>
      </c>
      <c r="L10932">
        <v>1</v>
      </c>
      <c r="M10932">
        <v>69.989999999999995</v>
      </c>
      <c r="N10932">
        <v>69.989999999999995</v>
      </c>
      <c r="O10932">
        <v>0</v>
      </c>
      <c r="P10932">
        <v>0</v>
      </c>
      <c r="Q10932">
        <v>26.176300000000001</v>
      </c>
      <c r="R10932">
        <v>5.5991999999999997</v>
      </c>
      <c r="S10932">
        <v>1.7498</v>
      </c>
      <c r="V10932">
        <v>41588</v>
      </c>
      <c r="W10932">
        <v>41600</v>
      </c>
      <c r="X10932">
        <v>41595</v>
      </c>
    </row>
    <row r="10933" spans="1:24" x14ac:dyDescent="0.25">
      <c r="A10933">
        <v>465</v>
      </c>
      <c r="B10933">
        <v>20131110</v>
      </c>
      <c r="C10933">
        <v>20131122</v>
      </c>
      <c r="D10933">
        <v>20131117</v>
      </c>
      <c r="E10933">
        <v>20025</v>
      </c>
      <c r="F10933">
        <v>1</v>
      </c>
      <c r="G10933">
        <v>100</v>
      </c>
      <c r="H10933">
        <v>1</v>
      </c>
      <c r="I10933" t="s">
        <v>9970</v>
      </c>
      <c r="J10933">
        <v>2</v>
      </c>
      <c r="K10933">
        <v>1</v>
      </c>
      <c r="L10933">
        <v>1</v>
      </c>
      <c r="M10933">
        <v>24.49</v>
      </c>
      <c r="N10933">
        <v>24.49</v>
      </c>
      <c r="O10933">
        <v>0</v>
      </c>
      <c r="P10933">
        <v>0</v>
      </c>
      <c r="Q10933">
        <v>9.1593</v>
      </c>
      <c r="R10933">
        <v>1.9592000000000001</v>
      </c>
      <c r="S10933">
        <v>0.61229999999999996</v>
      </c>
      <c r="V10933">
        <v>41588</v>
      </c>
      <c r="W10933">
        <v>41600</v>
      </c>
      <c r="X10933">
        <v>41595</v>
      </c>
    </row>
    <row r="10934" spans="1:24" x14ac:dyDescent="0.25">
      <c r="A10934">
        <v>478</v>
      </c>
      <c r="B10934">
        <v>20131110</v>
      </c>
      <c r="C10934">
        <v>20131122</v>
      </c>
      <c r="D10934">
        <v>20131117</v>
      </c>
      <c r="E10934">
        <v>20770</v>
      </c>
      <c r="F10934">
        <v>1</v>
      </c>
      <c r="G10934">
        <v>100</v>
      </c>
      <c r="H10934">
        <v>1</v>
      </c>
      <c r="I10934" t="s">
        <v>9971</v>
      </c>
      <c r="J10934">
        <v>1</v>
      </c>
      <c r="K10934">
        <v>1</v>
      </c>
      <c r="L10934">
        <v>1</v>
      </c>
      <c r="M10934">
        <v>9.99</v>
      </c>
      <c r="N10934">
        <v>9.99</v>
      </c>
      <c r="O10934">
        <v>0</v>
      </c>
      <c r="P10934">
        <v>0</v>
      </c>
      <c r="Q10934">
        <v>3.7363</v>
      </c>
      <c r="R10934">
        <v>0.79920000000000002</v>
      </c>
      <c r="S10934">
        <v>0.24979999999999999</v>
      </c>
      <c r="V10934">
        <v>41588</v>
      </c>
      <c r="W10934">
        <v>41600</v>
      </c>
      <c r="X10934">
        <v>41595</v>
      </c>
    </row>
    <row r="10935" spans="1:24" x14ac:dyDescent="0.25">
      <c r="A10935">
        <v>477</v>
      </c>
      <c r="B10935">
        <v>20131110</v>
      </c>
      <c r="C10935">
        <v>20131122</v>
      </c>
      <c r="D10935">
        <v>20131117</v>
      </c>
      <c r="E10935">
        <v>20770</v>
      </c>
      <c r="F10935">
        <v>1</v>
      </c>
      <c r="G10935">
        <v>100</v>
      </c>
      <c r="H10935">
        <v>1</v>
      </c>
      <c r="I10935" t="s">
        <v>9971</v>
      </c>
      <c r="J10935">
        <v>2</v>
      </c>
      <c r="K10935">
        <v>1</v>
      </c>
      <c r="L10935">
        <v>1</v>
      </c>
      <c r="M10935">
        <v>4.99</v>
      </c>
      <c r="N10935">
        <v>4.99</v>
      </c>
      <c r="O10935">
        <v>0</v>
      </c>
      <c r="P10935">
        <v>0</v>
      </c>
      <c r="Q10935">
        <v>1.8663000000000001</v>
      </c>
      <c r="R10935">
        <v>0.3992</v>
      </c>
      <c r="S10935">
        <v>0.12479999999999999</v>
      </c>
      <c r="V10935">
        <v>41588</v>
      </c>
      <c r="W10935">
        <v>41600</v>
      </c>
      <c r="X10935">
        <v>41595</v>
      </c>
    </row>
    <row r="10936" spans="1:24" x14ac:dyDescent="0.25">
      <c r="A10936">
        <v>214</v>
      </c>
      <c r="B10936">
        <v>20131110</v>
      </c>
      <c r="C10936">
        <v>20131122</v>
      </c>
      <c r="D10936">
        <v>20131117</v>
      </c>
      <c r="E10936">
        <v>20770</v>
      </c>
      <c r="F10936">
        <v>1</v>
      </c>
      <c r="G10936">
        <v>100</v>
      </c>
      <c r="H10936">
        <v>1</v>
      </c>
      <c r="I10936" t="s">
        <v>9971</v>
      </c>
      <c r="J10936">
        <v>3</v>
      </c>
      <c r="K10936">
        <v>1</v>
      </c>
      <c r="L10936">
        <v>1</v>
      </c>
      <c r="M10936">
        <v>34.99</v>
      </c>
      <c r="N10936">
        <v>34.99</v>
      </c>
      <c r="O10936">
        <v>0</v>
      </c>
      <c r="P10936">
        <v>0</v>
      </c>
      <c r="Q10936">
        <v>13.0863</v>
      </c>
      <c r="R10936">
        <v>2.7991999999999999</v>
      </c>
      <c r="S10936">
        <v>0.87480000000000002</v>
      </c>
      <c r="V10936">
        <v>41588</v>
      </c>
      <c r="W10936">
        <v>41600</v>
      </c>
      <c r="X10936">
        <v>41595</v>
      </c>
    </row>
    <row r="10937" spans="1:24" x14ac:dyDescent="0.25">
      <c r="A10937">
        <v>478</v>
      </c>
      <c r="B10937">
        <v>20131110</v>
      </c>
      <c r="C10937">
        <v>20131122</v>
      </c>
      <c r="D10937">
        <v>20131117</v>
      </c>
      <c r="E10937">
        <v>13096</v>
      </c>
      <c r="F10937">
        <v>1</v>
      </c>
      <c r="G10937">
        <v>19</v>
      </c>
      <c r="H10937">
        <v>6</v>
      </c>
      <c r="I10937" t="s">
        <v>9972</v>
      </c>
      <c r="J10937">
        <v>1</v>
      </c>
      <c r="K10937">
        <v>1</v>
      </c>
      <c r="L10937">
        <v>1</v>
      </c>
      <c r="M10937">
        <v>9.99</v>
      </c>
      <c r="N10937">
        <v>9.99</v>
      </c>
      <c r="O10937">
        <v>0</v>
      </c>
      <c r="P10937">
        <v>0</v>
      </c>
      <c r="Q10937">
        <v>3.7363</v>
      </c>
      <c r="R10937">
        <v>0.79920000000000002</v>
      </c>
      <c r="S10937">
        <v>0.24979999999999999</v>
      </c>
      <c r="V10937">
        <v>41588</v>
      </c>
      <c r="W10937">
        <v>41600</v>
      </c>
      <c r="X10937">
        <v>41595</v>
      </c>
    </row>
    <row r="10938" spans="1:24" x14ac:dyDescent="0.25">
      <c r="A10938">
        <v>225</v>
      </c>
      <c r="B10938">
        <v>20131110</v>
      </c>
      <c r="C10938">
        <v>20131122</v>
      </c>
      <c r="D10938">
        <v>20131117</v>
      </c>
      <c r="E10938">
        <v>13096</v>
      </c>
      <c r="F10938">
        <v>1</v>
      </c>
      <c r="G10938">
        <v>19</v>
      </c>
      <c r="H10938">
        <v>6</v>
      </c>
      <c r="I10938" t="s">
        <v>9972</v>
      </c>
      <c r="J10938">
        <v>2</v>
      </c>
      <c r="K10938">
        <v>1</v>
      </c>
      <c r="L10938">
        <v>1</v>
      </c>
      <c r="M10938">
        <v>8.99</v>
      </c>
      <c r="N10938">
        <v>8.99</v>
      </c>
      <c r="O10938">
        <v>0</v>
      </c>
      <c r="P10938">
        <v>0</v>
      </c>
      <c r="Q10938">
        <v>6.9222999999999999</v>
      </c>
      <c r="R10938">
        <v>0.71919999999999995</v>
      </c>
      <c r="S10938">
        <v>0.2248</v>
      </c>
      <c r="V10938">
        <v>41588</v>
      </c>
      <c r="W10938">
        <v>41600</v>
      </c>
      <c r="X10938">
        <v>41595</v>
      </c>
    </row>
    <row r="10939" spans="1:24" x14ac:dyDescent="0.25">
      <c r="A10939">
        <v>477</v>
      </c>
      <c r="B10939">
        <v>20131110</v>
      </c>
      <c r="C10939">
        <v>20131122</v>
      </c>
      <c r="D10939">
        <v>20131117</v>
      </c>
      <c r="E10939">
        <v>13096</v>
      </c>
      <c r="F10939">
        <v>1</v>
      </c>
      <c r="G10939">
        <v>19</v>
      </c>
      <c r="H10939">
        <v>6</v>
      </c>
      <c r="I10939" t="s">
        <v>9972</v>
      </c>
      <c r="J10939">
        <v>3</v>
      </c>
      <c r="K10939">
        <v>1</v>
      </c>
      <c r="L10939">
        <v>1</v>
      </c>
      <c r="M10939">
        <v>4.99</v>
      </c>
      <c r="N10939">
        <v>4.99</v>
      </c>
      <c r="O10939">
        <v>0</v>
      </c>
      <c r="P10939">
        <v>0</v>
      </c>
      <c r="Q10939">
        <v>1.8663000000000001</v>
      </c>
      <c r="R10939">
        <v>0.3992</v>
      </c>
      <c r="S10939">
        <v>0.12479999999999999</v>
      </c>
      <c r="V10939">
        <v>41588</v>
      </c>
      <c r="W10939">
        <v>41600</v>
      </c>
      <c r="X10939">
        <v>41595</v>
      </c>
    </row>
    <row r="10940" spans="1:24" x14ac:dyDescent="0.25">
      <c r="A10940">
        <v>477</v>
      </c>
      <c r="B10940">
        <v>20131110</v>
      </c>
      <c r="C10940">
        <v>20131122</v>
      </c>
      <c r="D10940">
        <v>20131117</v>
      </c>
      <c r="E10940">
        <v>17180</v>
      </c>
      <c r="F10940">
        <v>1</v>
      </c>
      <c r="G10940">
        <v>100</v>
      </c>
      <c r="H10940">
        <v>1</v>
      </c>
      <c r="I10940" t="s">
        <v>9973</v>
      </c>
      <c r="J10940">
        <v>1</v>
      </c>
      <c r="K10940">
        <v>1</v>
      </c>
      <c r="L10940">
        <v>1</v>
      </c>
      <c r="M10940">
        <v>4.99</v>
      </c>
      <c r="N10940">
        <v>4.99</v>
      </c>
      <c r="O10940">
        <v>0</v>
      </c>
      <c r="P10940">
        <v>0</v>
      </c>
      <c r="Q10940">
        <v>1.8663000000000001</v>
      </c>
      <c r="R10940">
        <v>0.3992</v>
      </c>
      <c r="S10940">
        <v>0.12479999999999999</v>
      </c>
      <c r="V10940">
        <v>41588</v>
      </c>
      <c r="W10940">
        <v>41600</v>
      </c>
      <c r="X10940">
        <v>41595</v>
      </c>
    </row>
    <row r="10941" spans="1:24" x14ac:dyDescent="0.25">
      <c r="A10941">
        <v>487</v>
      </c>
      <c r="B10941">
        <v>20131110</v>
      </c>
      <c r="C10941">
        <v>20131122</v>
      </c>
      <c r="D10941">
        <v>20131117</v>
      </c>
      <c r="E10941">
        <v>17180</v>
      </c>
      <c r="F10941">
        <v>1</v>
      </c>
      <c r="G10941">
        <v>100</v>
      </c>
      <c r="H10941">
        <v>1</v>
      </c>
      <c r="I10941" t="s">
        <v>9973</v>
      </c>
      <c r="J10941">
        <v>2</v>
      </c>
      <c r="K10941">
        <v>1</v>
      </c>
      <c r="L10941">
        <v>1</v>
      </c>
      <c r="M10941">
        <v>54.99</v>
      </c>
      <c r="N10941">
        <v>54.99</v>
      </c>
      <c r="O10941">
        <v>0</v>
      </c>
      <c r="P10941">
        <v>0</v>
      </c>
      <c r="Q10941">
        <v>20.566299999999998</v>
      </c>
      <c r="R10941">
        <v>4.3992000000000004</v>
      </c>
      <c r="S10941">
        <v>1.3748</v>
      </c>
      <c r="V10941">
        <v>41588</v>
      </c>
      <c r="W10941">
        <v>41600</v>
      </c>
      <c r="X10941">
        <v>41595</v>
      </c>
    </row>
    <row r="10942" spans="1:24" x14ac:dyDescent="0.25">
      <c r="A10942">
        <v>481</v>
      </c>
      <c r="B10942">
        <v>20131110</v>
      </c>
      <c r="C10942">
        <v>20131122</v>
      </c>
      <c r="D10942">
        <v>20131117</v>
      </c>
      <c r="E10942">
        <v>17180</v>
      </c>
      <c r="F10942">
        <v>2</v>
      </c>
      <c r="G10942">
        <v>100</v>
      </c>
      <c r="H10942">
        <v>1</v>
      </c>
      <c r="I10942" t="s">
        <v>9973</v>
      </c>
      <c r="J10942">
        <v>3</v>
      </c>
      <c r="K10942">
        <v>1</v>
      </c>
      <c r="L10942">
        <v>1</v>
      </c>
      <c r="M10942">
        <v>8.99</v>
      </c>
      <c r="N10942">
        <v>8.99</v>
      </c>
      <c r="O10942">
        <v>0</v>
      </c>
      <c r="P10942">
        <v>0</v>
      </c>
      <c r="Q10942">
        <v>3.3622999999999998</v>
      </c>
      <c r="R10942">
        <v>0.71919999999999995</v>
      </c>
      <c r="S10942">
        <v>0.2248</v>
      </c>
      <c r="V10942">
        <v>41588</v>
      </c>
      <c r="W10942">
        <v>41600</v>
      </c>
      <c r="X10942">
        <v>41595</v>
      </c>
    </row>
    <row r="10943" spans="1:24" x14ac:dyDescent="0.25">
      <c r="A10943">
        <v>528</v>
      </c>
      <c r="B10943">
        <v>20131110</v>
      </c>
      <c r="C10943">
        <v>20131122</v>
      </c>
      <c r="D10943">
        <v>20131117</v>
      </c>
      <c r="E10943">
        <v>17340</v>
      </c>
      <c r="F10943">
        <v>1</v>
      </c>
      <c r="G10943">
        <v>100</v>
      </c>
      <c r="H10943">
        <v>1</v>
      </c>
      <c r="I10943" t="s">
        <v>9974</v>
      </c>
      <c r="J10943">
        <v>1</v>
      </c>
      <c r="K10943">
        <v>1</v>
      </c>
      <c r="L10943">
        <v>1</v>
      </c>
      <c r="M10943">
        <v>4.99</v>
      </c>
      <c r="N10943">
        <v>4.99</v>
      </c>
      <c r="O10943">
        <v>0</v>
      </c>
      <c r="P10943">
        <v>0</v>
      </c>
      <c r="Q10943">
        <v>1.8663000000000001</v>
      </c>
      <c r="R10943">
        <v>0.3992</v>
      </c>
      <c r="S10943">
        <v>0.12479999999999999</v>
      </c>
      <c r="V10943">
        <v>41588</v>
      </c>
      <c r="W10943">
        <v>41600</v>
      </c>
      <c r="X10943">
        <v>41595</v>
      </c>
    </row>
    <row r="10944" spans="1:24" x14ac:dyDescent="0.25">
      <c r="A10944">
        <v>485</v>
      </c>
      <c r="B10944">
        <v>20131110</v>
      </c>
      <c r="C10944">
        <v>20131122</v>
      </c>
      <c r="D10944">
        <v>20131117</v>
      </c>
      <c r="E10944">
        <v>17340</v>
      </c>
      <c r="F10944">
        <v>1</v>
      </c>
      <c r="G10944">
        <v>100</v>
      </c>
      <c r="H10944">
        <v>1</v>
      </c>
      <c r="I10944" t="s">
        <v>9974</v>
      </c>
      <c r="J10944">
        <v>2</v>
      </c>
      <c r="K10944">
        <v>1</v>
      </c>
      <c r="L10944">
        <v>1</v>
      </c>
      <c r="M10944">
        <v>21.98</v>
      </c>
      <c r="N10944">
        <v>21.98</v>
      </c>
      <c r="O10944">
        <v>0</v>
      </c>
      <c r="P10944">
        <v>0</v>
      </c>
      <c r="Q10944">
        <v>8.2204999999999995</v>
      </c>
      <c r="R10944">
        <v>1.7584</v>
      </c>
      <c r="S10944">
        <v>0.54949999999999999</v>
      </c>
      <c r="V10944">
        <v>41588</v>
      </c>
      <c r="W10944">
        <v>41600</v>
      </c>
      <c r="X10944">
        <v>41595</v>
      </c>
    </row>
    <row r="10945" spans="1:24" x14ac:dyDescent="0.25">
      <c r="A10945">
        <v>480</v>
      </c>
      <c r="B10945">
        <v>20131110</v>
      </c>
      <c r="C10945">
        <v>20131122</v>
      </c>
      <c r="D10945">
        <v>20131117</v>
      </c>
      <c r="E10945">
        <v>17340</v>
      </c>
      <c r="F10945">
        <v>2</v>
      </c>
      <c r="G10945">
        <v>100</v>
      </c>
      <c r="H10945">
        <v>1</v>
      </c>
      <c r="I10945" t="s">
        <v>9974</v>
      </c>
      <c r="J10945">
        <v>3</v>
      </c>
      <c r="K10945">
        <v>1</v>
      </c>
      <c r="L10945">
        <v>1</v>
      </c>
      <c r="M10945">
        <v>2.29</v>
      </c>
      <c r="N10945">
        <v>2.29</v>
      </c>
      <c r="O10945">
        <v>0</v>
      </c>
      <c r="P10945">
        <v>0</v>
      </c>
      <c r="Q10945">
        <v>0.85650000000000004</v>
      </c>
      <c r="R10945">
        <v>0.1832</v>
      </c>
      <c r="S10945">
        <v>5.7299999999999997E-2</v>
      </c>
      <c r="V10945">
        <v>41588</v>
      </c>
      <c r="W10945">
        <v>41600</v>
      </c>
      <c r="X10945">
        <v>41595</v>
      </c>
    </row>
    <row r="10946" spans="1:24" x14ac:dyDescent="0.25">
      <c r="A10946">
        <v>485</v>
      </c>
      <c r="B10946">
        <v>20131110</v>
      </c>
      <c r="C10946">
        <v>20131122</v>
      </c>
      <c r="D10946">
        <v>20131117</v>
      </c>
      <c r="E10946">
        <v>22095</v>
      </c>
      <c r="F10946">
        <v>1</v>
      </c>
      <c r="G10946">
        <v>19</v>
      </c>
      <c r="H10946">
        <v>6</v>
      </c>
      <c r="I10946" t="s">
        <v>9975</v>
      </c>
      <c r="J10946">
        <v>1</v>
      </c>
      <c r="K10946">
        <v>1</v>
      </c>
      <c r="L10946">
        <v>1</v>
      </c>
      <c r="M10946">
        <v>21.98</v>
      </c>
      <c r="N10946">
        <v>21.98</v>
      </c>
      <c r="O10946">
        <v>0</v>
      </c>
      <c r="P10946">
        <v>0</v>
      </c>
      <c r="Q10946">
        <v>8.2204999999999995</v>
      </c>
      <c r="R10946">
        <v>1.7584</v>
      </c>
      <c r="S10946">
        <v>0.54949999999999999</v>
      </c>
      <c r="V10946">
        <v>41588</v>
      </c>
      <c r="W10946">
        <v>41600</v>
      </c>
      <c r="X10946">
        <v>41595</v>
      </c>
    </row>
    <row r="10947" spans="1:24" x14ac:dyDescent="0.25">
      <c r="A10947">
        <v>483</v>
      </c>
      <c r="B10947">
        <v>20131110</v>
      </c>
      <c r="C10947">
        <v>20131122</v>
      </c>
      <c r="D10947">
        <v>20131117</v>
      </c>
      <c r="E10947">
        <v>22095</v>
      </c>
      <c r="F10947">
        <v>1</v>
      </c>
      <c r="G10947">
        <v>19</v>
      </c>
      <c r="H10947">
        <v>6</v>
      </c>
      <c r="I10947" t="s">
        <v>9975</v>
      </c>
      <c r="J10947">
        <v>2</v>
      </c>
      <c r="K10947">
        <v>1</v>
      </c>
      <c r="L10947">
        <v>1</v>
      </c>
      <c r="M10947">
        <v>120</v>
      </c>
      <c r="N10947">
        <v>120</v>
      </c>
      <c r="O10947">
        <v>0</v>
      </c>
      <c r="P10947">
        <v>0</v>
      </c>
      <c r="Q10947">
        <v>44.88</v>
      </c>
      <c r="R10947">
        <v>9.6</v>
      </c>
      <c r="S10947">
        <v>3</v>
      </c>
      <c r="V10947">
        <v>41588</v>
      </c>
      <c r="W10947">
        <v>41600</v>
      </c>
      <c r="X10947">
        <v>41595</v>
      </c>
    </row>
    <row r="10948" spans="1:24" x14ac:dyDescent="0.25">
      <c r="A10948">
        <v>528</v>
      </c>
      <c r="B10948">
        <v>20131110</v>
      </c>
      <c r="C10948">
        <v>20131122</v>
      </c>
      <c r="D10948">
        <v>20131117</v>
      </c>
      <c r="E10948">
        <v>14607</v>
      </c>
      <c r="F10948">
        <v>1</v>
      </c>
      <c r="G10948">
        <v>100</v>
      </c>
      <c r="H10948">
        <v>1</v>
      </c>
      <c r="I10948" t="s">
        <v>9976</v>
      </c>
      <c r="J10948">
        <v>1</v>
      </c>
      <c r="K10948">
        <v>1</v>
      </c>
      <c r="L10948">
        <v>1</v>
      </c>
      <c r="M10948">
        <v>4.99</v>
      </c>
      <c r="N10948">
        <v>4.99</v>
      </c>
      <c r="O10948">
        <v>0</v>
      </c>
      <c r="P10948">
        <v>0</v>
      </c>
      <c r="Q10948">
        <v>1.8663000000000001</v>
      </c>
      <c r="R10948">
        <v>0.3992</v>
      </c>
      <c r="S10948">
        <v>0.12479999999999999</v>
      </c>
      <c r="V10948">
        <v>41588</v>
      </c>
      <c r="W10948">
        <v>41600</v>
      </c>
      <c r="X10948">
        <v>41595</v>
      </c>
    </row>
    <row r="10949" spans="1:24" x14ac:dyDescent="0.25">
      <c r="A10949">
        <v>485</v>
      </c>
      <c r="B10949">
        <v>20131110</v>
      </c>
      <c r="C10949">
        <v>20131122</v>
      </c>
      <c r="D10949">
        <v>20131117</v>
      </c>
      <c r="E10949">
        <v>19044</v>
      </c>
      <c r="F10949">
        <v>1</v>
      </c>
      <c r="G10949">
        <v>98</v>
      </c>
      <c r="H10949">
        <v>10</v>
      </c>
      <c r="I10949" t="s">
        <v>9977</v>
      </c>
      <c r="J10949">
        <v>1</v>
      </c>
      <c r="K10949">
        <v>1</v>
      </c>
      <c r="L10949">
        <v>1</v>
      </c>
      <c r="M10949">
        <v>21.98</v>
      </c>
      <c r="N10949">
        <v>21.98</v>
      </c>
      <c r="O10949">
        <v>0</v>
      </c>
      <c r="P10949">
        <v>0</v>
      </c>
      <c r="Q10949">
        <v>8.2204999999999995</v>
      </c>
      <c r="R10949">
        <v>1.7584</v>
      </c>
      <c r="S10949">
        <v>0.54949999999999999</v>
      </c>
      <c r="V10949">
        <v>41588</v>
      </c>
      <c r="W10949">
        <v>41600</v>
      </c>
      <c r="X10949">
        <v>41595</v>
      </c>
    </row>
    <row r="10950" spans="1:24" x14ac:dyDescent="0.25">
      <c r="A10950">
        <v>484</v>
      </c>
      <c r="B10950">
        <v>20131110</v>
      </c>
      <c r="C10950">
        <v>20131122</v>
      </c>
      <c r="D10950">
        <v>20131117</v>
      </c>
      <c r="E10950">
        <v>19044</v>
      </c>
      <c r="F10950">
        <v>1</v>
      </c>
      <c r="G10950">
        <v>98</v>
      </c>
      <c r="H10950">
        <v>10</v>
      </c>
      <c r="I10950" t="s">
        <v>9977</v>
      </c>
      <c r="J10950">
        <v>2</v>
      </c>
      <c r="K10950">
        <v>1</v>
      </c>
      <c r="L10950">
        <v>1</v>
      </c>
      <c r="M10950">
        <v>7.95</v>
      </c>
      <c r="N10950">
        <v>7.95</v>
      </c>
      <c r="O10950">
        <v>0</v>
      </c>
      <c r="P10950">
        <v>0</v>
      </c>
      <c r="Q10950">
        <v>2.9733000000000001</v>
      </c>
      <c r="R10950">
        <v>0.63600000000000001</v>
      </c>
      <c r="S10950">
        <v>0.1988</v>
      </c>
      <c r="V10950">
        <v>41588</v>
      </c>
      <c r="W10950">
        <v>41600</v>
      </c>
      <c r="X10950">
        <v>41595</v>
      </c>
    </row>
    <row r="10951" spans="1:24" x14ac:dyDescent="0.25">
      <c r="A10951">
        <v>529</v>
      </c>
      <c r="B10951">
        <v>20131110</v>
      </c>
      <c r="C10951">
        <v>20131122</v>
      </c>
      <c r="D10951">
        <v>20131117</v>
      </c>
      <c r="E10951">
        <v>25753</v>
      </c>
      <c r="F10951">
        <v>1</v>
      </c>
      <c r="G10951">
        <v>98</v>
      </c>
      <c r="H10951">
        <v>10</v>
      </c>
      <c r="I10951" t="s">
        <v>9978</v>
      </c>
      <c r="J10951">
        <v>1</v>
      </c>
      <c r="K10951">
        <v>1</v>
      </c>
      <c r="L10951">
        <v>1</v>
      </c>
      <c r="M10951">
        <v>3.99</v>
      </c>
      <c r="N10951">
        <v>3.99</v>
      </c>
      <c r="O10951">
        <v>0</v>
      </c>
      <c r="P10951">
        <v>0</v>
      </c>
      <c r="Q10951">
        <v>1.4923</v>
      </c>
      <c r="R10951">
        <v>0.31919999999999998</v>
      </c>
      <c r="S10951">
        <v>9.98E-2</v>
      </c>
      <c r="V10951">
        <v>41588</v>
      </c>
      <c r="W10951">
        <v>41600</v>
      </c>
      <c r="X10951">
        <v>41595</v>
      </c>
    </row>
    <row r="10952" spans="1:24" x14ac:dyDescent="0.25">
      <c r="A10952">
        <v>536</v>
      </c>
      <c r="B10952">
        <v>20131110</v>
      </c>
      <c r="C10952">
        <v>20131122</v>
      </c>
      <c r="D10952">
        <v>20131117</v>
      </c>
      <c r="E10952">
        <v>20927</v>
      </c>
      <c r="F10952">
        <v>1</v>
      </c>
      <c r="G10952">
        <v>100</v>
      </c>
      <c r="H10952">
        <v>8</v>
      </c>
      <c r="I10952" t="s">
        <v>9979</v>
      </c>
      <c r="J10952">
        <v>1</v>
      </c>
      <c r="K10952">
        <v>1</v>
      </c>
      <c r="L10952">
        <v>1</v>
      </c>
      <c r="M10952">
        <v>29.99</v>
      </c>
      <c r="N10952">
        <v>29.99</v>
      </c>
      <c r="O10952">
        <v>0</v>
      </c>
      <c r="P10952">
        <v>0</v>
      </c>
      <c r="Q10952">
        <v>11.2163</v>
      </c>
      <c r="R10952">
        <v>2.3992</v>
      </c>
      <c r="S10952">
        <v>0.74980000000000002</v>
      </c>
      <c r="V10952">
        <v>41588</v>
      </c>
      <c r="W10952">
        <v>41600</v>
      </c>
      <c r="X10952">
        <v>41595</v>
      </c>
    </row>
    <row r="10953" spans="1:24" x14ac:dyDescent="0.25">
      <c r="A10953">
        <v>485</v>
      </c>
      <c r="B10953">
        <v>20131110</v>
      </c>
      <c r="C10953">
        <v>20131122</v>
      </c>
      <c r="D10953">
        <v>20131117</v>
      </c>
      <c r="E10953">
        <v>20927</v>
      </c>
      <c r="F10953">
        <v>1</v>
      </c>
      <c r="G10953">
        <v>100</v>
      </c>
      <c r="H10953">
        <v>8</v>
      </c>
      <c r="I10953" t="s">
        <v>9979</v>
      </c>
      <c r="J10953">
        <v>2</v>
      </c>
      <c r="K10953">
        <v>1</v>
      </c>
      <c r="L10953">
        <v>1</v>
      </c>
      <c r="M10953">
        <v>21.98</v>
      </c>
      <c r="N10953">
        <v>21.98</v>
      </c>
      <c r="O10953">
        <v>0</v>
      </c>
      <c r="P10953">
        <v>0</v>
      </c>
      <c r="Q10953">
        <v>8.2204999999999995</v>
      </c>
      <c r="R10953">
        <v>1.7584</v>
      </c>
      <c r="S10953">
        <v>0.54949999999999999</v>
      </c>
      <c r="V10953">
        <v>41588</v>
      </c>
      <c r="W10953">
        <v>41600</v>
      </c>
      <c r="X10953">
        <v>41595</v>
      </c>
    </row>
    <row r="10954" spans="1:24" x14ac:dyDescent="0.25">
      <c r="A10954">
        <v>478</v>
      </c>
      <c r="B10954">
        <v>20131110</v>
      </c>
      <c r="C10954">
        <v>20131122</v>
      </c>
      <c r="D10954">
        <v>20131117</v>
      </c>
      <c r="E10954">
        <v>20927</v>
      </c>
      <c r="F10954">
        <v>1</v>
      </c>
      <c r="G10954">
        <v>100</v>
      </c>
      <c r="H10954">
        <v>8</v>
      </c>
      <c r="I10954" t="s">
        <v>9979</v>
      </c>
      <c r="J10954">
        <v>3</v>
      </c>
      <c r="K10954">
        <v>1</v>
      </c>
      <c r="L10954">
        <v>1</v>
      </c>
      <c r="M10954">
        <v>9.99</v>
      </c>
      <c r="N10954">
        <v>9.99</v>
      </c>
      <c r="O10954">
        <v>0</v>
      </c>
      <c r="P10954">
        <v>0</v>
      </c>
      <c r="Q10954">
        <v>3.7363</v>
      </c>
      <c r="R10954">
        <v>0.79920000000000002</v>
      </c>
      <c r="S10954">
        <v>0.24979999999999999</v>
      </c>
      <c r="V10954">
        <v>41588</v>
      </c>
      <c r="W10954">
        <v>41600</v>
      </c>
      <c r="X10954">
        <v>41595</v>
      </c>
    </row>
    <row r="10955" spans="1:24" x14ac:dyDescent="0.25">
      <c r="A10955">
        <v>477</v>
      </c>
      <c r="B10955">
        <v>20131110</v>
      </c>
      <c r="C10955">
        <v>20131122</v>
      </c>
      <c r="D10955">
        <v>20131117</v>
      </c>
      <c r="E10955">
        <v>20927</v>
      </c>
      <c r="F10955">
        <v>1</v>
      </c>
      <c r="G10955">
        <v>100</v>
      </c>
      <c r="H10955">
        <v>8</v>
      </c>
      <c r="I10955" t="s">
        <v>9979</v>
      </c>
      <c r="J10955">
        <v>4</v>
      </c>
      <c r="K10955">
        <v>1</v>
      </c>
      <c r="L10955">
        <v>1</v>
      </c>
      <c r="M10955">
        <v>4.99</v>
      </c>
      <c r="N10955">
        <v>4.99</v>
      </c>
      <c r="O10955">
        <v>0</v>
      </c>
      <c r="P10955">
        <v>0</v>
      </c>
      <c r="Q10955">
        <v>1.8663000000000001</v>
      </c>
      <c r="R10955">
        <v>0.3992</v>
      </c>
      <c r="S10955">
        <v>0.12479999999999999</v>
      </c>
      <c r="V10955">
        <v>41588</v>
      </c>
      <c r="W10955">
        <v>41600</v>
      </c>
      <c r="X10955">
        <v>41595</v>
      </c>
    </row>
    <row r="10956" spans="1:24" x14ac:dyDescent="0.25">
      <c r="A10956">
        <v>214</v>
      </c>
      <c r="B10956">
        <v>20131110</v>
      </c>
      <c r="C10956">
        <v>20131122</v>
      </c>
      <c r="D10956">
        <v>20131117</v>
      </c>
      <c r="E10956">
        <v>20927</v>
      </c>
      <c r="F10956">
        <v>1</v>
      </c>
      <c r="G10956">
        <v>100</v>
      </c>
      <c r="H10956">
        <v>8</v>
      </c>
      <c r="I10956" t="s">
        <v>9979</v>
      </c>
      <c r="J10956">
        <v>5</v>
      </c>
      <c r="K10956">
        <v>1</v>
      </c>
      <c r="L10956">
        <v>1</v>
      </c>
      <c r="M10956">
        <v>34.99</v>
      </c>
      <c r="N10956">
        <v>34.99</v>
      </c>
      <c r="O10956">
        <v>0</v>
      </c>
      <c r="P10956">
        <v>0</v>
      </c>
      <c r="Q10956">
        <v>13.0863</v>
      </c>
      <c r="R10956">
        <v>2.7991999999999999</v>
      </c>
      <c r="S10956">
        <v>0.87480000000000002</v>
      </c>
      <c r="V10956">
        <v>41588</v>
      </c>
      <c r="W10956">
        <v>41600</v>
      </c>
      <c r="X10956">
        <v>41595</v>
      </c>
    </row>
    <row r="10957" spans="1:24" x14ac:dyDescent="0.25">
      <c r="A10957">
        <v>529</v>
      </c>
      <c r="B10957">
        <v>20131110</v>
      </c>
      <c r="C10957">
        <v>20131122</v>
      </c>
      <c r="D10957">
        <v>20131117</v>
      </c>
      <c r="E10957">
        <v>12367</v>
      </c>
      <c r="F10957">
        <v>1</v>
      </c>
      <c r="G10957">
        <v>98</v>
      </c>
      <c r="H10957">
        <v>10</v>
      </c>
      <c r="I10957" t="s">
        <v>9980</v>
      </c>
      <c r="J10957">
        <v>1</v>
      </c>
      <c r="K10957">
        <v>1</v>
      </c>
      <c r="L10957">
        <v>1</v>
      </c>
      <c r="M10957">
        <v>3.99</v>
      </c>
      <c r="N10957">
        <v>3.99</v>
      </c>
      <c r="O10957">
        <v>0</v>
      </c>
      <c r="P10957">
        <v>0</v>
      </c>
      <c r="Q10957">
        <v>1.4923</v>
      </c>
      <c r="R10957">
        <v>0.31919999999999998</v>
      </c>
      <c r="S10957">
        <v>9.98E-2</v>
      </c>
      <c r="V10957">
        <v>41588</v>
      </c>
      <c r="W10957">
        <v>41600</v>
      </c>
      <c r="X10957">
        <v>41595</v>
      </c>
    </row>
    <row r="10958" spans="1:24" x14ac:dyDescent="0.25">
      <c r="A10958">
        <v>538</v>
      </c>
      <c r="B10958">
        <v>20131110</v>
      </c>
      <c r="C10958">
        <v>20131122</v>
      </c>
      <c r="D10958">
        <v>20131117</v>
      </c>
      <c r="E10958">
        <v>12367</v>
      </c>
      <c r="F10958">
        <v>1</v>
      </c>
      <c r="G10958">
        <v>98</v>
      </c>
      <c r="H10958">
        <v>10</v>
      </c>
      <c r="I10958" t="s">
        <v>9980</v>
      </c>
      <c r="J10958">
        <v>2</v>
      </c>
      <c r="K10958">
        <v>1</v>
      </c>
      <c r="L10958">
        <v>1</v>
      </c>
      <c r="M10958">
        <v>21.49</v>
      </c>
      <c r="N10958">
        <v>21.49</v>
      </c>
      <c r="O10958">
        <v>0</v>
      </c>
      <c r="P10958">
        <v>0</v>
      </c>
      <c r="Q10958">
        <v>8.0373000000000001</v>
      </c>
      <c r="R10958">
        <v>1.7192000000000001</v>
      </c>
      <c r="S10958">
        <v>0.5373</v>
      </c>
      <c r="V10958">
        <v>41588</v>
      </c>
      <c r="W10958">
        <v>41600</v>
      </c>
      <c r="X10958">
        <v>41595</v>
      </c>
    </row>
    <row r="10959" spans="1:24" x14ac:dyDescent="0.25">
      <c r="A10959">
        <v>222</v>
      </c>
      <c r="B10959">
        <v>20131110</v>
      </c>
      <c r="C10959">
        <v>20131122</v>
      </c>
      <c r="D10959">
        <v>20131117</v>
      </c>
      <c r="E10959">
        <v>12367</v>
      </c>
      <c r="F10959">
        <v>1</v>
      </c>
      <c r="G10959">
        <v>98</v>
      </c>
      <c r="H10959">
        <v>10</v>
      </c>
      <c r="I10959" t="s">
        <v>9980</v>
      </c>
      <c r="J10959">
        <v>3</v>
      </c>
      <c r="K10959">
        <v>1</v>
      </c>
      <c r="L10959">
        <v>1</v>
      </c>
      <c r="M10959">
        <v>34.99</v>
      </c>
      <c r="N10959">
        <v>34.99</v>
      </c>
      <c r="O10959">
        <v>0</v>
      </c>
      <c r="P10959">
        <v>0</v>
      </c>
      <c r="Q10959">
        <v>13.0863</v>
      </c>
      <c r="R10959">
        <v>2.7991999999999999</v>
      </c>
      <c r="S10959">
        <v>0.87480000000000002</v>
      </c>
      <c r="V10959">
        <v>41588</v>
      </c>
      <c r="W10959">
        <v>41600</v>
      </c>
      <c r="X10959">
        <v>41595</v>
      </c>
    </row>
    <row r="10960" spans="1:24" x14ac:dyDescent="0.25">
      <c r="A10960">
        <v>228</v>
      </c>
      <c r="B10960">
        <v>20131110</v>
      </c>
      <c r="C10960">
        <v>20131122</v>
      </c>
      <c r="D10960">
        <v>20131117</v>
      </c>
      <c r="E10960">
        <v>12367</v>
      </c>
      <c r="F10960">
        <v>1</v>
      </c>
      <c r="G10960">
        <v>98</v>
      </c>
      <c r="H10960">
        <v>10</v>
      </c>
      <c r="I10960" t="s">
        <v>9980</v>
      </c>
      <c r="J10960">
        <v>4</v>
      </c>
      <c r="K10960">
        <v>1</v>
      </c>
      <c r="L10960">
        <v>1</v>
      </c>
      <c r="M10960">
        <v>49.99</v>
      </c>
      <c r="N10960">
        <v>49.99</v>
      </c>
      <c r="O10960">
        <v>0</v>
      </c>
      <c r="P10960">
        <v>0</v>
      </c>
      <c r="Q10960">
        <v>38.4923</v>
      </c>
      <c r="R10960">
        <v>3.9992000000000001</v>
      </c>
      <c r="S10960">
        <v>1.2498</v>
      </c>
      <c r="V10960">
        <v>41588</v>
      </c>
      <c r="W10960">
        <v>41600</v>
      </c>
      <c r="X10960">
        <v>41595</v>
      </c>
    </row>
    <row r="10961" spans="1:24" x14ac:dyDescent="0.25">
      <c r="A10961">
        <v>530</v>
      </c>
      <c r="B10961">
        <v>20131110</v>
      </c>
      <c r="C10961">
        <v>20131122</v>
      </c>
      <c r="D10961">
        <v>20131117</v>
      </c>
      <c r="E10961">
        <v>28445</v>
      </c>
      <c r="F10961">
        <v>1</v>
      </c>
      <c r="G10961">
        <v>100</v>
      </c>
      <c r="H10961">
        <v>8</v>
      </c>
      <c r="I10961" t="s">
        <v>9981</v>
      </c>
      <c r="J10961">
        <v>1</v>
      </c>
      <c r="K10961">
        <v>1</v>
      </c>
      <c r="L10961">
        <v>1</v>
      </c>
      <c r="M10961">
        <v>4.99</v>
      </c>
      <c r="N10961">
        <v>4.99</v>
      </c>
      <c r="O10961">
        <v>0</v>
      </c>
      <c r="P10961">
        <v>0</v>
      </c>
      <c r="Q10961">
        <v>1.8663000000000001</v>
      </c>
      <c r="R10961">
        <v>0.3992</v>
      </c>
      <c r="S10961">
        <v>0.12479999999999999</v>
      </c>
      <c r="V10961">
        <v>41588</v>
      </c>
      <c r="W10961">
        <v>41600</v>
      </c>
      <c r="X10961">
        <v>41595</v>
      </c>
    </row>
    <row r="10962" spans="1:24" x14ac:dyDescent="0.25">
      <c r="A10962">
        <v>541</v>
      </c>
      <c r="B10962">
        <v>20131110</v>
      </c>
      <c r="C10962">
        <v>20131122</v>
      </c>
      <c r="D10962">
        <v>20131117</v>
      </c>
      <c r="E10962">
        <v>28445</v>
      </c>
      <c r="F10962">
        <v>1</v>
      </c>
      <c r="G10962">
        <v>100</v>
      </c>
      <c r="H10962">
        <v>8</v>
      </c>
      <c r="I10962" t="s">
        <v>9981</v>
      </c>
      <c r="J10962">
        <v>2</v>
      </c>
      <c r="K10962">
        <v>1</v>
      </c>
      <c r="L10962">
        <v>1</v>
      </c>
      <c r="M10962">
        <v>28.99</v>
      </c>
      <c r="N10962">
        <v>28.99</v>
      </c>
      <c r="O10962">
        <v>0</v>
      </c>
      <c r="P10962">
        <v>0</v>
      </c>
      <c r="Q10962">
        <v>10.8423</v>
      </c>
      <c r="R10962">
        <v>2.3191999999999999</v>
      </c>
      <c r="S10962">
        <v>0.7248</v>
      </c>
      <c r="V10962">
        <v>41588</v>
      </c>
      <c r="W10962">
        <v>41600</v>
      </c>
      <c r="X10962">
        <v>41595</v>
      </c>
    </row>
    <row r="10963" spans="1:24" x14ac:dyDescent="0.25">
      <c r="A10963">
        <v>530</v>
      </c>
      <c r="B10963">
        <v>20131110</v>
      </c>
      <c r="C10963">
        <v>20131122</v>
      </c>
      <c r="D10963">
        <v>20131117</v>
      </c>
      <c r="E10963">
        <v>14934</v>
      </c>
      <c r="F10963">
        <v>1</v>
      </c>
      <c r="G10963">
        <v>98</v>
      </c>
      <c r="H10963">
        <v>10</v>
      </c>
      <c r="I10963" t="s">
        <v>9982</v>
      </c>
      <c r="J10963">
        <v>1</v>
      </c>
      <c r="K10963">
        <v>1</v>
      </c>
      <c r="L10963">
        <v>1</v>
      </c>
      <c r="M10963">
        <v>4.99</v>
      </c>
      <c r="N10963">
        <v>4.99</v>
      </c>
      <c r="O10963">
        <v>0</v>
      </c>
      <c r="P10963">
        <v>0</v>
      </c>
      <c r="Q10963">
        <v>1.8663000000000001</v>
      </c>
      <c r="R10963">
        <v>0.3992</v>
      </c>
      <c r="S10963">
        <v>0.12479999999999999</v>
      </c>
      <c r="V10963">
        <v>41588</v>
      </c>
      <c r="W10963">
        <v>41600</v>
      </c>
      <c r="X10963">
        <v>41595</v>
      </c>
    </row>
    <row r="10964" spans="1:24" x14ac:dyDescent="0.25">
      <c r="A10964">
        <v>541</v>
      </c>
      <c r="B10964">
        <v>20131110</v>
      </c>
      <c r="C10964">
        <v>20131122</v>
      </c>
      <c r="D10964">
        <v>20131117</v>
      </c>
      <c r="E10964">
        <v>14934</v>
      </c>
      <c r="F10964">
        <v>1</v>
      </c>
      <c r="G10964">
        <v>98</v>
      </c>
      <c r="H10964">
        <v>10</v>
      </c>
      <c r="I10964" t="s">
        <v>9982</v>
      </c>
      <c r="J10964">
        <v>2</v>
      </c>
      <c r="K10964">
        <v>1</v>
      </c>
      <c r="L10964">
        <v>1</v>
      </c>
      <c r="M10964">
        <v>28.99</v>
      </c>
      <c r="N10964">
        <v>28.99</v>
      </c>
      <c r="O10964">
        <v>0</v>
      </c>
      <c r="P10964">
        <v>0</v>
      </c>
      <c r="Q10964">
        <v>10.8423</v>
      </c>
      <c r="R10964">
        <v>2.3191999999999999</v>
      </c>
      <c r="S10964">
        <v>0.7248</v>
      </c>
      <c r="V10964">
        <v>41588</v>
      </c>
      <c r="W10964">
        <v>41600</v>
      </c>
      <c r="X10964">
        <v>41595</v>
      </c>
    </row>
    <row r="10965" spans="1:24" x14ac:dyDescent="0.25">
      <c r="A10965">
        <v>465</v>
      </c>
      <c r="B10965">
        <v>20131110</v>
      </c>
      <c r="C10965">
        <v>20131122</v>
      </c>
      <c r="D10965">
        <v>20131117</v>
      </c>
      <c r="E10965">
        <v>14934</v>
      </c>
      <c r="F10965">
        <v>1</v>
      </c>
      <c r="G10965">
        <v>98</v>
      </c>
      <c r="H10965">
        <v>10</v>
      </c>
      <c r="I10965" t="s">
        <v>9982</v>
      </c>
      <c r="J10965">
        <v>3</v>
      </c>
      <c r="K10965">
        <v>1</v>
      </c>
      <c r="L10965">
        <v>1</v>
      </c>
      <c r="M10965">
        <v>24.49</v>
      </c>
      <c r="N10965">
        <v>24.49</v>
      </c>
      <c r="O10965">
        <v>0</v>
      </c>
      <c r="P10965">
        <v>0</v>
      </c>
      <c r="Q10965">
        <v>9.1593</v>
      </c>
      <c r="R10965">
        <v>1.9592000000000001</v>
      </c>
      <c r="S10965">
        <v>0.61229999999999996</v>
      </c>
      <c r="V10965">
        <v>41588</v>
      </c>
      <c r="W10965">
        <v>41600</v>
      </c>
      <c r="X10965">
        <v>41595</v>
      </c>
    </row>
    <row r="10966" spans="1:24" x14ac:dyDescent="0.25">
      <c r="A10966">
        <v>530</v>
      </c>
      <c r="B10966">
        <v>20131110</v>
      </c>
      <c r="C10966">
        <v>20131122</v>
      </c>
      <c r="D10966">
        <v>20131117</v>
      </c>
      <c r="E10966">
        <v>14527</v>
      </c>
      <c r="F10966">
        <v>1</v>
      </c>
      <c r="G10966">
        <v>100</v>
      </c>
      <c r="H10966">
        <v>8</v>
      </c>
      <c r="I10966" t="s">
        <v>9983</v>
      </c>
      <c r="J10966">
        <v>1</v>
      </c>
      <c r="K10966">
        <v>1</v>
      </c>
      <c r="L10966">
        <v>1</v>
      </c>
      <c r="M10966">
        <v>4.99</v>
      </c>
      <c r="N10966">
        <v>4.99</v>
      </c>
      <c r="O10966">
        <v>0</v>
      </c>
      <c r="P10966">
        <v>0</v>
      </c>
      <c r="Q10966">
        <v>1.8663000000000001</v>
      </c>
      <c r="R10966">
        <v>0.3992</v>
      </c>
      <c r="S10966">
        <v>0.12479999999999999</v>
      </c>
      <c r="V10966">
        <v>41588</v>
      </c>
      <c r="W10966">
        <v>41600</v>
      </c>
      <c r="X10966">
        <v>41595</v>
      </c>
    </row>
    <row r="10967" spans="1:24" x14ac:dyDescent="0.25">
      <c r="A10967">
        <v>537</v>
      </c>
      <c r="B10967">
        <v>20131110</v>
      </c>
      <c r="C10967">
        <v>20131122</v>
      </c>
      <c r="D10967">
        <v>20131117</v>
      </c>
      <c r="E10967">
        <v>11619</v>
      </c>
      <c r="F10967">
        <v>1</v>
      </c>
      <c r="G10967">
        <v>19</v>
      </c>
      <c r="H10967">
        <v>6</v>
      </c>
      <c r="I10967" t="s">
        <v>9984</v>
      </c>
      <c r="J10967">
        <v>1</v>
      </c>
      <c r="K10967">
        <v>1</v>
      </c>
      <c r="L10967">
        <v>1</v>
      </c>
      <c r="M10967">
        <v>35</v>
      </c>
      <c r="N10967">
        <v>35</v>
      </c>
      <c r="O10967">
        <v>0</v>
      </c>
      <c r="P10967">
        <v>0</v>
      </c>
      <c r="Q10967">
        <v>13.09</v>
      </c>
      <c r="R10967">
        <v>2.8</v>
      </c>
      <c r="S10967">
        <v>0.875</v>
      </c>
      <c r="V10967">
        <v>41588</v>
      </c>
      <c r="W10967">
        <v>41600</v>
      </c>
      <c r="X10967">
        <v>41595</v>
      </c>
    </row>
    <row r="10968" spans="1:24" x14ac:dyDescent="0.25">
      <c r="A10968">
        <v>480</v>
      </c>
      <c r="B10968">
        <v>20131110</v>
      </c>
      <c r="C10968">
        <v>20131122</v>
      </c>
      <c r="D10968">
        <v>20131117</v>
      </c>
      <c r="E10968">
        <v>11619</v>
      </c>
      <c r="F10968">
        <v>1</v>
      </c>
      <c r="G10968">
        <v>19</v>
      </c>
      <c r="H10968">
        <v>6</v>
      </c>
      <c r="I10968" t="s">
        <v>9984</v>
      </c>
      <c r="J10968">
        <v>2</v>
      </c>
      <c r="K10968">
        <v>1</v>
      </c>
      <c r="L10968">
        <v>1</v>
      </c>
      <c r="M10968">
        <v>2.29</v>
      </c>
      <c r="N10968">
        <v>2.29</v>
      </c>
      <c r="O10968">
        <v>0</v>
      </c>
      <c r="P10968">
        <v>0</v>
      </c>
      <c r="Q10968">
        <v>0.85650000000000004</v>
      </c>
      <c r="R10968">
        <v>0.1832</v>
      </c>
      <c r="S10968">
        <v>5.7299999999999997E-2</v>
      </c>
      <c r="V10968">
        <v>41588</v>
      </c>
      <c r="W10968">
        <v>41600</v>
      </c>
      <c r="X10968">
        <v>41595</v>
      </c>
    </row>
    <row r="10969" spans="1:24" x14ac:dyDescent="0.25">
      <c r="A10969">
        <v>537</v>
      </c>
      <c r="B10969">
        <v>20131110</v>
      </c>
      <c r="C10969">
        <v>20131122</v>
      </c>
      <c r="D10969">
        <v>20131117</v>
      </c>
      <c r="E10969">
        <v>11204</v>
      </c>
      <c r="F10969">
        <v>1</v>
      </c>
      <c r="G10969">
        <v>100</v>
      </c>
      <c r="H10969">
        <v>1</v>
      </c>
      <c r="I10969" t="s">
        <v>9985</v>
      </c>
      <c r="J10969">
        <v>1</v>
      </c>
      <c r="K10969">
        <v>1</v>
      </c>
      <c r="L10969">
        <v>1</v>
      </c>
      <c r="M10969">
        <v>35</v>
      </c>
      <c r="N10969">
        <v>35</v>
      </c>
      <c r="O10969">
        <v>0</v>
      </c>
      <c r="P10969">
        <v>0</v>
      </c>
      <c r="Q10969">
        <v>13.09</v>
      </c>
      <c r="R10969">
        <v>2.8</v>
      </c>
      <c r="S10969">
        <v>0.875</v>
      </c>
      <c r="V10969">
        <v>41588</v>
      </c>
      <c r="W10969">
        <v>41600</v>
      </c>
      <c r="X10969">
        <v>41595</v>
      </c>
    </row>
    <row r="10970" spans="1:24" x14ac:dyDescent="0.25">
      <c r="A10970">
        <v>528</v>
      </c>
      <c r="B10970">
        <v>20131110</v>
      </c>
      <c r="C10970">
        <v>20131122</v>
      </c>
      <c r="D10970">
        <v>20131117</v>
      </c>
      <c r="E10970">
        <v>11204</v>
      </c>
      <c r="F10970">
        <v>1</v>
      </c>
      <c r="G10970">
        <v>100</v>
      </c>
      <c r="H10970">
        <v>1</v>
      </c>
      <c r="I10970" t="s">
        <v>9985</v>
      </c>
      <c r="J10970">
        <v>2</v>
      </c>
      <c r="K10970">
        <v>1</v>
      </c>
      <c r="L10970">
        <v>1</v>
      </c>
      <c r="M10970">
        <v>4.99</v>
      </c>
      <c r="N10970">
        <v>4.99</v>
      </c>
      <c r="O10970">
        <v>0</v>
      </c>
      <c r="P10970">
        <v>0</v>
      </c>
      <c r="Q10970">
        <v>1.8663000000000001</v>
      </c>
      <c r="R10970">
        <v>0.3992</v>
      </c>
      <c r="S10970">
        <v>0.12479999999999999</v>
      </c>
      <c r="V10970">
        <v>41588</v>
      </c>
      <c r="W10970">
        <v>41600</v>
      </c>
      <c r="X10970">
        <v>41595</v>
      </c>
    </row>
    <row r="10971" spans="1:24" x14ac:dyDescent="0.25">
      <c r="A10971">
        <v>222</v>
      </c>
      <c r="B10971">
        <v>20131110</v>
      </c>
      <c r="C10971">
        <v>20131122</v>
      </c>
      <c r="D10971">
        <v>20131117</v>
      </c>
      <c r="E10971">
        <v>11204</v>
      </c>
      <c r="F10971">
        <v>1</v>
      </c>
      <c r="G10971">
        <v>100</v>
      </c>
      <c r="H10971">
        <v>1</v>
      </c>
      <c r="I10971" t="s">
        <v>9985</v>
      </c>
      <c r="J10971">
        <v>3</v>
      </c>
      <c r="K10971">
        <v>1</v>
      </c>
      <c r="L10971">
        <v>1</v>
      </c>
      <c r="M10971">
        <v>34.99</v>
      </c>
      <c r="N10971">
        <v>34.99</v>
      </c>
      <c r="O10971">
        <v>0</v>
      </c>
      <c r="P10971">
        <v>0</v>
      </c>
      <c r="Q10971">
        <v>13.0863</v>
      </c>
      <c r="R10971">
        <v>2.7991999999999999</v>
      </c>
      <c r="S10971">
        <v>0.87480000000000002</v>
      </c>
      <c r="V10971">
        <v>41588</v>
      </c>
      <c r="W10971">
        <v>41600</v>
      </c>
      <c r="X10971">
        <v>41595</v>
      </c>
    </row>
    <row r="10972" spans="1:24" x14ac:dyDescent="0.25">
      <c r="A10972">
        <v>537</v>
      </c>
      <c r="B10972">
        <v>20131110</v>
      </c>
      <c r="C10972">
        <v>20131122</v>
      </c>
      <c r="D10972">
        <v>20131117</v>
      </c>
      <c r="E10972">
        <v>11507</v>
      </c>
      <c r="F10972">
        <v>1</v>
      </c>
      <c r="G10972">
        <v>19</v>
      </c>
      <c r="H10972">
        <v>6</v>
      </c>
      <c r="I10972" t="s">
        <v>9986</v>
      </c>
      <c r="J10972">
        <v>1</v>
      </c>
      <c r="K10972">
        <v>1</v>
      </c>
      <c r="L10972">
        <v>1</v>
      </c>
      <c r="M10972">
        <v>35</v>
      </c>
      <c r="N10972">
        <v>35</v>
      </c>
      <c r="O10972">
        <v>0</v>
      </c>
      <c r="P10972">
        <v>0</v>
      </c>
      <c r="Q10972">
        <v>13.09</v>
      </c>
      <c r="R10972">
        <v>2.8</v>
      </c>
      <c r="S10972">
        <v>0.875</v>
      </c>
      <c r="V10972">
        <v>41588</v>
      </c>
      <c r="W10972">
        <v>41600</v>
      </c>
      <c r="X10972">
        <v>41595</v>
      </c>
    </row>
    <row r="10973" spans="1:24" x14ac:dyDescent="0.25">
      <c r="A10973">
        <v>537</v>
      </c>
      <c r="B10973">
        <v>20131110</v>
      </c>
      <c r="C10973">
        <v>20131122</v>
      </c>
      <c r="D10973">
        <v>20131117</v>
      </c>
      <c r="E10973">
        <v>13197</v>
      </c>
      <c r="F10973">
        <v>1</v>
      </c>
      <c r="G10973">
        <v>19</v>
      </c>
      <c r="H10973">
        <v>6</v>
      </c>
      <c r="I10973" t="s">
        <v>9987</v>
      </c>
      <c r="J10973">
        <v>1</v>
      </c>
      <c r="K10973">
        <v>1</v>
      </c>
      <c r="L10973">
        <v>1</v>
      </c>
      <c r="M10973">
        <v>35</v>
      </c>
      <c r="N10973">
        <v>35</v>
      </c>
      <c r="O10973">
        <v>0</v>
      </c>
      <c r="P10973">
        <v>0</v>
      </c>
      <c r="Q10973">
        <v>13.09</v>
      </c>
      <c r="R10973">
        <v>2.8</v>
      </c>
      <c r="S10973">
        <v>0.875</v>
      </c>
      <c r="V10973">
        <v>41588</v>
      </c>
      <c r="W10973">
        <v>41600</v>
      </c>
      <c r="X10973">
        <v>41595</v>
      </c>
    </row>
    <row r="10974" spans="1:24" x14ac:dyDescent="0.25">
      <c r="A10974">
        <v>528</v>
      </c>
      <c r="B10974">
        <v>20131110</v>
      </c>
      <c r="C10974">
        <v>20131122</v>
      </c>
      <c r="D10974">
        <v>20131117</v>
      </c>
      <c r="E10974">
        <v>13197</v>
      </c>
      <c r="F10974">
        <v>1</v>
      </c>
      <c r="G10974">
        <v>19</v>
      </c>
      <c r="H10974">
        <v>6</v>
      </c>
      <c r="I10974" t="s">
        <v>9987</v>
      </c>
      <c r="J10974">
        <v>2</v>
      </c>
      <c r="K10974">
        <v>1</v>
      </c>
      <c r="L10974">
        <v>1</v>
      </c>
      <c r="M10974">
        <v>4.99</v>
      </c>
      <c r="N10974">
        <v>4.99</v>
      </c>
      <c r="O10974">
        <v>0</v>
      </c>
      <c r="P10974">
        <v>0</v>
      </c>
      <c r="Q10974">
        <v>1.8663000000000001</v>
      </c>
      <c r="R10974">
        <v>0.3992</v>
      </c>
      <c r="S10974">
        <v>0.12479999999999999</v>
      </c>
      <c r="V10974">
        <v>41588</v>
      </c>
      <c r="W10974">
        <v>41600</v>
      </c>
      <c r="X10974">
        <v>41595</v>
      </c>
    </row>
    <row r="10975" spans="1:24" x14ac:dyDescent="0.25">
      <c r="A10975">
        <v>480</v>
      </c>
      <c r="B10975">
        <v>20131110</v>
      </c>
      <c r="C10975">
        <v>20131122</v>
      </c>
      <c r="D10975">
        <v>20131117</v>
      </c>
      <c r="E10975">
        <v>13197</v>
      </c>
      <c r="F10975">
        <v>2</v>
      </c>
      <c r="G10975">
        <v>19</v>
      </c>
      <c r="H10975">
        <v>6</v>
      </c>
      <c r="I10975" t="s">
        <v>9987</v>
      </c>
      <c r="J10975">
        <v>3</v>
      </c>
      <c r="K10975">
        <v>1</v>
      </c>
      <c r="L10975">
        <v>1</v>
      </c>
      <c r="M10975">
        <v>2.29</v>
      </c>
      <c r="N10975">
        <v>2.29</v>
      </c>
      <c r="O10975">
        <v>0</v>
      </c>
      <c r="P10975">
        <v>0</v>
      </c>
      <c r="Q10975">
        <v>0.85650000000000004</v>
      </c>
      <c r="R10975">
        <v>0.1832</v>
      </c>
      <c r="S10975">
        <v>5.7299999999999997E-2</v>
      </c>
      <c r="V10975">
        <v>41588</v>
      </c>
      <c r="W10975">
        <v>41600</v>
      </c>
      <c r="X10975">
        <v>41595</v>
      </c>
    </row>
    <row r="10976" spans="1:24" x14ac:dyDescent="0.25">
      <c r="A10976">
        <v>484</v>
      </c>
      <c r="B10976">
        <v>20131110</v>
      </c>
      <c r="C10976">
        <v>20131122</v>
      </c>
      <c r="D10976">
        <v>20131117</v>
      </c>
      <c r="E10976">
        <v>13197</v>
      </c>
      <c r="F10976">
        <v>1</v>
      </c>
      <c r="G10976">
        <v>19</v>
      </c>
      <c r="H10976">
        <v>6</v>
      </c>
      <c r="I10976" t="s">
        <v>9987</v>
      </c>
      <c r="J10976">
        <v>4</v>
      </c>
      <c r="K10976">
        <v>1</v>
      </c>
      <c r="L10976">
        <v>1</v>
      </c>
      <c r="M10976">
        <v>7.95</v>
      </c>
      <c r="N10976">
        <v>7.95</v>
      </c>
      <c r="O10976">
        <v>0</v>
      </c>
      <c r="P10976">
        <v>0</v>
      </c>
      <c r="Q10976">
        <v>2.9733000000000001</v>
      </c>
      <c r="R10976">
        <v>0.63600000000000001</v>
      </c>
      <c r="S10976">
        <v>0.1988</v>
      </c>
      <c r="V10976">
        <v>41588</v>
      </c>
      <c r="W10976">
        <v>41600</v>
      </c>
      <c r="X10976">
        <v>41595</v>
      </c>
    </row>
    <row r="10977" spans="1:24" x14ac:dyDescent="0.25">
      <c r="A10977">
        <v>537</v>
      </c>
      <c r="B10977">
        <v>20131110</v>
      </c>
      <c r="C10977">
        <v>20131122</v>
      </c>
      <c r="D10977">
        <v>20131117</v>
      </c>
      <c r="E10977">
        <v>11959</v>
      </c>
      <c r="F10977">
        <v>1</v>
      </c>
      <c r="G10977">
        <v>100</v>
      </c>
      <c r="H10977">
        <v>4</v>
      </c>
      <c r="I10977" t="s">
        <v>9988</v>
      </c>
      <c r="J10977">
        <v>1</v>
      </c>
      <c r="K10977">
        <v>1</v>
      </c>
      <c r="L10977">
        <v>1</v>
      </c>
      <c r="M10977">
        <v>35</v>
      </c>
      <c r="N10977">
        <v>35</v>
      </c>
      <c r="O10977">
        <v>0</v>
      </c>
      <c r="P10977">
        <v>0</v>
      </c>
      <c r="Q10977">
        <v>13.09</v>
      </c>
      <c r="R10977">
        <v>2.8</v>
      </c>
      <c r="S10977">
        <v>0.875</v>
      </c>
      <c r="V10977">
        <v>41588</v>
      </c>
      <c r="W10977">
        <v>41600</v>
      </c>
      <c r="X10977">
        <v>41595</v>
      </c>
    </row>
    <row r="10978" spans="1:24" x14ac:dyDescent="0.25">
      <c r="A10978">
        <v>528</v>
      </c>
      <c r="B10978">
        <v>20131110</v>
      </c>
      <c r="C10978">
        <v>20131122</v>
      </c>
      <c r="D10978">
        <v>20131117</v>
      </c>
      <c r="E10978">
        <v>11959</v>
      </c>
      <c r="F10978">
        <v>1</v>
      </c>
      <c r="G10978">
        <v>100</v>
      </c>
      <c r="H10978">
        <v>4</v>
      </c>
      <c r="I10978" t="s">
        <v>9988</v>
      </c>
      <c r="J10978">
        <v>2</v>
      </c>
      <c r="K10978">
        <v>1</v>
      </c>
      <c r="L10978">
        <v>1</v>
      </c>
      <c r="M10978">
        <v>4.99</v>
      </c>
      <c r="N10978">
        <v>4.99</v>
      </c>
      <c r="O10978">
        <v>0</v>
      </c>
      <c r="P10978">
        <v>0</v>
      </c>
      <c r="Q10978">
        <v>1.8663000000000001</v>
      </c>
      <c r="R10978">
        <v>0.3992</v>
      </c>
      <c r="S10978">
        <v>0.12479999999999999</v>
      </c>
      <c r="V10978">
        <v>41588</v>
      </c>
      <c r="W10978">
        <v>41600</v>
      </c>
      <c r="X10978">
        <v>41595</v>
      </c>
    </row>
    <row r="10979" spans="1:24" x14ac:dyDescent="0.25">
      <c r="A10979">
        <v>471</v>
      </c>
      <c r="B10979">
        <v>20131110</v>
      </c>
      <c r="C10979">
        <v>20131122</v>
      </c>
      <c r="D10979">
        <v>20131117</v>
      </c>
      <c r="E10979">
        <v>11959</v>
      </c>
      <c r="F10979">
        <v>1</v>
      </c>
      <c r="G10979">
        <v>100</v>
      </c>
      <c r="H10979">
        <v>4</v>
      </c>
      <c r="I10979" t="s">
        <v>9988</v>
      </c>
      <c r="J10979">
        <v>3</v>
      </c>
      <c r="K10979">
        <v>1</v>
      </c>
      <c r="L10979">
        <v>1</v>
      </c>
      <c r="M10979">
        <v>63.5</v>
      </c>
      <c r="N10979">
        <v>63.5</v>
      </c>
      <c r="O10979">
        <v>0</v>
      </c>
      <c r="P10979">
        <v>0</v>
      </c>
      <c r="Q10979">
        <v>23.748999999999999</v>
      </c>
      <c r="R10979">
        <v>5.08</v>
      </c>
      <c r="S10979">
        <v>1.5874999999999999</v>
      </c>
      <c r="V10979">
        <v>41588</v>
      </c>
      <c r="W10979">
        <v>41600</v>
      </c>
      <c r="X10979">
        <v>41595</v>
      </c>
    </row>
    <row r="10980" spans="1:24" x14ac:dyDescent="0.25">
      <c r="A10980">
        <v>485</v>
      </c>
      <c r="B10980">
        <v>20131110</v>
      </c>
      <c r="C10980">
        <v>20131122</v>
      </c>
      <c r="D10980">
        <v>20131117</v>
      </c>
      <c r="E10980">
        <v>13200</v>
      </c>
      <c r="F10980">
        <v>1</v>
      </c>
      <c r="G10980">
        <v>100</v>
      </c>
      <c r="H10980">
        <v>4</v>
      </c>
      <c r="I10980" t="s">
        <v>9989</v>
      </c>
      <c r="J10980">
        <v>1</v>
      </c>
      <c r="K10980">
        <v>1</v>
      </c>
      <c r="L10980">
        <v>1</v>
      </c>
      <c r="M10980">
        <v>21.98</v>
      </c>
      <c r="N10980">
        <v>21.98</v>
      </c>
      <c r="O10980">
        <v>0</v>
      </c>
      <c r="P10980">
        <v>0</v>
      </c>
      <c r="Q10980">
        <v>8.2204999999999995</v>
      </c>
      <c r="R10980">
        <v>1.7584</v>
      </c>
      <c r="S10980">
        <v>0.54949999999999999</v>
      </c>
      <c r="V10980">
        <v>41588</v>
      </c>
      <c r="W10980">
        <v>41600</v>
      </c>
      <c r="X10980">
        <v>41595</v>
      </c>
    </row>
    <row r="10981" spans="1:24" x14ac:dyDescent="0.25">
      <c r="A10981">
        <v>480</v>
      </c>
      <c r="B10981">
        <v>20131110</v>
      </c>
      <c r="C10981">
        <v>20131122</v>
      </c>
      <c r="D10981">
        <v>20131117</v>
      </c>
      <c r="E10981">
        <v>13200</v>
      </c>
      <c r="F10981">
        <v>1</v>
      </c>
      <c r="G10981">
        <v>100</v>
      </c>
      <c r="H10981">
        <v>4</v>
      </c>
      <c r="I10981" t="s">
        <v>9989</v>
      </c>
      <c r="J10981">
        <v>2</v>
      </c>
      <c r="K10981">
        <v>1</v>
      </c>
      <c r="L10981">
        <v>1</v>
      </c>
      <c r="M10981">
        <v>2.29</v>
      </c>
      <c r="N10981">
        <v>2.29</v>
      </c>
      <c r="O10981">
        <v>0</v>
      </c>
      <c r="P10981">
        <v>0</v>
      </c>
      <c r="Q10981">
        <v>0.85650000000000004</v>
      </c>
      <c r="R10981">
        <v>0.1832</v>
      </c>
      <c r="S10981">
        <v>5.7299999999999997E-2</v>
      </c>
      <c r="V10981">
        <v>41588</v>
      </c>
      <c r="W10981">
        <v>41600</v>
      </c>
      <c r="X10981">
        <v>41595</v>
      </c>
    </row>
    <row r="10982" spans="1:24" x14ac:dyDescent="0.25">
      <c r="A10982">
        <v>214</v>
      </c>
      <c r="B10982">
        <v>20131110</v>
      </c>
      <c r="C10982">
        <v>20131122</v>
      </c>
      <c r="D10982">
        <v>20131117</v>
      </c>
      <c r="E10982">
        <v>12127</v>
      </c>
      <c r="F10982">
        <v>1</v>
      </c>
      <c r="G10982">
        <v>100</v>
      </c>
      <c r="H10982">
        <v>7</v>
      </c>
      <c r="I10982" t="s">
        <v>9990</v>
      </c>
      <c r="J10982">
        <v>1</v>
      </c>
      <c r="K10982">
        <v>1</v>
      </c>
      <c r="L10982">
        <v>1</v>
      </c>
      <c r="M10982">
        <v>34.99</v>
      </c>
      <c r="N10982">
        <v>34.99</v>
      </c>
      <c r="O10982">
        <v>0</v>
      </c>
      <c r="P10982">
        <v>0</v>
      </c>
      <c r="Q10982">
        <v>13.0863</v>
      </c>
      <c r="R10982">
        <v>2.7991999999999999</v>
      </c>
      <c r="S10982">
        <v>0.87480000000000002</v>
      </c>
      <c r="V10982">
        <v>41588</v>
      </c>
      <c r="W10982">
        <v>41600</v>
      </c>
      <c r="X10982">
        <v>41595</v>
      </c>
    </row>
    <row r="10983" spans="1:24" x14ac:dyDescent="0.25">
      <c r="A10983">
        <v>357</v>
      </c>
      <c r="B10983">
        <v>20131110</v>
      </c>
      <c r="C10983">
        <v>20131122</v>
      </c>
      <c r="D10983">
        <v>20131117</v>
      </c>
      <c r="E10983">
        <v>20035</v>
      </c>
      <c r="F10983">
        <v>2</v>
      </c>
      <c r="G10983">
        <v>19</v>
      </c>
      <c r="H10983">
        <v>6</v>
      </c>
      <c r="I10983" t="s">
        <v>9991</v>
      </c>
      <c r="J10983">
        <v>1</v>
      </c>
      <c r="K10983">
        <v>1</v>
      </c>
      <c r="L10983">
        <v>1</v>
      </c>
      <c r="M10983">
        <v>2319.9899999999998</v>
      </c>
      <c r="N10983">
        <v>2319.9899999999998</v>
      </c>
      <c r="O10983">
        <v>0</v>
      </c>
      <c r="P10983">
        <v>0</v>
      </c>
      <c r="Q10983">
        <v>1265.6195</v>
      </c>
      <c r="R10983">
        <v>185.5992</v>
      </c>
      <c r="S10983">
        <v>57.9998</v>
      </c>
      <c r="V10983">
        <v>41588</v>
      </c>
      <c r="W10983">
        <v>41600</v>
      </c>
      <c r="X10983">
        <v>41595</v>
      </c>
    </row>
    <row r="10984" spans="1:24" x14ac:dyDescent="0.25">
      <c r="A10984">
        <v>359</v>
      </c>
      <c r="B10984">
        <v>20131110</v>
      </c>
      <c r="C10984">
        <v>20131122</v>
      </c>
      <c r="D10984">
        <v>20131117</v>
      </c>
      <c r="E10984">
        <v>16967</v>
      </c>
      <c r="F10984">
        <v>1</v>
      </c>
      <c r="G10984">
        <v>100</v>
      </c>
      <c r="H10984">
        <v>1</v>
      </c>
      <c r="I10984" t="s">
        <v>9992</v>
      </c>
      <c r="J10984">
        <v>1</v>
      </c>
      <c r="K10984">
        <v>1</v>
      </c>
      <c r="L10984">
        <v>1</v>
      </c>
      <c r="M10984">
        <v>2294.9899999999998</v>
      </c>
      <c r="N10984">
        <v>2294.9899999999998</v>
      </c>
      <c r="O10984">
        <v>0</v>
      </c>
      <c r="P10984">
        <v>0</v>
      </c>
      <c r="Q10984">
        <v>1251.9812999999999</v>
      </c>
      <c r="R10984">
        <v>183.5992</v>
      </c>
      <c r="S10984">
        <v>57.3748</v>
      </c>
      <c r="V10984">
        <v>41588</v>
      </c>
      <c r="W10984">
        <v>41600</v>
      </c>
      <c r="X10984">
        <v>41595</v>
      </c>
    </row>
    <row r="10985" spans="1:24" x14ac:dyDescent="0.25">
      <c r="A10985">
        <v>485</v>
      </c>
      <c r="B10985">
        <v>20131110</v>
      </c>
      <c r="C10985">
        <v>20131122</v>
      </c>
      <c r="D10985">
        <v>20131117</v>
      </c>
      <c r="E10985">
        <v>16967</v>
      </c>
      <c r="F10985">
        <v>1</v>
      </c>
      <c r="G10985">
        <v>100</v>
      </c>
      <c r="H10985">
        <v>1</v>
      </c>
      <c r="I10985" t="s">
        <v>9992</v>
      </c>
      <c r="J10985">
        <v>2</v>
      </c>
      <c r="K10985">
        <v>1</v>
      </c>
      <c r="L10985">
        <v>1</v>
      </c>
      <c r="M10985">
        <v>21.98</v>
      </c>
      <c r="N10985">
        <v>21.98</v>
      </c>
      <c r="O10985">
        <v>0</v>
      </c>
      <c r="P10985">
        <v>0</v>
      </c>
      <c r="Q10985">
        <v>8.2204999999999995</v>
      </c>
      <c r="R10985">
        <v>1.7584</v>
      </c>
      <c r="S10985">
        <v>0.54949999999999999</v>
      </c>
      <c r="V10985">
        <v>41588</v>
      </c>
      <c r="W10985">
        <v>41600</v>
      </c>
      <c r="X10985">
        <v>41595</v>
      </c>
    </row>
    <row r="10986" spans="1:24" x14ac:dyDescent="0.25">
      <c r="A10986">
        <v>359</v>
      </c>
      <c r="B10986">
        <v>20131110</v>
      </c>
      <c r="C10986">
        <v>20131122</v>
      </c>
      <c r="D10986">
        <v>20131117</v>
      </c>
      <c r="E10986">
        <v>19746</v>
      </c>
      <c r="F10986">
        <v>1</v>
      </c>
      <c r="G10986">
        <v>19</v>
      </c>
      <c r="H10986">
        <v>6</v>
      </c>
      <c r="I10986" t="s">
        <v>9993</v>
      </c>
      <c r="J10986">
        <v>1</v>
      </c>
      <c r="K10986">
        <v>1</v>
      </c>
      <c r="L10986">
        <v>1</v>
      </c>
      <c r="M10986">
        <v>2294.9899999999998</v>
      </c>
      <c r="N10986">
        <v>2294.9899999999998</v>
      </c>
      <c r="O10986">
        <v>0</v>
      </c>
      <c r="P10986">
        <v>0</v>
      </c>
      <c r="Q10986">
        <v>1251.9812999999999</v>
      </c>
      <c r="R10986">
        <v>183.5992</v>
      </c>
      <c r="S10986">
        <v>57.3748</v>
      </c>
      <c r="V10986">
        <v>41588</v>
      </c>
      <c r="W10986">
        <v>41600</v>
      </c>
      <c r="X10986">
        <v>41595</v>
      </c>
    </row>
    <row r="10987" spans="1:24" x14ac:dyDescent="0.25">
      <c r="A10987">
        <v>537</v>
      </c>
      <c r="B10987">
        <v>20131110</v>
      </c>
      <c r="C10987">
        <v>20131122</v>
      </c>
      <c r="D10987">
        <v>20131117</v>
      </c>
      <c r="E10987">
        <v>19746</v>
      </c>
      <c r="F10987">
        <v>1</v>
      </c>
      <c r="G10987">
        <v>19</v>
      </c>
      <c r="H10987">
        <v>6</v>
      </c>
      <c r="I10987" t="s">
        <v>9993</v>
      </c>
      <c r="J10987">
        <v>2</v>
      </c>
      <c r="K10987">
        <v>1</v>
      </c>
      <c r="L10987">
        <v>1</v>
      </c>
      <c r="M10987">
        <v>35</v>
      </c>
      <c r="N10987">
        <v>35</v>
      </c>
      <c r="O10987">
        <v>0</v>
      </c>
      <c r="P10987">
        <v>0</v>
      </c>
      <c r="Q10987">
        <v>13.09</v>
      </c>
      <c r="R10987">
        <v>2.8</v>
      </c>
      <c r="S10987">
        <v>0.875</v>
      </c>
      <c r="V10987">
        <v>41588</v>
      </c>
      <c r="W10987">
        <v>41600</v>
      </c>
      <c r="X10987">
        <v>41595</v>
      </c>
    </row>
    <row r="10988" spans="1:24" x14ac:dyDescent="0.25">
      <c r="A10988">
        <v>357</v>
      </c>
      <c r="B10988">
        <v>20131110</v>
      </c>
      <c r="C10988">
        <v>20131122</v>
      </c>
      <c r="D10988">
        <v>20131117</v>
      </c>
      <c r="E10988">
        <v>13165</v>
      </c>
      <c r="F10988">
        <v>2</v>
      </c>
      <c r="G10988">
        <v>100</v>
      </c>
      <c r="H10988">
        <v>4</v>
      </c>
      <c r="I10988" t="s">
        <v>9994</v>
      </c>
      <c r="J10988">
        <v>1</v>
      </c>
      <c r="K10988">
        <v>1</v>
      </c>
      <c r="L10988">
        <v>1</v>
      </c>
      <c r="M10988">
        <v>2319.9899999999998</v>
      </c>
      <c r="N10988">
        <v>2319.9899999999998</v>
      </c>
      <c r="O10988">
        <v>0</v>
      </c>
      <c r="P10988">
        <v>0</v>
      </c>
      <c r="Q10988">
        <v>1265.6195</v>
      </c>
      <c r="R10988">
        <v>185.5992</v>
      </c>
      <c r="S10988">
        <v>57.9998</v>
      </c>
      <c r="V10988">
        <v>41588</v>
      </c>
      <c r="W10988">
        <v>41600</v>
      </c>
      <c r="X10988">
        <v>41595</v>
      </c>
    </row>
    <row r="10989" spans="1:24" x14ac:dyDescent="0.25">
      <c r="A10989">
        <v>355</v>
      </c>
      <c r="B10989">
        <v>20131110</v>
      </c>
      <c r="C10989">
        <v>20131122</v>
      </c>
      <c r="D10989">
        <v>20131117</v>
      </c>
      <c r="E10989">
        <v>13210</v>
      </c>
      <c r="F10989">
        <v>1</v>
      </c>
      <c r="G10989">
        <v>100</v>
      </c>
      <c r="H10989">
        <v>4</v>
      </c>
      <c r="I10989" t="s">
        <v>9995</v>
      </c>
      <c r="J10989">
        <v>1</v>
      </c>
      <c r="K10989">
        <v>1</v>
      </c>
      <c r="L10989">
        <v>1</v>
      </c>
      <c r="M10989">
        <v>2319.9899999999998</v>
      </c>
      <c r="N10989">
        <v>2319.9899999999998</v>
      </c>
      <c r="O10989">
        <v>0</v>
      </c>
      <c r="P10989">
        <v>0</v>
      </c>
      <c r="Q10989">
        <v>1265.6195</v>
      </c>
      <c r="R10989">
        <v>185.5992</v>
      </c>
      <c r="S10989">
        <v>57.9998</v>
      </c>
      <c r="V10989">
        <v>41588</v>
      </c>
      <c r="W10989">
        <v>41600</v>
      </c>
      <c r="X10989">
        <v>41595</v>
      </c>
    </row>
    <row r="10990" spans="1:24" x14ac:dyDescent="0.25">
      <c r="A10990">
        <v>357</v>
      </c>
      <c r="B10990">
        <v>20131110</v>
      </c>
      <c r="C10990">
        <v>20131122</v>
      </c>
      <c r="D10990">
        <v>20131117</v>
      </c>
      <c r="E10990">
        <v>18839</v>
      </c>
      <c r="F10990">
        <v>1</v>
      </c>
      <c r="G10990">
        <v>19</v>
      </c>
      <c r="H10990">
        <v>6</v>
      </c>
      <c r="I10990" t="s">
        <v>9996</v>
      </c>
      <c r="J10990">
        <v>1</v>
      </c>
      <c r="K10990">
        <v>1</v>
      </c>
      <c r="L10990">
        <v>1</v>
      </c>
      <c r="M10990">
        <v>2319.9899999999998</v>
      </c>
      <c r="N10990">
        <v>2319.9899999999998</v>
      </c>
      <c r="O10990">
        <v>0</v>
      </c>
      <c r="P10990">
        <v>0</v>
      </c>
      <c r="Q10990">
        <v>1265.6195</v>
      </c>
      <c r="R10990">
        <v>185.5992</v>
      </c>
      <c r="S10990">
        <v>57.9998</v>
      </c>
      <c r="V10990">
        <v>41588</v>
      </c>
      <c r="W10990">
        <v>41600</v>
      </c>
      <c r="X10990">
        <v>41595</v>
      </c>
    </row>
    <row r="10991" spans="1:24" x14ac:dyDescent="0.25">
      <c r="A10991">
        <v>478</v>
      </c>
      <c r="B10991">
        <v>20131110</v>
      </c>
      <c r="C10991">
        <v>20131122</v>
      </c>
      <c r="D10991">
        <v>20131117</v>
      </c>
      <c r="E10991">
        <v>18839</v>
      </c>
      <c r="F10991">
        <v>1</v>
      </c>
      <c r="G10991">
        <v>19</v>
      </c>
      <c r="H10991">
        <v>6</v>
      </c>
      <c r="I10991" t="s">
        <v>9996</v>
      </c>
      <c r="J10991">
        <v>2</v>
      </c>
      <c r="K10991">
        <v>1</v>
      </c>
      <c r="L10991">
        <v>1</v>
      </c>
      <c r="M10991">
        <v>9.99</v>
      </c>
      <c r="N10991">
        <v>9.99</v>
      </c>
      <c r="O10991">
        <v>0</v>
      </c>
      <c r="P10991">
        <v>0</v>
      </c>
      <c r="Q10991">
        <v>3.7363</v>
      </c>
      <c r="R10991">
        <v>0.79920000000000002</v>
      </c>
      <c r="S10991">
        <v>0.24979999999999999</v>
      </c>
      <c r="V10991">
        <v>41588</v>
      </c>
      <c r="W10991">
        <v>41600</v>
      </c>
      <c r="X10991">
        <v>41595</v>
      </c>
    </row>
    <row r="10992" spans="1:24" x14ac:dyDescent="0.25">
      <c r="A10992">
        <v>487</v>
      </c>
      <c r="B10992">
        <v>20131110</v>
      </c>
      <c r="C10992">
        <v>20131122</v>
      </c>
      <c r="D10992">
        <v>20131117</v>
      </c>
      <c r="E10992">
        <v>18839</v>
      </c>
      <c r="F10992">
        <v>1</v>
      </c>
      <c r="G10992">
        <v>19</v>
      </c>
      <c r="H10992">
        <v>6</v>
      </c>
      <c r="I10992" t="s">
        <v>9996</v>
      </c>
      <c r="J10992">
        <v>3</v>
      </c>
      <c r="K10992">
        <v>1</v>
      </c>
      <c r="L10992">
        <v>1</v>
      </c>
      <c r="M10992">
        <v>54.99</v>
      </c>
      <c r="N10992">
        <v>54.99</v>
      </c>
      <c r="O10992">
        <v>0</v>
      </c>
      <c r="P10992">
        <v>0</v>
      </c>
      <c r="Q10992">
        <v>20.566299999999998</v>
      </c>
      <c r="R10992">
        <v>4.3992000000000004</v>
      </c>
      <c r="S10992">
        <v>1.3748</v>
      </c>
      <c r="V10992">
        <v>41588</v>
      </c>
      <c r="W10992">
        <v>41600</v>
      </c>
      <c r="X10992">
        <v>41595</v>
      </c>
    </row>
    <row r="10993" spans="1:24" x14ac:dyDescent="0.25">
      <c r="A10993">
        <v>567</v>
      </c>
      <c r="B10993">
        <v>20131110</v>
      </c>
      <c r="C10993">
        <v>20131122</v>
      </c>
      <c r="D10993">
        <v>20131117</v>
      </c>
      <c r="E10993">
        <v>11420</v>
      </c>
      <c r="F10993">
        <v>1</v>
      </c>
      <c r="G10993">
        <v>100</v>
      </c>
      <c r="H10993">
        <v>7</v>
      </c>
      <c r="I10993" t="s">
        <v>9997</v>
      </c>
      <c r="J10993">
        <v>1</v>
      </c>
      <c r="K10993">
        <v>1</v>
      </c>
      <c r="L10993">
        <v>1</v>
      </c>
      <c r="M10993">
        <v>742.35</v>
      </c>
      <c r="N10993">
        <v>742.35</v>
      </c>
      <c r="O10993">
        <v>0</v>
      </c>
      <c r="P10993">
        <v>0</v>
      </c>
      <c r="Q10993">
        <v>461.44479999999999</v>
      </c>
      <c r="R10993">
        <v>59.387999999999998</v>
      </c>
      <c r="S10993">
        <v>18.558800000000002</v>
      </c>
      <c r="V10993">
        <v>41588</v>
      </c>
      <c r="W10993">
        <v>41600</v>
      </c>
      <c r="X10993">
        <v>41595</v>
      </c>
    </row>
    <row r="10994" spans="1:24" x14ac:dyDescent="0.25">
      <c r="A10994">
        <v>214</v>
      </c>
      <c r="B10994">
        <v>20131110</v>
      </c>
      <c r="C10994">
        <v>20131122</v>
      </c>
      <c r="D10994">
        <v>20131117</v>
      </c>
      <c r="E10994">
        <v>11420</v>
      </c>
      <c r="F10994">
        <v>1</v>
      </c>
      <c r="G10994">
        <v>100</v>
      </c>
      <c r="H10994">
        <v>7</v>
      </c>
      <c r="I10994" t="s">
        <v>9997</v>
      </c>
      <c r="J10994">
        <v>2</v>
      </c>
      <c r="K10994">
        <v>1</v>
      </c>
      <c r="L10994">
        <v>1</v>
      </c>
      <c r="M10994">
        <v>34.99</v>
      </c>
      <c r="N10994">
        <v>34.99</v>
      </c>
      <c r="O10994">
        <v>0</v>
      </c>
      <c r="P10994">
        <v>0</v>
      </c>
      <c r="Q10994">
        <v>13.0863</v>
      </c>
      <c r="R10994">
        <v>2.7991999999999999</v>
      </c>
      <c r="S10994">
        <v>0.87480000000000002</v>
      </c>
      <c r="V10994">
        <v>41588</v>
      </c>
      <c r="W10994">
        <v>41600</v>
      </c>
      <c r="X10994">
        <v>41595</v>
      </c>
    </row>
    <row r="10995" spans="1:24" x14ac:dyDescent="0.25">
      <c r="A10995">
        <v>388</v>
      </c>
      <c r="B10995">
        <v>20131110</v>
      </c>
      <c r="C10995">
        <v>20131122</v>
      </c>
      <c r="D10995">
        <v>20131117</v>
      </c>
      <c r="E10995">
        <v>26795</v>
      </c>
      <c r="F10995">
        <v>1</v>
      </c>
      <c r="G10995">
        <v>6</v>
      </c>
      <c r="H10995">
        <v>9</v>
      </c>
      <c r="I10995" t="s">
        <v>9998</v>
      </c>
      <c r="J10995">
        <v>1</v>
      </c>
      <c r="K10995">
        <v>1</v>
      </c>
      <c r="L10995">
        <v>1</v>
      </c>
      <c r="M10995">
        <v>1120.49</v>
      </c>
      <c r="N10995">
        <v>1120.49</v>
      </c>
      <c r="O10995">
        <v>0</v>
      </c>
      <c r="P10995">
        <v>0</v>
      </c>
      <c r="Q10995">
        <v>713.07979999999998</v>
      </c>
      <c r="R10995">
        <v>89.639200000000002</v>
      </c>
      <c r="S10995">
        <v>28.0123</v>
      </c>
      <c r="V10995">
        <v>41588</v>
      </c>
      <c r="W10995">
        <v>41600</v>
      </c>
      <c r="X10995">
        <v>41595</v>
      </c>
    </row>
    <row r="10996" spans="1:24" x14ac:dyDescent="0.25">
      <c r="A10996">
        <v>222</v>
      </c>
      <c r="B10996">
        <v>20131110</v>
      </c>
      <c r="C10996">
        <v>20131122</v>
      </c>
      <c r="D10996">
        <v>20131117</v>
      </c>
      <c r="E10996">
        <v>26795</v>
      </c>
      <c r="F10996">
        <v>1</v>
      </c>
      <c r="G10996">
        <v>6</v>
      </c>
      <c r="H10996">
        <v>9</v>
      </c>
      <c r="I10996" t="s">
        <v>9998</v>
      </c>
      <c r="J10996">
        <v>2</v>
      </c>
      <c r="K10996">
        <v>1</v>
      </c>
      <c r="L10996">
        <v>1</v>
      </c>
      <c r="M10996">
        <v>34.99</v>
      </c>
      <c r="N10996">
        <v>34.99</v>
      </c>
      <c r="O10996">
        <v>0</v>
      </c>
      <c r="P10996">
        <v>0</v>
      </c>
      <c r="Q10996">
        <v>13.0863</v>
      </c>
      <c r="R10996">
        <v>2.7991999999999999</v>
      </c>
      <c r="S10996">
        <v>0.87480000000000002</v>
      </c>
      <c r="V10996">
        <v>41588</v>
      </c>
      <c r="W10996">
        <v>41600</v>
      </c>
      <c r="X10996">
        <v>41595</v>
      </c>
    </row>
    <row r="10997" spans="1:24" x14ac:dyDescent="0.25">
      <c r="A10997">
        <v>488</v>
      </c>
      <c r="B10997">
        <v>20131110</v>
      </c>
      <c r="C10997">
        <v>20131122</v>
      </c>
      <c r="D10997">
        <v>20131117</v>
      </c>
      <c r="E10997">
        <v>26795</v>
      </c>
      <c r="F10997">
        <v>1</v>
      </c>
      <c r="G10997">
        <v>6</v>
      </c>
      <c r="H10997">
        <v>9</v>
      </c>
      <c r="I10997" t="s">
        <v>9998</v>
      </c>
      <c r="J10997">
        <v>3</v>
      </c>
      <c r="K10997">
        <v>1</v>
      </c>
      <c r="L10997">
        <v>1</v>
      </c>
      <c r="M10997">
        <v>53.99</v>
      </c>
      <c r="N10997">
        <v>53.99</v>
      </c>
      <c r="O10997">
        <v>0</v>
      </c>
      <c r="P10997">
        <v>0</v>
      </c>
      <c r="Q10997">
        <v>41.572299999999998</v>
      </c>
      <c r="R10997">
        <v>4.3192000000000004</v>
      </c>
      <c r="S10997">
        <v>1.3498000000000001</v>
      </c>
      <c r="V10997">
        <v>41588</v>
      </c>
      <c r="W10997">
        <v>41600</v>
      </c>
      <c r="X10997">
        <v>41595</v>
      </c>
    </row>
    <row r="10998" spans="1:24" x14ac:dyDescent="0.25">
      <c r="A10998">
        <v>580</v>
      </c>
      <c r="B10998">
        <v>20131110</v>
      </c>
      <c r="C10998">
        <v>20131122</v>
      </c>
      <c r="D10998">
        <v>20131117</v>
      </c>
      <c r="E10998">
        <v>21985</v>
      </c>
      <c r="F10998">
        <v>1</v>
      </c>
      <c r="G10998">
        <v>6</v>
      </c>
      <c r="H10998">
        <v>9</v>
      </c>
      <c r="I10998" t="s">
        <v>9999</v>
      </c>
      <c r="J10998">
        <v>1</v>
      </c>
      <c r="K10998">
        <v>1</v>
      </c>
      <c r="L10998">
        <v>1</v>
      </c>
      <c r="M10998">
        <v>1700.99</v>
      </c>
      <c r="N10998">
        <v>1700.99</v>
      </c>
      <c r="O10998">
        <v>0</v>
      </c>
      <c r="P10998">
        <v>0</v>
      </c>
      <c r="Q10998">
        <v>1082.51</v>
      </c>
      <c r="R10998">
        <v>136.07919999999999</v>
      </c>
      <c r="S10998">
        <v>42.524799999999999</v>
      </c>
      <c r="V10998">
        <v>41588</v>
      </c>
      <c r="W10998">
        <v>41600</v>
      </c>
      <c r="X10998">
        <v>41595</v>
      </c>
    </row>
    <row r="10999" spans="1:24" x14ac:dyDescent="0.25">
      <c r="A10999">
        <v>490</v>
      </c>
      <c r="B10999">
        <v>20131110</v>
      </c>
      <c r="C10999">
        <v>20131122</v>
      </c>
      <c r="D10999">
        <v>20131117</v>
      </c>
      <c r="E10999">
        <v>21985</v>
      </c>
      <c r="F10999">
        <v>1</v>
      </c>
      <c r="G10999">
        <v>6</v>
      </c>
      <c r="H10999">
        <v>9</v>
      </c>
      <c r="I10999" t="s">
        <v>9999</v>
      </c>
      <c r="J10999">
        <v>2</v>
      </c>
      <c r="K10999">
        <v>1</v>
      </c>
      <c r="L10999">
        <v>1</v>
      </c>
      <c r="M10999">
        <v>53.99</v>
      </c>
      <c r="N10999">
        <v>53.99</v>
      </c>
      <c r="O10999">
        <v>0</v>
      </c>
      <c r="P10999">
        <v>0</v>
      </c>
      <c r="Q10999">
        <v>41.572299999999998</v>
      </c>
      <c r="R10999">
        <v>4.3192000000000004</v>
      </c>
      <c r="S10999">
        <v>1.3498000000000001</v>
      </c>
      <c r="V10999">
        <v>41588</v>
      </c>
      <c r="W10999">
        <v>41600</v>
      </c>
      <c r="X10999">
        <v>41595</v>
      </c>
    </row>
    <row r="11000" spans="1:24" x14ac:dyDescent="0.25">
      <c r="A11000">
        <v>386</v>
      </c>
      <c r="B11000">
        <v>20131110</v>
      </c>
      <c r="C11000">
        <v>20131122</v>
      </c>
      <c r="D11000">
        <v>20131117</v>
      </c>
      <c r="E11000">
        <v>26797</v>
      </c>
      <c r="F11000">
        <v>1</v>
      </c>
      <c r="G11000">
        <v>6</v>
      </c>
      <c r="H11000">
        <v>9</v>
      </c>
      <c r="I11000" t="s">
        <v>10000</v>
      </c>
      <c r="J11000">
        <v>1</v>
      </c>
      <c r="K11000">
        <v>1</v>
      </c>
      <c r="L11000">
        <v>1</v>
      </c>
      <c r="M11000">
        <v>1120.49</v>
      </c>
      <c r="N11000">
        <v>1120.49</v>
      </c>
      <c r="O11000">
        <v>0</v>
      </c>
      <c r="P11000">
        <v>0</v>
      </c>
      <c r="Q11000">
        <v>713.07979999999998</v>
      </c>
      <c r="R11000">
        <v>89.639200000000002</v>
      </c>
      <c r="S11000">
        <v>28.0123</v>
      </c>
      <c r="V11000">
        <v>41588</v>
      </c>
      <c r="W11000">
        <v>41600</v>
      </c>
      <c r="X11000">
        <v>41595</v>
      </c>
    </row>
    <row r="11001" spans="1:24" x14ac:dyDescent="0.25">
      <c r="A11001">
        <v>490</v>
      </c>
      <c r="B11001">
        <v>20131110</v>
      </c>
      <c r="C11001">
        <v>20131122</v>
      </c>
      <c r="D11001">
        <v>20131117</v>
      </c>
      <c r="E11001">
        <v>26797</v>
      </c>
      <c r="F11001">
        <v>1</v>
      </c>
      <c r="G11001">
        <v>6</v>
      </c>
      <c r="H11001">
        <v>9</v>
      </c>
      <c r="I11001" t="s">
        <v>10000</v>
      </c>
      <c r="J11001">
        <v>2</v>
      </c>
      <c r="K11001">
        <v>1</v>
      </c>
      <c r="L11001">
        <v>1</v>
      </c>
      <c r="M11001">
        <v>53.99</v>
      </c>
      <c r="N11001">
        <v>53.99</v>
      </c>
      <c r="O11001">
        <v>0</v>
      </c>
      <c r="P11001">
        <v>0</v>
      </c>
      <c r="Q11001">
        <v>41.572299999999998</v>
      </c>
      <c r="R11001">
        <v>4.3192000000000004</v>
      </c>
      <c r="S11001">
        <v>1.3498000000000001</v>
      </c>
      <c r="V11001">
        <v>41588</v>
      </c>
      <c r="W11001">
        <v>41600</v>
      </c>
      <c r="X11001">
        <v>41595</v>
      </c>
    </row>
    <row r="11002" spans="1:24" x14ac:dyDescent="0.25">
      <c r="A11002">
        <v>606</v>
      </c>
      <c r="B11002">
        <v>20131110</v>
      </c>
      <c r="C11002">
        <v>20131122</v>
      </c>
      <c r="D11002">
        <v>20131117</v>
      </c>
      <c r="E11002">
        <v>23484</v>
      </c>
      <c r="F11002">
        <v>1</v>
      </c>
      <c r="G11002">
        <v>100</v>
      </c>
      <c r="H11002">
        <v>4</v>
      </c>
      <c r="I11002" t="s">
        <v>10001</v>
      </c>
      <c r="J11002">
        <v>1</v>
      </c>
      <c r="K11002">
        <v>1</v>
      </c>
      <c r="L11002">
        <v>1</v>
      </c>
      <c r="M11002">
        <v>539.99</v>
      </c>
      <c r="N11002">
        <v>539.99</v>
      </c>
      <c r="O11002">
        <v>0</v>
      </c>
      <c r="P11002">
        <v>0</v>
      </c>
      <c r="Q11002">
        <v>343.64960000000002</v>
      </c>
      <c r="R11002">
        <v>43.199199999999998</v>
      </c>
      <c r="S11002">
        <v>13.4998</v>
      </c>
      <c r="V11002">
        <v>41588</v>
      </c>
      <c r="W11002">
        <v>41600</v>
      </c>
      <c r="X11002">
        <v>41595</v>
      </c>
    </row>
    <row r="11003" spans="1:24" x14ac:dyDescent="0.25">
      <c r="A11003">
        <v>606</v>
      </c>
      <c r="B11003">
        <v>20131110</v>
      </c>
      <c r="C11003">
        <v>20131122</v>
      </c>
      <c r="D11003">
        <v>20131117</v>
      </c>
      <c r="E11003">
        <v>23854</v>
      </c>
      <c r="F11003">
        <v>1</v>
      </c>
      <c r="G11003">
        <v>100</v>
      </c>
      <c r="H11003">
        <v>4</v>
      </c>
      <c r="I11003" t="s">
        <v>10002</v>
      </c>
      <c r="J11003">
        <v>1</v>
      </c>
      <c r="K11003">
        <v>1</v>
      </c>
      <c r="L11003">
        <v>1</v>
      </c>
      <c r="M11003">
        <v>539.99</v>
      </c>
      <c r="N11003">
        <v>539.99</v>
      </c>
      <c r="O11003">
        <v>0</v>
      </c>
      <c r="P11003">
        <v>0</v>
      </c>
      <c r="Q11003">
        <v>343.64960000000002</v>
      </c>
      <c r="R11003">
        <v>43.199199999999998</v>
      </c>
      <c r="S11003">
        <v>13.4998</v>
      </c>
      <c r="V11003">
        <v>41588</v>
      </c>
      <c r="W11003">
        <v>41600</v>
      </c>
      <c r="X11003">
        <v>41595</v>
      </c>
    </row>
    <row r="11004" spans="1:24" x14ac:dyDescent="0.25">
      <c r="A11004">
        <v>222</v>
      </c>
      <c r="B11004">
        <v>20131110</v>
      </c>
      <c r="C11004">
        <v>20131122</v>
      </c>
      <c r="D11004">
        <v>20131117</v>
      </c>
      <c r="E11004">
        <v>23854</v>
      </c>
      <c r="F11004">
        <v>1</v>
      </c>
      <c r="G11004">
        <v>100</v>
      </c>
      <c r="H11004">
        <v>4</v>
      </c>
      <c r="I11004" t="s">
        <v>10002</v>
      </c>
      <c r="J11004">
        <v>2</v>
      </c>
      <c r="K11004">
        <v>1</v>
      </c>
      <c r="L11004">
        <v>1</v>
      </c>
      <c r="M11004">
        <v>34.99</v>
      </c>
      <c r="N11004">
        <v>34.99</v>
      </c>
      <c r="O11004">
        <v>0</v>
      </c>
      <c r="P11004">
        <v>0</v>
      </c>
      <c r="Q11004">
        <v>13.0863</v>
      </c>
      <c r="R11004">
        <v>2.7991999999999999</v>
      </c>
      <c r="S11004">
        <v>0.87480000000000002</v>
      </c>
      <c r="V11004">
        <v>41588</v>
      </c>
      <c r="W11004">
        <v>41600</v>
      </c>
      <c r="X11004">
        <v>41595</v>
      </c>
    </row>
    <row r="11005" spans="1:24" x14ac:dyDescent="0.25">
      <c r="A11005">
        <v>481</v>
      </c>
      <c r="B11005">
        <v>20131110</v>
      </c>
      <c r="C11005">
        <v>20131122</v>
      </c>
      <c r="D11005">
        <v>20131117</v>
      </c>
      <c r="E11005">
        <v>23854</v>
      </c>
      <c r="F11005">
        <v>1</v>
      </c>
      <c r="G11005">
        <v>100</v>
      </c>
      <c r="H11005">
        <v>4</v>
      </c>
      <c r="I11005" t="s">
        <v>10002</v>
      </c>
      <c r="J11005">
        <v>3</v>
      </c>
      <c r="K11005">
        <v>1</v>
      </c>
      <c r="L11005">
        <v>1</v>
      </c>
      <c r="M11005">
        <v>8.99</v>
      </c>
      <c r="N11005">
        <v>8.99</v>
      </c>
      <c r="O11005">
        <v>0</v>
      </c>
      <c r="P11005">
        <v>0</v>
      </c>
      <c r="Q11005">
        <v>3.3622999999999998</v>
      </c>
      <c r="R11005">
        <v>0.71919999999999995</v>
      </c>
      <c r="S11005">
        <v>0.2248</v>
      </c>
      <c r="V11005">
        <v>41588</v>
      </c>
      <c r="W11005">
        <v>41600</v>
      </c>
      <c r="X11005">
        <v>41595</v>
      </c>
    </row>
    <row r="11006" spans="1:24" x14ac:dyDescent="0.25">
      <c r="A11006">
        <v>390</v>
      </c>
      <c r="B11006">
        <v>20131110</v>
      </c>
      <c r="C11006">
        <v>20131122</v>
      </c>
      <c r="D11006">
        <v>20131117</v>
      </c>
      <c r="E11006">
        <v>21588</v>
      </c>
      <c r="F11006">
        <v>1</v>
      </c>
      <c r="G11006">
        <v>100</v>
      </c>
      <c r="H11006">
        <v>4</v>
      </c>
      <c r="I11006" t="s">
        <v>10003</v>
      </c>
      <c r="J11006">
        <v>1</v>
      </c>
      <c r="K11006">
        <v>1</v>
      </c>
      <c r="L11006">
        <v>1</v>
      </c>
      <c r="M11006">
        <v>1120.49</v>
      </c>
      <c r="N11006">
        <v>1120.49</v>
      </c>
      <c r="O11006">
        <v>0</v>
      </c>
      <c r="P11006">
        <v>0</v>
      </c>
      <c r="Q11006">
        <v>713.07979999999998</v>
      </c>
      <c r="R11006">
        <v>89.639200000000002</v>
      </c>
      <c r="S11006">
        <v>28.0123</v>
      </c>
      <c r="V11006">
        <v>41588</v>
      </c>
      <c r="W11006">
        <v>41600</v>
      </c>
      <c r="X11006">
        <v>41595</v>
      </c>
    </row>
    <row r="11007" spans="1:24" x14ac:dyDescent="0.25">
      <c r="A11007">
        <v>490</v>
      </c>
      <c r="B11007">
        <v>20131110</v>
      </c>
      <c r="C11007">
        <v>20131122</v>
      </c>
      <c r="D11007">
        <v>20131117</v>
      </c>
      <c r="E11007">
        <v>21588</v>
      </c>
      <c r="F11007">
        <v>1</v>
      </c>
      <c r="G11007">
        <v>100</v>
      </c>
      <c r="H11007">
        <v>4</v>
      </c>
      <c r="I11007" t="s">
        <v>10003</v>
      </c>
      <c r="J11007">
        <v>2</v>
      </c>
      <c r="K11007">
        <v>1</v>
      </c>
      <c r="L11007">
        <v>1</v>
      </c>
      <c r="M11007">
        <v>53.99</v>
      </c>
      <c r="N11007">
        <v>53.99</v>
      </c>
      <c r="O11007">
        <v>0</v>
      </c>
      <c r="P11007">
        <v>0</v>
      </c>
      <c r="Q11007">
        <v>41.572299999999998</v>
      </c>
      <c r="R11007">
        <v>4.3192000000000004</v>
      </c>
      <c r="S11007">
        <v>1.3498000000000001</v>
      </c>
      <c r="V11007">
        <v>41588</v>
      </c>
      <c r="W11007">
        <v>41600</v>
      </c>
      <c r="X11007">
        <v>41595</v>
      </c>
    </row>
    <row r="11008" spans="1:24" x14ac:dyDescent="0.25">
      <c r="A11008">
        <v>386</v>
      </c>
      <c r="B11008">
        <v>20131110</v>
      </c>
      <c r="C11008">
        <v>20131122</v>
      </c>
      <c r="D11008">
        <v>20131117</v>
      </c>
      <c r="E11008">
        <v>21590</v>
      </c>
      <c r="F11008">
        <v>1</v>
      </c>
      <c r="G11008">
        <v>100</v>
      </c>
      <c r="H11008">
        <v>1</v>
      </c>
      <c r="I11008" t="s">
        <v>10004</v>
      </c>
      <c r="J11008">
        <v>1</v>
      </c>
      <c r="K11008">
        <v>1</v>
      </c>
      <c r="L11008">
        <v>1</v>
      </c>
      <c r="M11008">
        <v>1120.49</v>
      </c>
      <c r="N11008">
        <v>1120.49</v>
      </c>
      <c r="O11008">
        <v>0</v>
      </c>
      <c r="P11008">
        <v>0</v>
      </c>
      <c r="Q11008">
        <v>713.07979999999998</v>
      </c>
      <c r="R11008">
        <v>89.639200000000002</v>
      </c>
      <c r="S11008">
        <v>28.0123</v>
      </c>
      <c r="V11008">
        <v>41588</v>
      </c>
      <c r="W11008">
        <v>41600</v>
      </c>
      <c r="X11008">
        <v>41595</v>
      </c>
    </row>
    <row r="11009" spans="1:24" x14ac:dyDescent="0.25">
      <c r="A11009">
        <v>477</v>
      </c>
      <c r="B11009">
        <v>20131110</v>
      </c>
      <c r="C11009">
        <v>20131122</v>
      </c>
      <c r="D11009">
        <v>20131117</v>
      </c>
      <c r="E11009">
        <v>21590</v>
      </c>
      <c r="F11009">
        <v>1</v>
      </c>
      <c r="G11009">
        <v>100</v>
      </c>
      <c r="H11009">
        <v>1</v>
      </c>
      <c r="I11009" t="s">
        <v>10004</v>
      </c>
      <c r="J11009">
        <v>2</v>
      </c>
      <c r="K11009">
        <v>1</v>
      </c>
      <c r="L11009">
        <v>1</v>
      </c>
      <c r="M11009">
        <v>4.99</v>
      </c>
      <c r="N11009">
        <v>4.99</v>
      </c>
      <c r="O11009">
        <v>0</v>
      </c>
      <c r="P11009">
        <v>0</v>
      </c>
      <c r="Q11009">
        <v>1.8663000000000001</v>
      </c>
      <c r="R11009">
        <v>0.3992</v>
      </c>
      <c r="S11009">
        <v>0.12479999999999999</v>
      </c>
      <c r="V11009">
        <v>41588</v>
      </c>
      <c r="W11009">
        <v>41600</v>
      </c>
      <c r="X11009">
        <v>41595</v>
      </c>
    </row>
    <row r="11010" spans="1:24" x14ac:dyDescent="0.25">
      <c r="A11010">
        <v>479</v>
      </c>
      <c r="B11010">
        <v>20131110</v>
      </c>
      <c r="C11010">
        <v>20131122</v>
      </c>
      <c r="D11010">
        <v>20131117</v>
      </c>
      <c r="E11010">
        <v>21590</v>
      </c>
      <c r="F11010">
        <v>1</v>
      </c>
      <c r="G11010">
        <v>100</v>
      </c>
      <c r="H11010">
        <v>1</v>
      </c>
      <c r="I11010" t="s">
        <v>10004</v>
      </c>
      <c r="J11010">
        <v>3</v>
      </c>
      <c r="K11010">
        <v>1</v>
      </c>
      <c r="L11010">
        <v>1</v>
      </c>
      <c r="M11010">
        <v>8.99</v>
      </c>
      <c r="N11010">
        <v>8.99</v>
      </c>
      <c r="O11010">
        <v>0</v>
      </c>
      <c r="P11010">
        <v>0</v>
      </c>
      <c r="Q11010">
        <v>3.3622999999999998</v>
      </c>
      <c r="R11010">
        <v>0.71919999999999995</v>
      </c>
      <c r="S11010">
        <v>0.2248</v>
      </c>
      <c r="V11010">
        <v>41588</v>
      </c>
      <c r="W11010">
        <v>41600</v>
      </c>
      <c r="X11010">
        <v>41595</v>
      </c>
    </row>
    <row r="11011" spans="1:24" x14ac:dyDescent="0.25">
      <c r="A11011">
        <v>214</v>
      </c>
      <c r="B11011">
        <v>20131110</v>
      </c>
      <c r="C11011">
        <v>20131122</v>
      </c>
      <c r="D11011">
        <v>20131117</v>
      </c>
      <c r="E11011">
        <v>21590</v>
      </c>
      <c r="F11011">
        <v>1</v>
      </c>
      <c r="G11011">
        <v>100</v>
      </c>
      <c r="H11011">
        <v>1</v>
      </c>
      <c r="I11011" t="s">
        <v>10004</v>
      </c>
      <c r="J11011">
        <v>4</v>
      </c>
      <c r="K11011">
        <v>1</v>
      </c>
      <c r="L11011">
        <v>1</v>
      </c>
      <c r="M11011">
        <v>34.99</v>
      </c>
      <c r="N11011">
        <v>34.99</v>
      </c>
      <c r="O11011">
        <v>0</v>
      </c>
      <c r="P11011">
        <v>0</v>
      </c>
      <c r="Q11011">
        <v>13.0863</v>
      </c>
      <c r="R11011">
        <v>2.7991999999999999</v>
      </c>
      <c r="S11011">
        <v>0.87480000000000002</v>
      </c>
      <c r="V11011">
        <v>41588</v>
      </c>
      <c r="W11011">
        <v>41600</v>
      </c>
      <c r="X11011">
        <v>41595</v>
      </c>
    </row>
    <row r="11012" spans="1:24" x14ac:dyDescent="0.25">
      <c r="A11012">
        <v>583</v>
      </c>
      <c r="B11012">
        <v>20131110</v>
      </c>
      <c r="C11012">
        <v>20131122</v>
      </c>
      <c r="D11012">
        <v>20131117</v>
      </c>
      <c r="E11012">
        <v>18670</v>
      </c>
      <c r="F11012">
        <v>1</v>
      </c>
      <c r="G11012">
        <v>100</v>
      </c>
      <c r="H11012">
        <v>4</v>
      </c>
      <c r="I11012" t="s">
        <v>10005</v>
      </c>
      <c r="J11012">
        <v>1</v>
      </c>
      <c r="K11012">
        <v>1</v>
      </c>
      <c r="L11012">
        <v>1</v>
      </c>
      <c r="M11012">
        <v>1700.99</v>
      </c>
      <c r="N11012">
        <v>1700.99</v>
      </c>
      <c r="O11012">
        <v>0</v>
      </c>
      <c r="P11012">
        <v>0</v>
      </c>
      <c r="Q11012">
        <v>1082.51</v>
      </c>
      <c r="R11012">
        <v>136.07919999999999</v>
      </c>
      <c r="S11012">
        <v>42.524799999999999</v>
      </c>
      <c r="V11012">
        <v>41588</v>
      </c>
      <c r="W11012">
        <v>41600</v>
      </c>
      <c r="X11012">
        <v>41595</v>
      </c>
    </row>
    <row r="11013" spans="1:24" x14ac:dyDescent="0.25">
      <c r="A11013">
        <v>479</v>
      </c>
      <c r="B11013">
        <v>20131110</v>
      </c>
      <c r="C11013">
        <v>20131122</v>
      </c>
      <c r="D11013">
        <v>20131117</v>
      </c>
      <c r="E11013">
        <v>18670</v>
      </c>
      <c r="F11013">
        <v>1</v>
      </c>
      <c r="G11013">
        <v>100</v>
      </c>
      <c r="H11013">
        <v>4</v>
      </c>
      <c r="I11013" t="s">
        <v>10005</v>
      </c>
      <c r="J11013">
        <v>2</v>
      </c>
      <c r="K11013">
        <v>1</v>
      </c>
      <c r="L11013">
        <v>1</v>
      </c>
      <c r="M11013">
        <v>8.99</v>
      </c>
      <c r="N11013">
        <v>8.99</v>
      </c>
      <c r="O11013">
        <v>0</v>
      </c>
      <c r="P11013">
        <v>0</v>
      </c>
      <c r="Q11013">
        <v>3.3622999999999998</v>
      </c>
      <c r="R11013">
        <v>0.71919999999999995</v>
      </c>
      <c r="S11013">
        <v>0.2248</v>
      </c>
      <c r="V11013">
        <v>41588</v>
      </c>
      <c r="W11013">
        <v>41600</v>
      </c>
      <c r="X11013">
        <v>41595</v>
      </c>
    </row>
    <row r="11014" spans="1:24" x14ac:dyDescent="0.25">
      <c r="A11014">
        <v>225</v>
      </c>
      <c r="B11014">
        <v>20131110</v>
      </c>
      <c r="C11014">
        <v>20131122</v>
      </c>
      <c r="D11014">
        <v>20131117</v>
      </c>
      <c r="E11014">
        <v>18670</v>
      </c>
      <c r="F11014">
        <v>1</v>
      </c>
      <c r="G11014">
        <v>100</v>
      </c>
      <c r="H11014">
        <v>4</v>
      </c>
      <c r="I11014" t="s">
        <v>10005</v>
      </c>
      <c r="J11014">
        <v>3</v>
      </c>
      <c r="K11014">
        <v>1</v>
      </c>
      <c r="L11014">
        <v>1</v>
      </c>
      <c r="M11014">
        <v>8.99</v>
      </c>
      <c r="N11014">
        <v>8.99</v>
      </c>
      <c r="O11014">
        <v>0</v>
      </c>
      <c r="P11014">
        <v>0</v>
      </c>
      <c r="Q11014">
        <v>6.9222999999999999</v>
      </c>
      <c r="R11014">
        <v>0.71919999999999995</v>
      </c>
      <c r="S11014">
        <v>0.2248</v>
      </c>
      <c r="V11014">
        <v>41588</v>
      </c>
      <c r="W11014">
        <v>41600</v>
      </c>
      <c r="X11014">
        <v>41595</v>
      </c>
    </row>
    <row r="11015" spans="1:24" x14ac:dyDescent="0.25">
      <c r="A11015">
        <v>477</v>
      </c>
      <c r="B11015">
        <v>20131110</v>
      </c>
      <c r="C11015">
        <v>20131122</v>
      </c>
      <c r="D11015">
        <v>20131117</v>
      </c>
      <c r="E11015">
        <v>18670</v>
      </c>
      <c r="F11015">
        <v>1</v>
      </c>
      <c r="G11015">
        <v>100</v>
      </c>
      <c r="H11015">
        <v>4</v>
      </c>
      <c r="I11015" t="s">
        <v>10005</v>
      </c>
      <c r="J11015">
        <v>4</v>
      </c>
      <c r="K11015">
        <v>1</v>
      </c>
      <c r="L11015">
        <v>1</v>
      </c>
      <c r="M11015">
        <v>4.99</v>
      </c>
      <c r="N11015">
        <v>4.99</v>
      </c>
      <c r="O11015">
        <v>0</v>
      </c>
      <c r="P11015">
        <v>0</v>
      </c>
      <c r="Q11015">
        <v>1.8663000000000001</v>
      </c>
      <c r="R11015">
        <v>0.3992</v>
      </c>
      <c r="S11015">
        <v>0.12479999999999999</v>
      </c>
      <c r="V11015">
        <v>41588</v>
      </c>
      <c r="W11015">
        <v>41600</v>
      </c>
      <c r="X11015">
        <v>41595</v>
      </c>
    </row>
    <row r="11016" spans="1:24" x14ac:dyDescent="0.25">
      <c r="A11016">
        <v>388</v>
      </c>
      <c r="B11016">
        <v>20131110</v>
      </c>
      <c r="C11016">
        <v>20131122</v>
      </c>
      <c r="D11016">
        <v>20131117</v>
      </c>
      <c r="E11016">
        <v>20887</v>
      </c>
      <c r="F11016">
        <v>1</v>
      </c>
      <c r="G11016">
        <v>100</v>
      </c>
      <c r="H11016">
        <v>7</v>
      </c>
      <c r="I11016" t="s">
        <v>10006</v>
      </c>
      <c r="J11016">
        <v>1</v>
      </c>
      <c r="K11016">
        <v>1</v>
      </c>
      <c r="L11016">
        <v>1</v>
      </c>
      <c r="M11016">
        <v>1120.49</v>
      </c>
      <c r="N11016">
        <v>1120.49</v>
      </c>
      <c r="O11016">
        <v>0</v>
      </c>
      <c r="P11016">
        <v>0</v>
      </c>
      <c r="Q11016">
        <v>713.07979999999998</v>
      </c>
      <c r="R11016">
        <v>89.639200000000002</v>
      </c>
      <c r="S11016">
        <v>28.0123</v>
      </c>
      <c r="V11016">
        <v>41588</v>
      </c>
      <c r="W11016">
        <v>41600</v>
      </c>
      <c r="X11016">
        <v>41595</v>
      </c>
    </row>
    <row r="11017" spans="1:24" x14ac:dyDescent="0.25">
      <c r="A11017">
        <v>225</v>
      </c>
      <c r="B11017">
        <v>20131110</v>
      </c>
      <c r="C11017">
        <v>20131122</v>
      </c>
      <c r="D11017">
        <v>20131117</v>
      </c>
      <c r="E11017">
        <v>20887</v>
      </c>
      <c r="F11017">
        <v>1</v>
      </c>
      <c r="G11017">
        <v>100</v>
      </c>
      <c r="H11017">
        <v>7</v>
      </c>
      <c r="I11017" t="s">
        <v>10006</v>
      </c>
      <c r="J11017">
        <v>2</v>
      </c>
      <c r="K11017">
        <v>1</v>
      </c>
      <c r="L11017">
        <v>1</v>
      </c>
      <c r="M11017">
        <v>8.99</v>
      </c>
      <c r="N11017">
        <v>8.99</v>
      </c>
      <c r="O11017">
        <v>0</v>
      </c>
      <c r="P11017">
        <v>0</v>
      </c>
      <c r="Q11017">
        <v>6.9222999999999999</v>
      </c>
      <c r="R11017">
        <v>0.71919999999999995</v>
      </c>
      <c r="S11017">
        <v>0.2248</v>
      </c>
      <c r="V11017">
        <v>41588</v>
      </c>
      <c r="W11017">
        <v>41600</v>
      </c>
      <c r="X11017">
        <v>41595</v>
      </c>
    </row>
    <row r="11018" spans="1:24" x14ac:dyDescent="0.25">
      <c r="A11018">
        <v>217</v>
      </c>
      <c r="B11018">
        <v>20131110</v>
      </c>
      <c r="C11018">
        <v>20131122</v>
      </c>
      <c r="D11018">
        <v>20131117</v>
      </c>
      <c r="E11018">
        <v>20887</v>
      </c>
      <c r="F11018">
        <v>1</v>
      </c>
      <c r="G11018">
        <v>100</v>
      </c>
      <c r="H11018">
        <v>7</v>
      </c>
      <c r="I11018" t="s">
        <v>10006</v>
      </c>
      <c r="J11018">
        <v>3</v>
      </c>
      <c r="K11018">
        <v>1</v>
      </c>
      <c r="L11018">
        <v>1</v>
      </c>
      <c r="M11018">
        <v>34.99</v>
      </c>
      <c r="N11018">
        <v>34.99</v>
      </c>
      <c r="O11018">
        <v>0</v>
      </c>
      <c r="P11018">
        <v>0</v>
      </c>
      <c r="Q11018">
        <v>13.0863</v>
      </c>
      <c r="R11018">
        <v>2.7991999999999999</v>
      </c>
      <c r="S11018">
        <v>0.87480000000000002</v>
      </c>
      <c r="V11018">
        <v>41588</v>
      </c>
      <c r="W11018">
        <v>41600</v>
      </c>
      <c r="X11018">
        <v>41595</v>
      </c>
    </row>
    <row r="11019" spans="1:24" x14ac:dyDescent="0.25">
      <c r="A11019">
        <v>390</v>
      </c>
      <c r="B11019">
        <v>20131110</v>
      </c>
      <c r="C11019">
        <v>20131122</v>
      </c>
      <c r="D11019">
        <v>20131117</v>
      </c>
      <c r="E11019">
        <v>24835</v>
      </c>
      <c r="F11019">
        <v>1</v>
      </c>
      <c r="G11019">
        <v>98</v>
      </c>
      <c r="H11019">
        <v>10</v>
      </c>
      <c r="I11019" t="s">
        <v>10007</v>
      </c>
      <c r="J11019">
        <v>1</v>
      </c>
      <c r="K11019">
        <v>1</v>
      </c>
      <c r="L11019">
        <v>1</v>
      </c>
      <c r="M11019">
        <v>1120.49</v>
      </c>
      <c r="N11019">
        <v>1120.49</v>
      </c>
      <c r="O11019">
        <v>0</v>
      </c>
      <c r="P11019">
        <v>0</v>
      </c>
      <c r="Q11019">
        <v>713.07979999999998</v>
      </c>
      <c r="R11019">
        <v>89.639200000000002</v>
      </c>
      <c r="S11019">
        <v>28.0123</v>
      </c>
      <c r="V11019">
        <v>41588</v>
      </c>
      <c r="W11019">
        <v>41600</v>
      </c>
      <c r="X11019">
        <v>41595</v>
      </c>
    </row>
    <row r="11020" spans="1:24" x14ac:dyDescent="0.25">
      <c r="A11020">
        <v>228</v>
      </c>
      <c r="B11020">
        <v>20131110</v>
      </c>
      <c r="C11020">
        <v>20131122</v>
      </c>
      <c r="D11020">
        <v>20131117</v>
      </c>
      <c r="E11020">
        <v>24835</v>
      </c>
      <c r="F11020">
        <v>1</v>
      </c>
      <c r="G11020">
        <v>98</v>
      </c>
      <c r="H11020">
        <v>10</v>
      </c>
      <c r="I11020" t="s">
        <v>10007</v>
      </c>
      <c r="J11020">
        <v>2</v>
      </c>
      <c r="K11020">
        <v>1</v>
      </c>
      <c r="L11020">
        <v>1</v>
      </c>
      <c r="M11020">
        <v>49.99</v>
      </c>
      <c r="N11020">
        <v>49.99</v>
      </c>
      <c r="O11020">
        <v>0</v>
      </c>
      <c r="P11020">
        <v>0</v>
      </c>
      <c r="Q11020">
        <v>38.4923</v>
      </c>
      <c r="R11020">
        <v>3.9992000000000001</v>
      </c>
      <c r="S11020">
        <v>1.2498</v>
      </c>
      <c r="V11020">
        <v>41588</v>
      </c>
      <c r="W11020">
        <v>41600</v>
      </c>
      <c r="X11020">
        <v>41595</v>
      </c>
    </row>
    <row r="11021" spans="1:24" x14ac:dyDescent="0.25">
      <c r="A11021">
        <v>606</v>
      </c>
      <c r="B11021">
        <v>20131110</v>
      </c>
      <c r="C11021">
        <v>20131122</v>
      </c>
      <c r="D11021">
        <v>20131117</v>
      </c>
      <c r="E11021">
        <v>25504</v>
      </c>
      <c r="F11021">
        <v>1</v>
      </c>
      <c r="G11021">
        <v>100</v>
      </c>
      <c r="H11021">
        <v>8</v>
      </c>
      <c r="I11021" t="s">
        <v>10008</v>
      </c>
      <c r="J11021">
        <v>1</v>
      </c>
      <c r="K11021">
        <v>1</v>
      </c>
      <c r="L11021">
        <v>1</v>
      </c>
      <c r="M11021">
        <v>539.99</v>
      </c>
      <c r="N11021">
        <v>539.99</v>
      </c>
      <c r="O11021">
        <v>0</v>
      </c>
      <c r="P11021">
        <v>0</v>
      </c>
      <c r="Q11021">
        <v>343.64960000000002</v>
      </c>
      <c r="R11021">
        <v>43.199199999999998</v>
      </c>
      <c r="S11021">
        <v>13.4998</v>
      </c>
      <c r="V11021">
        <v>41588</v>
      </c>
      <c r="W11021">
        <v>41600</v>
      </c>
      <c r="X11021">
        <v>41595</v>
      </c>
    </row>
    <row r="11022" spans="1:24" x14ac:dyDescent="0.25">
      <c r="A11022">
        <v>477</v>
      </c>
      <c r="B11022">
        <v>20131110</v>
      </c>
      <c r="C11022">
        <v>20131122</v>
      </c>
      <c r="D11022">
        <v>20131117</v>
      </c>
      <c r="E11022">
        <v>25504</v>
      </c>
      <c r="F11022">
        <v>1</v>
      </c>
      <c r="G11022">
        <v>100</v>
      </c>
      <c r="H11022">
        <v>8</v>
      </c>
      <c r="I11022" t="s">
        <v>10008</v>
      </c>
      <c r="J11022">
        <v>2</v>
      </c>
      <c r="K11022">
        <v>1</v>
      </c>
      <c r="L11022">
        <v>1</v>
      </c>
      <c r="M11022">
        <v>4.99</v>
      </c>
      <c r="N11022">
        <v>4.99</v>
      </c>
      <c r="O11022">
        <v>0</v>
      </c>
      <c r="P11022">
        <v>0</v>
      </c>
      <c r="Q11022">
        <v>1.8663000000000001</v>
      </c>
      <c r="R11022">
        <v>0.3992</v>
      </c>
      <c r="S11022">
        <v>0.12479999999999999</v>
      </c>
      <c r="V11022">
        <v>41588</v>
      </c>
      <c r="W11022">
        <v>41600</v>
      </c>
      <c r="X11022">
        <v>41595</v>
      </c>
    </row>
    <row r="11023" spans="1:24" x14ac:dyDescent="0.25">
      <c r="A11023">
        <v>479</v>
      </c>
      <c r="B11023">
        <v>20131110</v>
      </c>
      <c r="C11023">
        <v>20131122</v>
      </c>
      <c r="D11023">
        <v>20131117</v>
      </c>
      <c r="E11023">
        <v>25504</v>
      </c>
      <c r="F11023">
        <v>1</v>
      </c>
      <c r="G11023">
        <v>100</v>
      </c>
      <c r="H11023">
        <v>8</v>
      </c>
      <c r="I11023" t="s">
        <v>10008</v>
      </c>
      <c r="J11023">
        <v>3</v>
      </c>
      <c r="K11023">
        <v>1</v>
      </c>
      <c r="L11023">
        <v>1</v>
      </c>
      <c r="M11023">
        <v>8.99</v>
      </c>
      <c r="N11023">
        <v>8.99</v>
      </c>
      <c r="O11023">
        <v>0</v>
      </c>
      <c r="P11023">
        <v>0</v>
      </c>
      <c r="Q11023">
        <v>3.3622999999999998</v>
      </c>
      <c r="R11023">
        <v>0.71919999999999995</v>
      </c>
      <c r="S11023">
        <v>0.2248</v>
      </c>
      <c r="V11023">
        <v>41588</v>
      </c>
      <c r="W11023">
        <v>41600</v>
      </c>
      <c r="X11023">
        <v>41595</v>
      </c>
    </row>
    <row r="11024" spans="1:24" x14ac:dyDescent="0.25">
      <c r="A11024">
        <v>465</v>
      </c>
      <c r="B11024">
        <v>20131110</v>
      </c>
      <c r="C11024">
        <v>20131122</v>
      </c>
      <c r="D11024">
        <v>20131117</v>
      </c>
      <c r="E11024">
        <v>25504</v>
      </c>
      <c r="F11024">
        <v>1</v>
      </c>
      <c r="G11024">
        <v>100</v>
      </c>
      <c r="H11024">
        <v>8</v>
      </c>
      <c r="I11024" t="s">
        <v>10008</v>
      </c>
      <c r="J11024">
        <v>4</v>
      </c>
      <c r="K11024">
        <v>1</v>
      </c>
      <c r="L11024">
        <v>1</v>
      </c>
      <c r="M11024">
        <v>24.49</v>
      </c>
      <c r="N11024">
        <v>24.49</v>
      </c>
      <c r="O11024">
        <v>0</v>
      </c>
      <c r="P11024">
        <v>0</v>
      </c>
      <c r="Q11024">
        <v>9.1593</v>
      </c>
      <c r="R11024">
        <v>1.9592000000000001</v>
      </c>
      <c r="S11024">
        <v>0.61229999999999996</v>
      </c>
      <c r="V11024">
        <v>41588</v>
      </c>
      <c r="W11024">
        <v>41600</v>
      </c>
      <c r="X11024">
        <v>41595</v>
      </c>
    </row>
    <row r="11025" spans="1:24" x14ac:dyDescent="0.25">
      <c r="A11025">
        <v>605</v>
      </c>
      <c r="B11025">
        <v>20131110</v>
      </c>
      <c r="C11025">
        <v>20131122</v>
      </c>
      <c r="D11025">
        <v>20131117</v>
      </c>
      <c r="E11025">
        <v>25550</v>
      </c>
      <c r="F11025">
        <v>1</v>
      </c>
      <c r="G11025">
        <v>100</v>
      </c>
      <c r="H11025">
        <v>8</v>
      </c>
      <c r="I11025" t="s">
        <v>10009</v>
      </c>
      <c r="J11025">
        <v>1</v>
      </c>
      <c r="K11025">
        <v>1</v>
      </c>
      <c r="L11025">
        <v>1</v>
      </c>
      <c r="M11025">
        <v>539.99</v>
      </c>
      <c r="N11025">
        <v>539.99</v>
      </c>
      <c r="O11025">
        <v>0</v>
      </c>
      <c r="P11025">
        <v>0</v>
      </c>
      <c r="Q11025">
        <v>343.64960000000002</v>
      </c>
      <c r="R11025">
        <v>43.199199999999998</v>
      </c>
      <c r="S11025">
        <v>13.4998</v>
      </c>
      <c r="V11025">
        <v>41588</v>
      </c>
      <c r="W11025">
        <v>41600</v>
      </c>
      <c r="X11025">
        <v>41595</v>
      </c>
    </row>
    <row r="11026" spans="1:24" x14ac:dyDescent="0.25">
      <c r="A11026">
        <v>214</v>
      </c>
      <c r="B11026">
        <v>20131110</v>
      </c>
      <c r="C11026">
        <v>20131122</v>
      </c>
      <c r="D11026">
        <v>20131117</v>
      </c>
      <c r="E11026">
        <v>25550</v>
      </c>
      <c r="F11026">
        <v>1</v>
      </c>
      <c r="G11026">
        <v>100</v>
      </c>
      <c r="H11026">
        <v>8</v>
      </c>
      <c r="I11026" t="s">
        <v>10009</v>
      </c>
      <c r="J11026">
        <v>2</v>
      </c>
      <c r="K11026">
        <v>1</v>
      </c>
      <c r="L11026">
        <v>1</v>
      </c>
      <c r="M11026">
        <v>34.99</v>
      </c>
      <c r="N11026">
        <v>34.99</v>
      </c>
      <c r="O11026">
        <v>0</v>
      </c>
      <c r="P11026">
        <v>0</v>
      </c>
      <c r="Q11026">
        <v>13.0863</v>
      </c>
      <c r="R11026">
        <v>2.7991999999999999</v>
      </c>
      <c r="S11026">
        <v>0.87480000000000002</v>
      </c>
      <c r="V11026">
        <v>41588</v>
      </c>
      <c r="W11026">
        <v>41600</v>
      </c>
      <c r="X11026">
        <v>41595</v>
      </c>
    </row>
    <row r="11027" spans="1:24" x14ac:dyDescent="0.25">
      <c r="A11027">
        <v>582</v>
      </c>
      <c r="B11027">
        <v>20131110</v>
      </c>
      <c r="C11027">
        <v>20131122</v>
      </c>
      <c r="D11027">
        <v>20131117</v>
      </c>
      <c r="E11027">
        <v>25661</v>
      </c>
      <c r="F11027">
        <v>1</v>
      </c>
      <c r="G11027">
        <v>100</v>
      </c>
      <c r="H11027">
        <v>7</v>
      </c>
      <c r="I11027" t="s">
        <v>10010</v>
      </c>
      <c r="J11027">
        <v>1</v>
      </c>
      <c r="K11027">
        <v>1</v>
      </c>
      <c r="L11027">
        <v>1</v>
      </c>
      <c r="M11027">
        <v>1700.99</v>
      </c>
      <c r="N11027">
        <v>1700.99</v>
      </c>
      <c r="O11027">
        <v>0</v>
      </c>
      <c r="P11027">
        <v>0</v>
      </c>
      <c r="Q11027">
        <v>1082.51</v>
      </c>
      <c r="R11027">
        <v>136.07919999999999</v>
      </c>
      <c r="S11027">
        <v>42.524799999999999</v>
      </c>
      <c r="V11027">
        <v>41588</v>
      </c>
      <c r="W11027">
        <v>41600</v>
      </c>
      <c r="X11027">
        <v>41595</v>
      </c>
    </row>
    <row r="11028" spans="1:24" x14ac:dyDescent="0.25">
      <c r="A11028">
        <v>217</v>
      </c>
      <c r="B11028">
        <v>20131110</v>
      </c>
      <c r="C11028">
        <v>20131122</v>
      </c>
      <c r="D11028">
        <v>20131117</v>
      </c>
      <c r="E11028">
        <v>25661</v>
      </c>
      <c r="F11028">
        <v>1</v>
      </c>
      <c r="G11028">
        <v>100</v>
      </c>
      <c r="H11028">
        <v>7</v>
      </c>
      <c r="I11028" t="s">
        <v>10010</v>
      </c>
      <c r="J11028">
        <v>2</v>
      </c>
      <c r="K11028">
        <v>1</v>
      </c>
      <c r="L11028">
        <v>1</v>
      </c>
      <c r="M11028">
        <v>34.99</v>
      </c>
      <c r="N11028">
        <v>34.99</v>
      </c>
      <c r="O11028">
        <v>0</v>
      </c>
      <c r="P11028">
        <v>0</v>
      </c>
      <c r="Q11028">
        <v>13.0863</v>
      </c>
      <c r="R11028">
        <v>2.7991999999999999</v>
      </c>
      <c r="S11028">
        <v>0.87480000000000002</v>
      </c>
      <c r="V11028">
        <v>41588</v>
      </c>
      <c r="W11028">
        <v>41600</v>
      </c>
      <c r="X11028">
        <v>41595</v>
      </c>
    </row>
    <row r="11029" spans="1:24" x14ac:dyDescent="0.25">
      <c r="A11029">
        <v>567</v>
      </c>
      <c r="B11029">
        <v>20131110</v>
      </c>
      <c r="C11029">
        <v>20131122</v>
      </c>
      <c r="D11029">
        <v>20131117</v>
      </c>
      <c r="E11029">
        <v>11034</v>
      </c>
      <c r="F11029">
        <v>1</v>
      </c>
      <c r="G11029">
        <v>6</v>
      </c>
      <c r="H11029">
        <v>9</v>
      </c>
      <c r="I11029" t="s">
        <v>10011</v>
      </c>
      <c r="J11029">
        <v>1</v>
      </c>
      <c r="K11029">
        <v>1</v>
      </c>
      <c r="L11029">
        <v>1</v>
      </c>
      <c r="M11029">
        <v>742.35</v>
      </c>
      <c r="N11029">
        <v>742.35</v>
      </c>
      <c r="O11029">
        <v>0</v>
      </c>
      <c r="P11029">
        <v>0</v>
      </c>
      <c r="Q11029">
        <v>461.44479999999999</v>
      </c>
      <c r="R11029">
        <v>59.387999999999998</v>
      </c>
      <c r="S11029">
        <v>18.558800000000002</v>
      </c>
      <c r="V11029">
        <v>41588</v>
      </c>
      <c r="W11029">
        <v>41600</v>
      </c>
      <c r="X11029">
        <v>41595</v>
      </c>
    </row>
    <row r="11030" spans="1:24" x14ac:dyDescent="0.25">
      <c r="A11030">
        <v>489</v>
      </c>
      <c r="B11030">
        <v>20131110</v>
      </c>
      <c r="C11030">
        <v>20131122</v>
      </c>
      <c r="D11030">
        <v>20131117</v>
      </c>
      <c r="E11030">
        <v>11034</v>
      </c>
      <c r="F11030">
        <v>1</v>
      </c>
      <c r="G11030">
        <v>6</v>
      </c>
      <c r="H11030">
        <v>9</v>
      </c>
      <c r="I11030" t="s">
        <v>10011</v>
      </c>
      <c r="J11030">
        <v>2</v>
      </c>
      <c r="K11030">
        <v>1</v>
      </c>
      <c r="L11030">
        <v>1</v>
      </c>
      <c r="M11030">
        <v>53.99</v>
      </c>
      <c r="N11030">
        <v>53.99</v>
      </c>
      <c r="O11030">
        <v>0</v>
      </c>
      <c r="P11030">
        <v>0</v>
      </c>
      <c r="Q11030">
        <v>41.572299999999998</v>
      </c>
      <c r="R11030">
        <v>4.3192000000000004</v>
      </c>
      <c r="S11030">
        <v>1.3498000000000001</v>
      </c>
      <c r="V11030">
        <v>41588</v>
      </c>
      <c r="W11030">
        <v>41600</v>
      </c>
      <c r="X11030">
        <v>41595</v>
      </c>
    </row>
    <row r="11031" spans="1:24" x14ac:dyDescent="0.25">
      <c r="A11031">
        <v>563</v>
      </c>
      <c r="B11031">
        <v>20131110</v>
      </c>
      <c r="C11031">
        <v>20131122</v>
      </c>
      <c r="D11031">
        <v>20131117</v>
      </c>
      <c r="E11031">
        <v>13077</v>
      </c>
      <c r="F11031">
        <v>1</v>
      </c>
      <c r="G11031">
        <v>6</v>
      </c>
      <c r="H11031">
        <v>9</v>
      </c>
      <c r="I11031" t="s">
        <v>10012</v>
      </c>
      <c r="J11031">
        <v>1</v>
      </c>
      <c r="K11031">
        <v>1</v>
      </c>
      <c r="L11031">
        <v>1</v>
      </c>
      <c r="M11031">
        <v>2384.0700000000002</v>
      </c>
      <c r="N11031">
        <v>2384.0700000000002</v>
      </c>
      <c r="O11031">
        <v>0</v>
      </c>
      <c r="P11031">
        <v>0</v>
      </c>
      <c r="Q11031">
        <v>1481.9378999999999</v>
      </c>
      <c r="R11031">
        <v>190.72559999999999</v>
      </c>
      <c r="S11031">
        <v>59.601799999999997</v>
      </c>
      <c r="V11031">
        <v>41588</v>
      </c>
      <c r="W11031">
        <v>41600</v>
      </c>
      <c r="X11031">
        <v>41595</v>
      </c>
    </row>
    <row r="11032" spans="1:24" x14ac:dyDescent="0.25">
      <c r="A11032">
        <v>477</v>
      </c>
      <c r="B11032">
        <v>20131110</v>
      </c>
      <c r="C11032">
        <v>20131122</v>
      </c>
      <c r="D11032">
        <v>20131117</v>
      </c>
      <c r="E11032">
        <v>13077</v>
      </c>
      <c r="F11032">
        <v>1</v>
      </c>
      <c r="G11032">
        <v>6</v>
      </c>
      <c r="H11032">
        <v>9</v>
      </c>
      <c r="I11032" t="s">
        <v>10012</v>
      </c>
      <c r="J11032">
        <v>2</v>
      </c>
      <c r="K11032">
        <v>1</v>
      </c>
      <c r="L11032">
        <v>1</v>
      </c>
      <c r="M11032">
        <v>4.99</v>
      </c>
      <c r="N11032">
        <v>4.99</v>
      </c>
      <c r="O11032">
        <v>0</v>
      </c>
      <c r="P11032">
        <v>0</v>
      </c>
      <c r="Q11032">
        <v>1.8663000000000001</v>
      </c>
      <c r="R11032">
        <v>0.3992</v>
      </c>
      <c r="S11032">
        <v>0.12479999999999999</v>
      </c>
      <c r="V11032">
        <v>41588</v>
      </c>
      <c r="W11032">
        <v>41600</v>
      </c>
      <c r="X11032">
        <v>41595</v>
      </c>
    </row>
    <row r="11033" spans="1:24" x14ac:dyDescent="0.25">
      <c r="A11033">
        <v>479</v>
      </c>
      <c r="B11033">
        <v>20131110</v>
      </c>
      <c r="C11033">
        <v>20131122</v>
      </c>
      <c r="D11033">
        <v>20131117</v>
      </c>
      <c r="E11033">
        <v>13077</v>
      </c>
      <c r="F11033">
        <v>1</v>
      </c>
      <c r="G11033">
        <v>6</v>
      </c>
      <c r="H11033">
        <v>9</v>
      </c>
      <c r="I11033" t="s">
        <v>10012</v>
      </c>
      <c r="J11033">
        <v>3</v>
      </c>
      <c r="K11033">
        <v>1</v>
      </c>
      <c r="L11033">
        <v>1</v>
      </c>
      <c r="M11033">
        <v>8.99</v>
      </c>
      <c r="N11033">
        <v>8.99</v>
      </c>
      <c r="O11033">
        <v>0</v>
      </c>
      <c r="P11033">
        <v>0</v>
      </c>
      <c r="Q11033">
        <v>3.3622999999999998</v>
      </c>
      <c r="R11033">
        <v>0.71919999999999995</v>
      </c>
      <c r="S11033">
        <v>0.2248</v>
      </c>
      <c r="V11033">
        <v>41588</v>
      </c>
      <c r="W11033">
        <v>41600</v>
      </c>
      <c r="X11033">
        <v>41595</v>
      </c>
    </row>
    <row r="11034" spans="1:24" x14ac:dyDescent="0.25">
      <c r="A11034">
        <v>467</v>
      </c>
      <c r="B11034">
        <v>20131110</v>
      </c>
      <c r="C11034">
        <v>20131122</v>
      </c>
      <c r="D11034">
        <v>20131117</v>
      </c>
      <c r="E11034">
        <v>13077</v>
      </c>
      <c r="F11034">
        <v>1</v>
      </c>
      <c r="G11034">
        <v>6</v>
      </c>
      <c r="H11034">
        <v>9</v>
      </c>
      <c r="I11034" t="s">
        <v>10012</v>
      </c>
      <c r="J11034">
        <v>4</v>
      </c>
      <c r="K11034">
        <v>1</v>
      </c>
      <c r="L11034">
        <v>1</v>
      </c>
      <c r="M11034">
        <v>24.49</v>
      </c>
      <c r="N11034">
        <v>24.49</v>
      </c>
      <c r="O11034">
        <v>0</v>
      </c>
      <c r="P11034">
        <v>0</v>
      </c>
      <c r="Q11034">
        <v>9.1593</v>
      </c>
      <c r="R11034">
        <v>1.9592000000000001</v>
      </c>
      <c r="S11034">
        <v>0.61229999999999996</v>
      </c>
      <c r="V11034">
        <v>41588</v>
      </c>
      <c r="W11034">
        <v>41600</v>
      </c>
      <c r="X11034">
        <v>41595</v>
      </c>
    </row>
    <row r="11035" spans="1:24" x14ac:dyDescent="0.25">
      <c r="A11035">
        <v>380</v>
      </c>
      <c r="B11035">
        <v>20131109</v>
      </c>
      <c r="C11035">
        <v>20131121</v>
      </c>
      <c r="D11035">
        <v>20131116</v>
      </c>
      <c r="E11035">
        <v>21956</v>
      </c>
      <c r="F11035">
        <v>1</v>
      </c>
      <c r="G11035">
        <v>6</v>
      </c>
      <c r="H11035">
        <v>9</v>
      </c>
      <c r="I11035" t="s">
        <v>10013</v>
      </c>
      <c r="J11035">
        <v>1</v>
      </c>
      <c r="K11035">
        <v>1</v>
      </c>
      <c r="L11035">
        <v>1</v>
      </c>
      <c r="M11035">
        <v>2443.35</v>
      </c>
      <c r="N11035">
        <v>2443.35</v>
      </c>
      <c r="O11035">
        <v>0</v>
      </c>
      <c r="P11035">
        <v>0</v>
      </c>
      <c r="Q11035">
        <v>1554.9478999999999</v>
      </c>
      <c r="R11035">
        <v>195.46799999999999</v>
      </c>
      <c r="S11035">
        <v>61.083799999999997</v>
      </c>
      <c r="V11035">
        <v>41587</v>
      </c>
      <c r="W11035">
        <v>41599</v>
      </c>
      <c r="X11035">
        <v>41594</v>
      </c>
    </row>
    <row r="11036" spans="1:24" x14ac:dyDescent="0.25">
      <c r="A11036">
        <v>484</v>
      </c>
      <c r="B11036">
        <v>20131109</v>
      </c>
      <c r="C11036">
        <v>20131121</v>
      </c>
      <c r="D11036">
        <v>20131116</v>
      </c>
      <c r="E11036">
        <v>21956</v>
      </c>
      <c r="F11036">
        <v>1</v>
      </c>
      <c r="G11036">
        <v>6</v>
      </c>
      <c r="H11036">
        <v>9</v>
      </c>
      <c r="I11036" t="s">
        <v>10013</v>
      </c>
      <c r="J11036">
        <v>2</v>
      </c>
      <c r="K11036">
        <v>1</v>
      </c>
      <c r="L11036">
        <v>1</v>
      </c>
      <c r="M11036">
        <v>7.95</v>
      </c>
      <c r="N11036">
        <v>7.95</v>
      </c>
      <c r="O11036">
        <v>0</v>
      </c>
      <c r="P11036">
        <v>0</v>
      </c>
      <c r="Q11036">
        <v>2.9733000000000001</v>
      </c>
      <c r="R11036">
        <v>0.63600000000000001</v>
      </c>
      <c r="S11036">
        <v>0.1988</v>
      </c>
      <c r="V11036">
        <v>41587</v>
      </c>
      <c r="W11036">
        <v>41599</v>
      </c>
      <c r="X11036">
        <v>41594</v>
      </c>
    </row>
    <row r="11037" spans="1:24" x14ac:dyDescent="0.25">
      <c r="A11037">
        <v>374</v>
      </c>
      <c r="B11037">
        <v>20131109</v>
      </c>
      <c r="C11037">
        <v>20131121</v>
      </c>
      <c r="D11037">
        <v>20131116</v>
      </c>
      <c r="E11037">
        <v>21959</v>
      </c>
      <c r="F11037">
        <v>1</v>
      </c>
      <c r="G11037">
        <v>6</v>
      </c>
      <c r="H11037">
        <v>9</v>
      </c>
      <c r="I11037" t="s">
        <v>10014</v>
      </c>
      <c r="J11037">
        <v>1</v>
      </c>
      <c r="K11037">
        <v>1</v>
      </c>
      <c r="L11037">
        <v>1</v>
      </c>
      <c r="M11037">
        <v>2443.35</v>
      </c>
      <c r="N11037">
        <v>2443.35</v>
      </c>
      <c r="O11037">
        <v>0</v>
      </c>
      <c r="P11037">
        <v>0</v>
      </c>
      <c r="Q11037">
        <v>1554.9478999999999</v>
      </c>
      <c r="R11037">
        <v>195.46799999999999</v>
      </c>
      <c r="S11037">
        <v>61.083799999999997</v>
      </c>
      <c r="V11037">
        <v>41587</v>
      </c>
      <c r="W11037">
        <v>41599</v>
      </c>
      <c r="X11037">
        <v>41594</v>
      </c>
    </row>
    <row r="11038" spans="1:24" x14ac:dyDescent="0.25">
      <c r="A11038">
        <v>479</v>
      </c>
      <c r="B11038">
        <v>20131109</v>
      </c>
      <c r="C11038">
        <v>20131121</v>
      </c>
      <c r="D11038">
        <v>20131116</v>
      </c>
      <c r="E11038">
        <v>21959</v>
      </c>
      <c r="F11038">
        <v>1</v>
      </c>
      <c r="G11038">
        <v>6</v>
      </c>
      <c r="H11038">
        <v>9</v>
      </c>
      <c r="I11038" t="s">
        <v>10014</v>
      </c>
      <c r="J11038">
        <v>2</v>
      </c>
      <c r="K11038">
        <v>1</v>
      </c>
      <c r="L11038">
        <v>1</v>
      </c>
      <c r="M11038">
        <v>8.99</v>
      </c>
      <c r="N11038">
        <v>8.99</v>
      </c>
      <c r="O11038">
        <v>0</v>
      </c>
      <c r="P11038">
        <v>0</v>
      </c>
      <c r="Q11038">
        <v>3.3622999999999998</v>
      </c>
      <c r="R11038">
        <v>0.71919999999999995</v>
      </c>
      <c r="S11038">
        <v>0.2248</v>
      </c>
      <c r="V11038">
        <v>41587</v>
      </c>
      <c r="W11038">
        <v>41599</v>
      </c>
      <c r="X11038">
        <v>41594</v>
      </c>
    </row>
    <row r="11039" spans="1:24" x14ac:dyDescent="0.25">
      <c r="A11039">
        <v>471</v>
      </c>
      <c r="B11039">
        <v>20131109</v>
      </c>
      <c r="C11039">
        <v>20131121</v>
      </c>
      <c r="D11039">
        <v>20131116</v>
      </c>
      <c r="E11039">
        <v>21959</v>
      </c>
      <c r="F11039">
        <v>1</v>
      </c>
      <c r="G11039">
        <v>6</v>
      </c>
      <c r="H11039">
        <v>9</v>
      </c>
      <c r="I11039" t="s">
        <v>10014</v>
      </c>
      <c r="J11039">
        <v>3</v>
      </c>
      <c r="K11039">
        <v>1</v>
      </c>
      <c r="L11039">
        <v>1</v>
      </c>
      <c r="M11039">
        <v>63.5</v>
      </c>
      <c r="N11039">
        <v>63.5</v>
      </c>
      <c r="O11039">
        <v>0</v>
      </c>
      <c r="P11039">
        <v>0</v>
      </c>
      <c r="Q11039">
        <v>23.748999999999999</v>
      </c>
      <c r="R11039">
        <v>5.08</v>
      </c>
      <c r="S11039">
        <v>1.5874999999999999</v>
      </c>
      <c r="V11039">
        <v>41587</v>
      </c>
      <c r="W11039">
        <v>41599</v>
      </c>
      <c r="X11039">
        <v>41594</v>
      </c>
    </row>
    <row r="11040" spans="1:24" x14ac:dyDescent="0.25">
      <c r="A11040">
        <v>477</v>
      </c>
      <c r="B11040">
        <v>20131109</v>
      </c>
      <c r="C11040">
        <v>20131121</v>
      </c>
      <c r="D11040">
        <v>20131116</v>
      </c>
      <c r="E11040">
        <v>21959</v>
      </c>
      <c r="F11040">
        <v>1</v>
      </c>
      <c r="G11040">
        <v>6</v>
      </c>
      <c r="H11040">
        <v>9</v>
      </c>
      <c r="I11040" t="s">
        <v>10014</v>
      </c>
      <c r="J11040">
        <v>4</v>
      </c>
      <c r="K11040">
        <v>1</v>
      </c>
      <c r="L11040">
        <v>1</v>
      </c>
      <c r="M11040">
        <v>4.99</v>
      </c>
      <c r="N11040">
        <v>4.99</v>
      </c>
      <c r="O11040">
        <v>0</v>
      </c>
      <c r="P11040">
        <v>0</v>
      </c>
      <c r="Q11040">
        <v>1.8663000000000001</v>
      </c>
      <c r="R11040">
        <v>0.3992</v>
      </c>
      <c r="S11040">
        <v>0.12479999999999999</v>
      </c>
      <c r="V11040">
        <v>41587</v>
      </c>
      <c r="W11040">
        <v>41599</v>
      </c>
      <c r="X11040">
        <v>41594</v>
      </c>
    </row>
    <row r="11041" spans="1:24" x14ac:dyDescent="0.25">
      <c r="A11041">
        <v>231</v>
      </c>
      <c r="B11041">
        <v>20131109</v>
      </c>
      <c r="C11041">
        <v>20131121</v>
      </c>
      <c r="D11041">
        <v>20131116</v>
      </c>
      <c r="E11041">
        <v>12049</v>
      </c>
      <c r="F11041">
        <v>1</v>
      </c>
      <c r="G11041">
        <v>100</v>
      </c>
      <c r="H11041">
        <v>4</v>
      </c>
      <c r="I11041" t="s">
        <v>10015</v>
      </c>
      <c r="J11041">
        <v>1</v>
      </c>
      <c r="K11041">
        <v>1</v>
      </c>
      <c r="L11041">
        <v>1</v>
      </c>
      <c r="M11041">
        <v>49.99</v>
      </c>
      <c r="N11041">
        <v>49.99</v>
      </c>
      <c r="O11041">
        <v>0</v>
      </c>
      <c r="P11041">
        <v>0</v>
      </c>
      <c r="Q11041">
        <v>38.4923</v>
      </c>
      <c r="R11041">
        <v>3.9992000000000001</v>
      </c>
      <c r="S11041">
        <v>1.2498</v>
      </c>
      <c r="V11041">
        <v>41587</v>
      </c>
      <c r="W11041">
        <v>41599</v>
      </c>
      <c r="X11041">
        <v>41594</v>
      </c>
    </row>
    <row r="11042" spans="1:24" x14ac:dyDescent="0.25">
      <c r="A11042">
        <v>465</v>
      </c>
      <c r="B11042">
        <v>20131109</v>
      </c>
      <c r="C11042">
        <v>20131121</v>
      </c>
      <c r="D11042">
        <v>20131116</v>
      </c>
      <c r="E11042">
        <v>12049</v>
      </c>
      <c r="F11042">
        <v>1</v>
      </c>
      <c r="G11042">
        <v>100</v>
      </c>
      <c r="H11042">
        <v>4</v>
      </c>
      <c r="I11042" t="s">
        <v>10015</v>
      </c>
      <c r="J11042">
        <v>2</v>
      </c>
      <c r="K11042">
        <v>1</v>
      </c>
      <c r="L11042">
        <v>1</v>
      </c>
      <c r="M11042">
        <v>24.49</v>
      </c>
      <c r="N11042">
        <v>24.49</v>
      </c>
      <c r="O11042">
        <v>0</v>
      </c>
      <c r="P11042">
        <v>0</v>
      </c>
      <c r="Q11042">
        <v>9.1593</v>
      </c>
      <c r="R11042">
        <v>1.9592000000000001</v>
      </c>
      <c r="S11042">
        <v>0.61229999999999996</v>
      </c>
      <c r="V11042">
        <v>41587</v>
      </c>
      <c r="W11042">
        <v>41599</v>
      </c>
      <c r="X11042">
        <v>41594</v>
      </c>
    </row>
    <row r="11043" spans="1:24" x14ac:dyDescent="0.25">
      <c r="A11043">
        <v>536</v>
      </c>
      <c r="B11043">
        <v>20131109</v>
      </c>
      <c r="C11043">
        <v>20131121</v>
      </c>
      <c r="D11043">
        <v>20131116</v>
      </c>
      <c r="E11043">
        <v>16682</v>
      </c>
      <c r="F11043">
        <v>1</v>
      </c>
      <c r="G11043">
        <v>6</v>
      </c>
      <c r="H11043">
        <v>9</v>
      </c>
      <c r="I11043" t="s">
        <v>10016</v>
      </c>
      <c r="J11043">
        <v>1</v>
      </c>
      <c r="K11043">
        <v>1</v>
      </c>
      <c r="L11043">
        <v>1</v>
      </c>
      <c r="M11043">
        <v>29.99</v>
      </c>
      <c r="N11043">
        <v>29.99</v>
      </c>
      <c r="O11043">
        <v>0</v>
      </c>
      <c r="P11043">
        <v>0</v>
      </c>
      <c r="Q11043">
        <v>11.2163</v>
      </c>
      <c r="R11043">
        <v>2.3992</v>
      </c>
      <c r="S11043">
        <v>0.74980000000000002</v>
      </c>
      <c r="V11043">
        <v>41587</v>
      </c>
      <c r="W11043">
        <v>41599</v>
      </c>
      <c r="X11043">
        <v>41594</v>
      </c>
    </row>
    <row r="11044" spans="1:24" x14ac:dyDescent="0.25">
      <c r="A11044">
        <v>529</v>
      </c>
      <c r="B11044">
        <v>20131109</v>
      </c>
      <c r="C11044">
        <v>20131121</v>
      </c>
      <c r="D11044">
        <v>20131116</v>
      </c>
      <c r="E11044">
        <v>17905</v>
      </c>
      <c r="F11044">
        <v>1</v>
      </c>
      <c r="G11044">
        <v>6</v>
      </c>
      <c r="H11044">
        <v>9</v>
      </c>
      <c r="I11044" t="s">
        <v>10017</v>
      </c>
      <c r="J11044">
        <v>1</v>
      </c>
      <c r="K11044">
        <v>1</v>
      </c>
      <c r="L11044">
        <v>1</v>
      </c>
      <c r="M11044">
        <v>3.99</v>
      </c>
      <c r="N11044">
        <v>3.99</v>
      </c>
      <c r="O11044">
        <v>0</v>
      </c>
      <c r="P11044">
        <v>0</v>
      </c>
      <c r="Q11044">
        <v>1.4923</v>
      </c>
      <c r="R11044">
        <v>0.31919999999999998</v>
      </c>
      <c r="S11044">
        <v>9.98E-2</v>
      </c>
      <c r="V11044">
        <v>41587</v>
      </c>
      <c r="W11044">
        <v>41599</v>
      </c>
      <c r="X11044">
        <v>41594</v>
      </c>
    </row>
    <row r="11045" spans="1:24" x14ac:dyDescent="0.25">
      <c r="A11045">
        <v>538</v>
      </c>
      <c r="B11045">
        <v>20131109</v>
      </c>
      <c r="C11045">
        <v>20131121</v>
      </c>
      <c r="D11045">
        <v>20131116</v>
      </c>
      <c r="E11045">
        <v>17905</v>
      </c>
      <c r="F11045">
        <v>1</v>
      </c>
      <c r="G11045">
        <v>6</v>
      </c>
      <c r="H11045">
        <v>9</v>
      </c>
      <c r="I11045" t="s">
        <v>10017</v>
      </c>
      <c r="J11045">
        <v>2</v>
      </c>
      <c r="K11045">
        <v>1</v>
      </c>
      <c r="L11045">
        <v>1</v>
      </c>
      <c r="M11045">
        <v>21.49</v>
      </c>
      <c r="N11045">
        <v>21.49</v>
      </c>
      <c r="O11045">
        <v>0</v>
      </c>
      <c r="P11045">
        <v>0</v>
      </c>
      <c r="Q11045">
        <v>8.0373000000000001</v>
      </c>
      <c r="R11045">
        <v>1.7192000000000001</v>
      </c>
      <c r="S11045">
        <v>0.5373</v>
      </c>
      <c r="V11045">
        <v>41587</v>
      </c>
      <c r="W11045">
        <v>41599</v>
      </c>
      <c r="X11045">
        <v>41594</v>
      </c>
    </row>
    <row r="11046" spans="1:24" x14ac:dyDescent="0.25">
      <c r="A11046">
        <v>529</v>
      </c>
      <c r="B11046">
        <v>20131109</v>
      </c>
      <c r="C11046">
        <v>20131121</v>
      </c>
      <c r="D11046">
        <v>20131116</v>
      </c>
      <c r="E11046">
        <v>25246</v>
      </c>
      <c r="F11046">
        <v>1</v>
      </c>
      <c r="G11046">
        <v>6</v>
      </c>
      <c r="H11046">
        <v>9</v>
      </c>
      <c r="I11046" t="s">
        <v>10018</v>
      </c>
      <c r="J11046">
        <v>1</v>
      </c>
      <c r="K11046">
        <v>1</v>
      </c>
      <c r="L11046">
        <v>1</v>
      </c>
      <c r="M11046">
        <v>3.99</v>
      </c>
      <c r="N11046">
        <v>3.99</v>
      </c>
      <c r="O11046">
        <v>0</v>
      </c>
      <c r="P11046">
        <v>0</v>
      </c>
      <c r="Q11046">
        <v>1.4923</v>
      </c>
      <c r="R11046">
        <v>0.31919999999999998</v>
      </c>
      <c r="S11046">
        <v>9.98E-2</v>
      </c>
      <c r="V11046">
        <v>41587</v>
      </c>
      <c r="W11046">
        <v>41599</v>
      </c>
      <c r="X11046">
        <v>41594</v>
      </c>
    </row>
    <row r="11047" spans="1:24" x14ac:dyDescent="0.25">
      <c r="A11047">
        <v>538</v>
      </c>
      <c r="B11047">
        <v>20131109</v>
      </c>
      <c r="C11047">
        <v>20131121</v>
      </c>
      <c r="D11047">
        <v>20131116</v>
      </c>
      <c r="E11047">
        <v>25246</v>
      </c>
      <c r="F11047">
        <v>1</v>
      </c>
      <c r="G11047">
        <v>6</v>
      </c>
      <c r="H11047">
        <v>9</v>
      </c>
      <c r="I11047" t="s">
        <v>10018</v>
      </c>
      <c r="J11047">
        <v>2</v>
      </c>
      <c r="K11047">
        <v>1</v>
      </c>
      <c r="L11047">
        <v>1</v>
      </c>
      <c r="M11047">
        <v>21.49</v>
      </c>
      <c r="N11047">
        <v>21.49</v>
      </c>
      <c r="O11047">
        <v>0</v>
      </c>
      <c r="P11047">
        <v>0</v>
      </c>
      <c r="Q11047">
        <v>8.0373000000000001</v>
      </c>
      <c r="R11047">
        <v>1.7192000000000001</v>
      </c>
      <c r="S11047">
        <v>0.5373</v>
      </c>
      <c r="V11047">
        <v>41587</v>
      </c>
      <c r="W11047">
        <v>41599</v>
      </c>
      <c r="X11047">
        <v>41594</v>
      </c>
    </row>
    <row r="11048" spans="1:24" x14ac:dyDescent="0.25">
      <c r="A11048">
        <v>480</v>
      </c>
      <c r="B11048">
        <v>20131109</v>
      </c>
      <c r="C11048">
        <v>20131121</v>
      </c>
      <c r="D11048">
        <v>20131116</v>
      </c>
      <c r="E11048">
        <v>25246</v>
      </c>
      <c r="F11048">
        <v>1</v>
      </c>
      <c r="G11048">
        <v>6</v>
      </c>
      <c r="H11048">
        <v>9</v>
      </c>
      <c r="I11048" t="s">
        <v>10018</v>
      </c>
      <c r="J11048">
        <v>3</v>
      </c>
      <c r="K11048">
        <v>1</v>
      </c>
      <c r="L11048">
        <v>1</v>
      </c>
      <c r="M11048">
        <v>2.29</v>
      </c>
      <c r="N11048">
        <v>2.29</v>
      </c>
      <c r="O11048">
        <v>0</v>
      </c>
      <c r="P11048">
        <v>0</v>
      </c>
      <c r="Q11048">
        <v>0.85650000000000004</v>
      </c>
      <c r="R11048">
        <v>0.1832</v>
      </c>
      <c r="S11048">
        <v>5.7299999999999997E-2</v>
      </c>
      <c r="V11048">
        <v>41587</v>
      </c>
      <c r="W11048">
        <v>41599</v>
      </c>
      <c r="X11048">
        <v>41594</v>
      </c>
    </row>
    <row r="11049" spans="1:24" x14ac:dyDescent="0.25">
      <c r="A11049">
        <v>487</v>
      </c>
      <c r="B11049">
        <v>20131109</v>
      </c>
      <c r="C11049">
        <v>20131121</v>
      </c>
      <c r="D11049">
        <v>20131116</v>
      </c>
      <c r="E11049">
        <v>13124</v>
      </c>
      <c r="F11049">
        <v>1</v>
      </c>
      <c r="G11049">
        <v>6</v>
      </c>
      <c r="H11049">
        <v>9</v>
      </c>
      <c r="I11049" t="s">
        <v>10019</v>
      </c>
      <c r="J11049">
        <v>1</v>
      </c>
      <c r="K11049">
        <v>1</v>
      </c>
      <c r="L11049">
        <v>1</v>
      </c>
      <c r="M11049">
        <v>54.99</v>
      </c>
      <c r="N11049">
        <v>54.99</v>
      </c>
      <c r="O11049">
        <v>0</v>
      </c>
      <c r="P11049">
        <v>0</v>
      </c>
      <c r="Q11049">
        <v>20.566299999999998</v>
      </c>
      <c r="R11049">
        <v>4.3992000000000004</v>
      </c>
      <c r="S11049">
        <v>1.3748</v>
      </c>
      <c r="V11049">
        <v>41587</v>
      </c>
      <c r="W11049">
        <v>41599</v>
      </c>
      <c r="X11049">
        <v>41594</v>
      </c>
    </row>
    <row r="11050" spans="1:24" x14ac:dyDescent="0.25">
      <c r="A11050">
        <v>484</v>
      </c>
      <c r="B11050">
        <v>20131109</v>
      </c>
      <c r="C11050">
        <v>20131121</v>
      </c>
      <c r="D11050">
        <v>20131116</v>
      </c>
      <c r="E11050">
        <v>13124</v>
      </c>
      <c r="F11050">
        <v>1</v>
      </c>
      <c r="G11050">
        <v>6</v>
      </c>
      <c r="H11050">
        <v>9</v>
      </c>
      <c r="I11050" t="s">
        <v>10019</v>
      </c>
      <c r="J11050">
        <v>2</v>
      </c>
      <c r="K11050">
        <v>1</v>
      </c>
      <c r="L11050">
        <v>1</v>
      </c>
      <c r="M11050">
        <v>7.95</v>
      </c>
      <c r="N11050">
        <v>7.95</v>
      </c>
      <c r="O11050">
        <v>0</v>
      </c>
      <c r="P11050">
        <v>0</v>
      </c>
      <c r="Q11050">
        <v>2.9733000000000001</v>
      </c>
      <c r="R11050">
        <v>0.63600000000000001</v>
      </c>
      <c r="S11050">
        <v>0.1988</v>
      </c>
      <c r="V11050">
        <v>41587</v>
      </c>
      <c r="W11050">
        <v>41599</v>
      </c>
      <c r="X11050">
        <v>41594</v>
      </c>
    </row>
    <row r="11051" spans="1:24" x14ac:dyDescent="0.25">
      <c r="A11051">
        <v>487</v>
      </c>
      <c r="B11051">
        <v>20131109</v>
      </c>
      <c r="C11051">
        <v>20131121</v>
      </c>
      <c r="D11051">
        <v>20131116</v>
      </c>
      <c r="E11051">
        <v>14686</v>
      </c>
      <c r="F11051">
        <v>1</v>
      </c>
      <c r="G11051">
        <v>6</v>
      </c>
      <c r="H11051">
        <v>9</v>
      </c>
      <c r="I11051" t="s">
        <v>10020</v>
      </c>
      <c r="J11051">
        <v>1</v>
      </c>
      <c r="K11051">
        <v>1</v>
      </c>
      <c r="L11051">
        <v>1</v>
      </c>
      <c r="M11051">
        <v>54.99</v>
      </c>
      <c r="N11051">
        <v>54.99</v>
      </c>
      <c r="O11051">
        <v>0</v>
      </c>
      <c r="P11051">
        <v>0</v>
      </c>
      <c r="Q11051">
        <v>20.566299999999998</v>
      </c>
      <c r="R11051">
        <v>4.3992000000000004</v>
      </c>
      <c r="S11051">
        <v>1.3748</v>
      </c>
      <c r="V11051">
        <v>41587</v>
      </c>
      <c r="W11051">
        <v>41599</v>
      </c>
      <c r="X11051">
        <v>41594</v>
      </c>
    </row>
    <row r="11052" spans="1:24" x14ac:dyDescent="0.25">
      <c r="A11052">
        <v>472</v>
      </c>
      <c r="B11052">
        <v>20131109</v>
      </c>
      <c r="C11052">
        <v>20131121</v>
      </c>
      <c r="D11052">
        <v>20131116</v>
      </c>
      <c r="E11052">
        <v>14686</v>
      </c>
      <c r="F11052">
        <v>1</v>
      </c>
      <c r="G11052">
        <v>6</v>
      </c>
      <c r="H11052">
        <v>9</v>
      </c>
      <c r="I11052" t="s">
        <v>10020</v>
      </c>
      <c r="J11052">
        <v>2</v>
      </c>
      <c r="K11052">
        <v>1</v>
      </c>
      <c r="L11052">
        <v>1</v>
      </c>
      <c r="M11052">
        <v>63.5</v>
      </c>
      <c r="N11052">
        <v>63.5</v>
      </c>
      <c r="O11052">
        <v>0</v>
      </c>
      <c r="P11052">
        <v>0</v>
      </c>
      <c r="Q11052">
        <v>23.748999999999999</v>
      </c>
      <c r="R11052">
        <v>5.08</v>
      </c>
      <c r="S11052">
        <v>1.5874999999999999</v>
      </c>
      <c r="V11052">
        <v>41587</v>
      </c>
      <c r="W11052">
        <v>41599</v>
      </c>
      <c r="X11052">
        <v>41594</v>
      </c>
    </row>
    <row r="11053" spans="1:24" x14ac:dyDescent="0.25">
      <c r="A11053">
        <v>590</v>
      </c>
      <c r="B11053">
        <v>20131109</v>
      </c>
      <c r="C11053">
        <v>20131121</v>
      </c>
      <c r="D11053">
        <v>20131116</v>
      </c>
      <c r="E11053">
        <v>14824</v>
      </c>
      <c r="F11053">
        <v>1</v>
      </c>
      <c r="G11053">
        <v>100</v>
      </c>
      <c r="H11053">
        <v>8</v>
      </c>
      <c r="I11053" t="s">
        <v>10021</v>
      </c>
      <c r="J11053">
        <v>1</v>
      </c>
      <c r="K11053">
        <v>1</v>
      </c>
      <c r="L11053">
        <v>1</v>
      </c>
      <c r="M11053">
        <v>769.49</v>
      </c>
      <c r="N11053">
        <v>769.49</v>
      </c>
      <c r="O11053">
        <v>0</v>
      </c>
      <c r="P11053">
        <v>0</v>
      </c>
      <c r="Q11053">
        <v>419.77839999999998</v>
      </c>
      <c r="R11053">
        <v>61.559199999999997</v>
      </c>
      <c r="S11053">
        <v>19.237300000000001</v>
      </c>
      <c r="V11053">
        <v>41587</v>
      </c>
      <c r="W11053">
        <v>41599</v>
      </c>
      <c r="X11053">
        <v>41594</v>
      </c>
    </row>
    <row r="11054" spans="1:24" x14ac:dyDescent="0.25">
      <c r="A11054">
        <v>536</v>
      </c>
      <c r="B11054">
        <v>20131109</v>
      </c>
      <c r="C11054">
        <v>20131121</v>
      </c>
      <c r="D11054">
        <v>20131116</v>
      </c>
      <c r="E11054">
        <v>14824</v>
      </c>
      <c r="F11054">
        <v>1</v>
      </c>
      <c r="G11054">
        <v>100</v>
      </c>
      <c r="H11054">
        <v>8</v>
      </c>
      <c r="I11054" t="s">
        <v>10021</v>
      </c>
      <c r="J11054">
        <v>2</v>
      </c>
      <c r="K11054">
        <v>1</v>
      </c>
      <c r="L11054">
        <v>1</v>
      </c>
      <c r="M11054">
        <v>29.99</v>
      </c>
      <c r="N11054">
        <v>29.99</v>
      </c>
      <c r="O11054">
        <v>0</v>
      </c>
      <c r="P11054">
        <v>0</v>
      </c>
      <c r="Q11054">
        <v>11.2163</v>
      </c>
      <c r="R11054">
        <v>2.3992</v>
      </c>
      <c r="S11054">
        <v>0.74980000000000002</v>
      </c>
      <c r="V11054">
        <v>41587</v>
      </c>
      <c r="W11054">
        <v>41599</v>
      </c>
      <c r="X11054">
        <v>41594</v>
      </c>
    </row>
    <row r="11055" spans="1:24" x14ac:dyDescent="0.25">
      <c r="A11055">
        <v>471</v>
      </c>
      <c r="B11055">
        <v>20131109</v>
      </c>
      <c r="C11055">
        <v>20131121</v>
      </c>
      <c r="D11055">
        <v>20131116</v>
      </c>
      <c r="E11055">
        <v>14824</v>
      </c>
      <c r="F11055">
        <v>1</v>
      </c>
      <c r="G11055">
        <v>100</v>
      </c>
      <c r="H11055">
        <v>8</v>
      </c>
      <c r="I11055" t="s">
        <v>10021</v>
      </c>
      <c r="J11055">
        <v>3</v>
      </c>
      <c r="K11055">
        <v>1</v>
      </c>
      <c r="L11055">
        <v>1</v>
      </c>
      <c r="M11055">
        <v>63.5</v>
      </c>
      <c r="N11055">
        <v>63.5</v>
      </c>
      <c r="O11055">
        <v>0</v>
      </c>
      <c r="P11055">
        <v>0</v>
      </c>
      <c r="Q11055">
        <v>23.748999999999999</v>
      </c>
      <c r="R11055">
        <v>5.08</v>
      </c>
      <c r="S11055">
        <v>1.5874999999999999</v>
      </c>
      <c r="V11055">
        <v>41587</v>
      </c>
      <c r="W11055">
        <v>41599</v>
      </c>
      <c r="X11055">
        <v>41594</v>
      </c>
    </row>
    <row r="11056" spans="1:24" x14ac:dyDescent="0.25">
      <c r="A11056">
        <v>590</v>
      </c>
      <c r="B11056">
        <v>20131109</v>
      </c>
      <c r="C11056">
        <v>20131121</v>
      </c>
      <c r="D11056">
        <v>20131116</v>
      </c>
      <c r="E11056">
        <v>22509</v>
      </c>
      <c r="F11056">
        <v>1</v>
      </c>
      <c r="G11056">
        <v>100</v>
      </c>
      <c r="H11056">
        <v>8</v>
      </c>
      <c r="I11056" t="s">
        <v>10022</v>
      </c>
      <c r="J11056">
        <v>1</v>
      </c>
      <c r="K11056">
        <v>1</v>
      </c>
      <c r="L11056">
        <v>1</v>
      </c>
      <c r="M11056">
        <v>769.49</v>
      </c>
      <c r="N11056">
        <v>769.49</v>
      </c>
      <c r="O11056">
        <v>0</v>
      </c>
      <c r="P11056">
        <v>0</v>
      </c>
      <c r="Q11056">
        <v>419.77839999999998</v>
      </c>
      <c r="R11056">
        <v>61.559199999999997</v>
      </c>
      <c r="S11056">
        <v>19.237300000000001</v>
      </c>
      <c r="V11056">
        <v>41587</v>
      </c>
      <c r="W11056">
        <v>41599</v>
      </c>
      <c r="X11056">
        <v>41594</v>
      </c>
    </row>
    <row r="11057" spans="1:24" x14ac:dyDescent="0.25">
      <c r="A11057">
        <v>528</v>
      </c>
      <c r="B11057">
        <v>20131109</v>
      </c>
      <c r="C11057">
        <v>20131121</v>
      </c>
      <c r="D11057">
        <v>20131116</v>
      </c>
      <c r="E11057">
        <v>22509</v>
      </c>
      <c r="F11057">
        <v>1</v>
      </c>
      <c r="G11057">
        <v>100</v>
      </c>
      <c r="H11057">
        <v>8</v>
      </c>
      <c r="I11057" t="s">
        <v>10022</v>
      </c>
      <c r="J11057">
        <v>2</v>
      </c>
      <c r="K11057">
        <v>1</v>
      </c>
      <c r="L11057">
        <v>1</v>
      </c>
      <c r="M11057">
        <v>4.99</v>
      </c>
      <c r="N11057">
        <v>4.99</v>
      </c>
      <c r="O11057">
        <v>0</v>
      </c>
      <c r="P11057">
        <v>0</v>
      </c>
      <c r="Q11057">
        <v>1.8663000000000001</v>
      </c>
      <c r="R11057">
        <v>0.3992</v>
      </c>
      <c r="S11057">
        <v>0.12479999999999999</v>
      </c>
      <c r="V11057">
        <v>41587</v>
      </c>
      <c r="W11057">
        <v>41599</v>
      </c>
      <c r="X11057">
        <v>41594</v>
      </c>
    </row>
    <row r="11058" spans="1:24" x14ac:dyDescent="0.25">
      <c r="A11058">
        <v>536</v>
      </c>
      <c r="B11058">
        <v>20131109</v>
      </c>
      <c r="C11058">
        <v>20131121</v>
      </c>
      <c r="D11058">
        <v>20131116</v>
      </c>
      <c r="E11058">
        <v>22509</v>
      </c>
      <c r="F11058">
        <v>1</v>
      </c>
      <c r="G11058">
        <v>100</v>
      </c>
      <c r="H11058">
        <v>8</v>
      </c>
      <c r="I11058" t="s">
        <v>10022</v>
      </c>
      <c r="J11058">
        <v>3</v>
      </c>
      <c r="K11058">
        <v>1</v>
      </c>
      <c r="L11058">
        <v>1</v>
      </c>
      <c r="M11058">
        <v>29.99</v>
      </c>
      <c r="N11058">
        <v>29.99</v>
      </c>
      <c r="O11058">
        <v>0</v>
      </c>
      <c r="P11058">
        <v>0</v>
      </c>
      <c r="Q11058">
        <v>11.2163</v>
      </c>
      <c r="R11058">
        <v>2.3992</v>
      </c>
      <c r="S11058">
        <v>0.74980000000000002</v>
      </c>
      <c r="V11058">
        <v>41587</v>
      </c>
      <c r="W11058">
        <v>41599</v>
      </c>
      <c r="X11058">
        <v>41594</v>
      </c>
    </row>
    <row r="11059" spans="1:24" x14ac:dyDescent="0.25">
      <c r="A11059">
        <v>361</v>
      </c>
      <c r="B11059">
        <v>20131109</v>
      </c>
      <c r="C11059">
        <v>20131121</v>
      </c>
      <c r="D11059">
        <v>20131116</v>
      </c>
      <c r="E11059">
        <v>14937</v>
      </c>
      <c r="F11059">
        <v>1</v>
      </c>
      <c r="G11059">
        <v>98</v>
      </c>
      <c r="H11059">
        <v>10</v>
      </c>
      <c r="I11059" t="s">
        <v>10023</v>
      </c>
      <c r="J11059">
        <v>1</v>
      </c>
      <c r="K11059">
        <v>1</v>
      </c>
      <c r="L11059">
        <v>1</v>
      </c>
      <c r="M11059">
        <v>2294.9899999999998</v>
      </c>
      <c r="N11059">
        <v>2294.9899999999998</v>
      </c>
      <c r="O11059">
        <v>0</v>
      </c>
      <c r="P11059">
        <v>0</v>
      </c>
      <c r="Q11059">
        <v>1251.9812999999999</v>
      </c>
      <c r="R11059">
        <v>183.5992</v>
      </c>
      <c r="S11059">
        <v>57.3748</v>
      </c>
      <c r="V11059">
        <v>41587</v>
      </c>
      <c r="W11059">
        <v>41599</v>
      </c>
      <c r="X11059">
        <v>41594</v>
      </c>
    </row>
    <row r="11060" spans="1:24" x14ac:dyDescent="0.25">
      <c r="A11060">
        <v>480</v>
      </c>
      <c r="B11060">
        <v>20131109</v>
      </c>
      <c r="C11060">
        <v>20131121</v>
      </c>
      <c r="D11060">
        <v>20131116</v>
      </c>
      <c r="E11060">
        <v>14937</v>
      </c>
      <c r="F11060">
        <v>1</v>
      </c>
      <c r="G11060">
        <v>98</v>
      </c>
      <c r="H11060">
        <v>10</v>
      </c>
      <c r="I11060" t="s">
        <v>10023</v>
      </c>
      <c r="J11060">
        <v>2</v>
      </c>
      <c r="K11060">
        <v>1</v>
      </c>
      <c r="L11060">
        <v>1</v>
      </c>
      <c r="M11060">
        <v>2.29</v>
      </c>
      <c r="N11060">
        <v>2.29</v>
      </c>
      <c r="O11060">
        <v>0</v>
      </c>
      <c r="P11060">
        <v>0</v>
      </c>
      <c r="Q11060">
        <v>0.85650000000000004</v>
      </c>
      <c r="R11060">
        <v>0.1832</v>
      </c>
      <c r="S11060">
        <v>5.7299999999999997E-2</v>
      </c>
      <c r="V11060">
        <v>41587</v>
      </c>
      <c r="W11060">
        <v>41599</v>
      </c>
      <c r="X11060">
        <v>41594</v>
      </c>
    </row>
    <row r="11061" spans="1:24" x14ac:dyDescent="0.25">
      <c r="A11061">
        <v>355</v>
      </c>
      <c r="B11061">
        <v>20131109</v>
      </c>
      <c r="C11061">
        <v>20131121</v>
      </c>
      <c r="D11061">
        <v>20131116</v>
      </c>
      <c r="E11061">
        <v>19196</v>
      </c>
      <c r="F11061">
        <v>1</v>
      </c>
      <c r="G11061">
        <v>100</v>
      </c>
      <c r="H11061">
        <v>8</v>
      </c>
      <c r="I11061" t="s">
        <v>10024</v>
      </c>
      <c r="J11061">
        <v>1</v>
      </c>
      <c r="K11061">
        <v>1</v>
      </c>
      <c r="L11061">
        <v>1</v>
      </c>
      <c r="M11061">
        <v>2319.9899999999998</v>
      </c>
      <c r="N11061">
        <v>2319.9899999999998</v>
      </c>
      <c r="O11061">
        <v>0</v>
      </c>
      <c r="P11061">
        <v>0</v>
      </c>
      <c r="Q11061">
        <v>1265.6195</v>
      </c>
      <c r="R11061">
        <v>185.5992</v>
      </c>
      <c r="S11061">
        <v>57.9998</v>
      </c>
      <c r="V11061">
        <v>41587</v>
      </c>
      <c r="W11061">
        <v>41599</v>
      </c>
      <c r="X11061">
        <v>41594</v>
      </c>
    </row>
    <row r="11062" spans="1:24" x14ac:dyDescent="0.25">
      <c r="A11062">
        <v>214</v>
      </c>
      <c r="B11062">
        <v>20131109</v>
      </c>
      <c r="C11062">
        <v>20131121</v>
      </c>
      <c r="D11062">
        <v>20131116</v>
      </c>
      <c r="E11062">
        <v>19196</v>
      </c>
      <c r="F11062">
        <v>1</v>
      </c>
      <c r="G11062">
        <v>100</v>
      </c>
      <c r="H11062">
        <v>8</v>
      </c>
      <c r="I11062" t="s">
        <v>10024</v>
      </c>
      <c r="J11062">
        <v>2</v>
      </c>
      <c r="K11062">
        <v>1</v>
      </c>
      <c r="L11062">
        <v>1</v>
      </c>
      <c r="M11062">
        <v>34.99</v>
      </c>
      <c r="N11062">
        <v>34.99</v>
      </c>
      <c r="O11062">
        <v>0</v>
      </c>
      <c r="P11062">
        <v>0</v>
      </c>
      <c r="Q11062">
        <v>13.0863</v>
      </c>
      <c r="R11062">
        <v>2.7991999999999999</v>
      </c>
      <c r="S11062">
        <v>0.87480000000000002</v>
      </c>
      <c r="V11062">
        <v>41587</v>
      </c>
      <c r="W11062">
        <v>41599</v>
      </c>
      <c r="X11062">
        <v>41594</v>
      </c>
    </row>
    <row r="11063" spans="1:24" x14ac:dyDescent="0.25">
      <c r="A11063">
        <v>225</v>
      </c>
      <c r="B11063">
        <v>20131109</v>
      </c>
      <c r="C11063">
        <v>20131121</v>
      </c>
      <c r="D11063">
        <v>20131116</v>
      </c>
      <c r="E11063">
        <v>19196</v>
      </c>
      <c r="F11063">
        <v>1</v>
      </c>
      <c r="G11063">
        <v>100</v>
      </c>
      <c r="H11063">
        <v>8</v>
      </c>
      <c r="I11063" t="s">
        <v>10024</v>
      </c>
      <c r="J11063">
        <v>3</v>
      </c>
      <c r="K11063">
        <v>1</v>
      </c>
      <c r="L11063">
        <v>1</v>
      </c>
      <c r="M11063">
        <v>8.99</v>
      </c>
      <c r="N11063">
        <v>8.99</v>
      </c>
      <c r="O11063">
        <v>0</v>
      </c>
      <c r="P11063">
        <v>0</v>
      </c>
      <c r="Q11063">
        <v>6.9222999999999999</v>
      </c>
      <c r="R11063">
        <v>0.71919999999999995</v>
      </c>
      <c r="S11063">
        <v>0.2248</v>
      </c>
      <c r="V11063">
        <v>41587</v>
      </c>
      <c r="W11063">
        <v>41599</v>
      </c>
      <c r="X11063">
        <v>41594</v>
      </c>
    </row>
    <row r="11064" spans="1:24" x14ac:dyDescent="0.25">
      <c r="A11064">
        <v>214</v>
      </c>
      <c r="B11064">
        <v>20131109</v>
      </c>
      <c r="C11064">
        <v>20131121</v>
      </c>
      <c r="D11064">
        <v>20131116</v>
      </c>
      <c r="E11064">
        <v>11746</v>
      </c>
      <c r="F11064">
        <v>1</v>
      </c>
      <c r="G11064">
        <v>100</v>
      </c>
      <c r="H11064">
        <v>1</v>
      </c>
      <c r="I11064" t="s">
        <v>10025</v>
      </c>
      <c r="J11064">
        <v>1</v>
      </c>
      <c r="K11064">
        <v>1</v>
      </c>
      <c r="L11064">
        <v>1</v>
      </c>
      <c r="M11064">
        <v>34.99</v>
      </c>
      <c r="N11064">
        <v>34.99</v>
      </c>
      <c r="O11064">
        <v>0</v>
      </c>
      <c r="P11064">
        <v>0</v>
      </c>
      <c r="Q11064">
        <v>13.0863</v>
      </c>
      <c r="R11064">
        <v>2.7991999999999999</v>
      </c>
      <c r="S11064">
        <v>0.87480000000000002</v>
      </c>
      <c r="V11064">
        <v>41587</v>
      </c>
      <c r="W11064">
        <v>41599</v>
      </c>
      <c r="X11064">
        <v>41594</v>
      </c>
    </row>
    <row r="11065" spans="1:24" x14ac:dyDescent="0.25">
      <c r="A11065">
        <v>530</v>
      </c>
      <c r="B11065">
        <v>20131109</v>
      </c>
      <c r="C11065">
        <v>20131121</v>
      </c>
      <c r="D11065">
        <v>20131116</v>
      </c>
      <c r="E11065">
        <v>27038</v>
      </c>
      <c r="F11065">
        <v>1</v>
      </c>
      <c r="G11065">
        <v>100</v>
      </c>
      <c r="H11065">
        <v>4</v>
      </c>
      <c r="I11065" t="s">
        <v>10026</v>
      </c>
      <c r="J11065">
        <v>1</v>
      </c>
      <c r="K11065">
        <v>1</v>
      </c>
      <c r="L11065">
        <v>1</v>
      </c>
      <c r="M11065">
        <v>4.99</v>
      </c>
      <c r="N11065">
        <v>4.99</v>
      </c>
      <c r="O11065">
        <v>0</v>
      </c>
      <c r="P11065">
        <v>0</v>
      </c>
      <c r="Q11065">
        <v>1.8663000000000001</v>
      </c>
      <c r="R11065">
        <v>0.3992</v>
      </c>
      <c r="S11065">
        <v>0.12479999999999999</v>
      </c>
      <c r="V11065">
        <v>41587</v>
      </c>
      <c r="W11065">
        <v>41599</v>
      </c>
      <c r="X11065">
        <v>41594</v>
      </c>
    </row>
    <row r="11066" spans="1:24" x14ac:dyDescent="0.25">
      <c r="A11066">
        <v>480</v>
      </c>
      <c r="B11066">
        <v>20131109</v>
      </c>
      <c r="C11066">
        <v>20131121</v>
      </c>
      <c r="D11066">
        <v>20131116</v>
      </c>
      <c r="E11066">
        <v>27038</v>
      </c>
      <c r="F11066">
        <v>2</v>
      </c>
      <c r="G11066">
        <v>100</v>
      </c>
      <c r="H11066">
        <v>4</v>
      </c>
      <c r="I11066" t="s">
        <v>10026</v>
      </c>
      <c r="J11066">
        <v>2</v>
      </c>
      <c r="K11066">
        <v>1</v>
      </c>
      <c r="L11066">
        <v>1</v>
      </c>
      <c r="M11066">
        <v>2.29</v>
      </c>
      <c r="N11066">
        <v>2.29</v>
      </c>
      <c r="O11066">
        <v>0</v>
      </c>
      <c r="P11066">
        <v>0</v>
      </c>
      <c r="Q11066">
        <v>0.85650000000000004</v>
      </c>
      <c r="R11066">
        <v>0.1832</v>
      </c>
      <c r="S11066">
        <v>5.7299999999999997E-2</v>
      </c>
      <c r="V11066">
        <v>41587</v>
      </c>
      <c r="W11066">
        <v>41599</v>
      </c>
      <c r="X11066">
        <v>41594</v>
      </c>
    </row>
    <row r="11067" spans="1:24" x14ac:dyDescent="0.25">
      <c r="A11067">
        <v>538</v>
      </c>
      <c r="B11067">
        <v>20131109</v>
      </c>
      <c r="C11067">
        <v>20131121</v>
      </c>
      <c r="D11067">
        <v>20131116</v>
      </c>
      <c r="E11067">
        <v>27732</v>
      </c>
      <c r="F11067">
        <v>1</v>
      </c>
      <c r="G11067">
        <v>100</v>
      </c>
      <c r="H11067">
        <v>1</v>
      </c>
      <c r="I11067" t="s">
        <v>10027</v>
      </c>
      <c r="J11067">
        <v>1</v>
      </c>
      <c r="K11067">
        <v>1</v>
      </c>
      <c r="L11067">
        <v>1</v>
      </c>
      <c r="M11067">
        <v>21.49</v>
      </c>
      <c r="N11067">
        <v>21.49</v>
      </c>
      <c r="O11067">
        <v>0</v>
      </c>
      <c r="P11067">
        <v>0</v>
      </c>
      <c r="Q11067">
        <v>8.0373000000000001</v>
      </c>
      <c r="R11067">
        <v>1.7192000000000001</v>
      </c>
      <c r="S11067">
        <v>0.5373</v>
      </c>
      <c r="V11067">
        <v>41587</v>
      </c>
      <c r="W11067">
        <v>41599</v>
      </c>
      <c r="X11067">
        <v>41594</v>
      </c>
    </row>
    <row r="11068" spans="1:24" x14ac:dyDescent="0.25">
      <c r="A11068">
        <v>225</v>
      </c>
      <c r="B11068">
        <v>20131109</v>
      </c>
      <c r="C11068">
        <v>20131121</v>
      </c>
      <c r="D11068">
        <v>20131116</v>
      </c>
      <c r="E11068">
        <v>27732</v>
      </c>
      <c r="F11068">
        <v>1</v>
      </c>
      <c r="G11068">
        <v>100</v>
      </c>
      <c r="H11068">
        <v>1</v>
      </c>
      <c r="I11068" t="s">
        <v>10027</v>
      </c>
      <c r="J11068">
        <v>2</v>
      </c>
      <c r="K11068">
        <v>1</v>
      </c>
      <c r="L11068">
        <v>1</v>
      </c>
      <c r="M11068">
        <v>8.99</v>
      </c>
      <c r="N11068">
        <v>8.99</v>
      </c>
      <c r="O11068">
        <v>0</v>
      </c>
      <c r="P11068">
        <v>0</v>
      </c>
      <c r="Q11068">
        <v>6.9222999999999999</v>
      </c>
      <c r="R11068">
        <v>0.71919999999999995</v>
      </c>
      <c r="S11068">
        <v>0.2248</v>
      </c>
      <c r="V11068">
        <v>41587</v>
      </c>
      <c r="W11068">
        <v>41599</v>
      </c>
      <c r="X11068">
        <v>41594</v>
      </c>
    </row>
    <row r="11069" spans="1:24" x14ac:dyDescent="0.25">
      <c r="A11069">
        <v>541</v>
      </c>
      <c r="B11069">
        <v>20131109</v>
      </c>
      <c r="C11069">
        <v>20131121</v>
      </c>
      <c r="D11069">
        <v>20131116</v>
      </c>
      <c r="E11069">
        <v>27236</v>
      </c>
      <c r="F11069">
        <v>1</v>
      </c>
      <c r="G11069">
        <v>100</v>
      </c>
      <c r="H11069">
        <v>1</v>
      </c>
      <c r="I11069" t="s">
        <v>10028</v>
      </c>
      <c r="J11069">
        <v>1</v>
      </c>
      <c r="K11069">
        <v>1</v>
      </c>
      <c r="L11069">
        <v>1</v>
      </c>
      <c r="M11069">
        <v>28.99</v>
      </c>
      <c r="N11069">
        <v>28.99</v>
      </c>
      <c r="O11069">
        <v>0</v>
      </c>
      <c r="P11069">
        <v>0</v>
      </c>
      <c r="Q11069">
        <v>10.8423</v>
      </c>
      <c r="R11069">
        <v>2.3191999999999999</v>
      </c>
      <c r="S11069">
        <v>0.7248</v>
      </c>
      <c r="V11069">
        <v>41587</v>
      </c>
      <c r="W11069">
        <v>41599</v>
      </c>
      <c r="X11069">
        <v>41594</v>
      </c>
    </row>
    <row r="11070" spans="1:24" x14ac:dyDescent="0.25">
      <c r="A11070">
        <v>530</v>
      </c>
      <c r="B11070">
        <v>20131109</v>
      </c>
      <c r="C11070">
        <v>20131121</v>
      </c>
      <c r="D11070">
        <v>20131116</v>
      </c>
      <c r="E11070">
        <v>27236</v>
      </c>
      <c r="F11070">
        <v>1</v>
      </c>
      <c r="G11070">
        <v>100</v>
      </c>
      <c r="H11070">
        <v>1</v>
      </c>
      <c r="I11070" t="s">
        <v>10028</v>
      </c>
      <c r="J11070">
        <v>2</v>
      </c>
      <c r="K11070">
        <v>1</v>
      </c>
      <c r="L11070">
        <v>1</v>
      </c>
      <c r="M11070">
        <v>4.99</v>
      </c>
      <c r="N11070">
        <v>4.99</v>
      </c>
      <c r="O11070">
        <v>0</v>
      </c>
      <c r="P11070">
        <v>0</v>
      </c>
      <c r="Q11070">
        <v>1.8663000000000001</v>
      </c>
      <c r="R11070">
        <v>0.3992</v>
      </c>
      <c r="S11070">
        <v>0.12479999999999999</v>
      </c>
      <c r="V11070">
        <v>41587</v>
      </c>
      <c r="W11070">
        <v>41599</v>
      </c>
      <c r="X11070">
        <v>41594</v>
      </c>
    </row>
    <row r="11071" spans="1:24" x14ac:dyDescent="0.25">
      <c r="A11071">
        <v>528</v>
      </c>
      <c r="B11071">
        <v>20131109</v>
      </c>
      <c r="C11071">
        <v>20131121</v>
      </c>
      <c r="D11071">
        <v>20131116</v>
      </c>
      <c r="E11071">
        <v>26239</v>
      </c>
      <c r="F11071">
        <v>1</v>
      </c>
      <c r="G11071">
        <v>100</v>
      </c>
      <c r="H11071">
        <v>1</v>
      </c>
      <c r="I11071" t="s">
        <v>10029</v>
      </c>
      <c r="J11071">
        <v>1</v>
      </c>
      <c r="K11071">
        <v>1</v>
      </c>
      <c r="L11071">
        <v>1</v>
      </c>
      <c r="M11071">
        <v>4.99</v>
      </c>
      <c r="N11071">
        <v>4.99</v>
      </c>
      <c r="O11071">
        <v>0</v>
      </c>
      <c r="P11071">
        <v>0</v>
      </c>
      <c r="Q11071">
        <v>1.8663000000000001</v>
      </c>
      <c r="R11071">
        <v>0.3992</v>
      </c>
      <c r="S11071">
        <v>0.12479999999999999</v>
      </c>
      <c r="V11071">
        <v>41587</v>
      </c>
      <c r="W11071">
        <v>41599</v>
      </c>
      <c r="X11071">
        <v>41594</v>
      </c>
    </row>
    <row r="11072" spans="1:24" x14ac:dyDescent="0.25">
      <c r="A11072">
        <v>535</v>
      </c>
      <c r="B11072">
        <v>20131109</v>
      </c>
      <c r="C11072">
        <v>20131121</v>
      </c>
      <c r="D11072">
        <v>20131116</v>
      </c>
      <c r="E11072">
        <v>26239</v>
      </c>
      <c r="F11072">
        <v>1</v>
      </c>
      <c r="G11072">
        <v>100</v>
      </c>
      <c r="H11072">
        <v>1</v>
      </c>
      <c r="I11072" t="s">
        <v>10029</v>
      </c>
      <c r="J11072">
        <v>2</v>
      </c>
      <c r="K11072">
        <v>1</v>
      </c>
      <c r="L11072">
        <v>1</v>
      </c>
      <c r="M11072">
        <v>24.99</v>
      </c>
      <c r="N11072">
        <v>24.99</v>
      </c>
      <c r="O11072">
        <v>0</v>
      </c>
      <c r="P11072">
        <v>0</v>
      </c>
      <c r="Q11072">
        <v>9.3462999999999994</v>
      </c>
      <c r="R11072">
        <v>1.9992000000000001</v>
      </c>
      <c r="S11072">
        <v>0.62480000000000002</v>
      </c>
      <c r="V11072">
        <v>41587</v>
      </c>
      <c r="W11072">
        <v>41599</v>
      </c>
      <c r="X11072">
        <v>41594</v>
      </c>
    </row>
    <row r="11073" spans="1:24" x14ac:dyDescent="0.25">
      <c r="A11073">
        <v>485</v>
      </c>
      <c r="B11073">
        <v>20131109</v>
      </c>
      <c r="C11073">
        <v>20131121</v>
      </c>
      <c r="D11073">
        <v>20131116</v>
      </c>
      <c r="E11073">
        <v>26239</v>
      </c>
      <c r="F11073">
        <v>1</v>
      </c>
      <c r="G11073">
        <v>100</v>
      </c>
      <c r="H11073">
        <v>1</v>
      </c>
      <c r="I11073" t="s">
        <v>10029</v>
      </c>
      <c r="J11073">
        <v>3</v>
      </c>
      <c r="K11073">
        <v>1</v>
      </c>
      <c r="L11073">
        <v>1</v>
      </c>
      <c r="M11073">
        <v>21.98</v>
      </c>
      <c r="N11073">
        <v>21.98</v>
      </c>
      <c r="O11073">
        <v>0</v>
      </c>
      <c r="P11073">
        <v>0</v>
      </c>
      <c r="Q11073">
        <v>8.2204999999999995</v>
      </c>
      <c r="R11073">
        <v>1.7584</v>
      </c>
      <c r="S11073">
        <v>0.54949999999999999</v>
      </c>
      <c r="V11073">
        <v>41587</v>
      </c>
      <c r="W11073">
        <v>41599</v>
      </c>
      <c r="X11073">
        <v>41594</v>
      </c>
    </row>
    <row r="11074" spans="1:24" x14ac:dyDescent="0.25">
      <c r="A11074">
        <v>535</v>
      </c>
      <c r="B11074">
        <v>20131109</v>
      </c>
      <c r="C11074">
        <v>20131121</v>
      </c>
      <c r="D11074">
        <v>20131116</v>
      </c>
      <c r="E11074">
        <v>17338</v>
      </c>
      <c r="F11074">
        <v>1</v>
      </c>
      <c r="G11074">
        <v>19</v>
      </c>
      <c r="H11074">
        <v>6</v>
      </c>
      <c r="I11074" t="s">
        <v>10030</v>
      </c>
      <c r="J11074">
        <v>1</v>
      </c>
      <c r="K11074">
        <v>1</v>
      </c>
      <c r="L11074">
        <v>1</v>
      </c>
      <c r="M11074">
        <v>24.99</v>
      </c>
      <c r="N11074">
        <v>24.99</v>
      </c>
      <c r="O11074">
        <v>0</v>
      </c>
      <c r="P11074">
        <v>0</v>
      </c>
      <c r="Q11074">
        <v>9.3462999999999994</v>
      </c>
      <c r="R11074">
        <v>1.9992000000000001</v>
      </c>
      <c r="S11074">
        <v>0.62480000000000002</v>
      </c>
      <c r="V11074">
        <v>41587</v>
      </c>
      <c r="W11074">
        <v>41599</v>
      </c>
      <c r="X11074">
        <v>41594</v>
      </c>
    </row>
    <row r="11075" spans="1:24" x14ac:dyDescent="0.25">
      <c r="A11075">
        <v>528</v>
      </c>
      <c r="B11075">
        <v>20131109</v>
      </c>
      <c r="C11075">
        <v>20131121</v>
      </c>
      <c r="D11075">
        <v>20131116</v>
      </c>
      <c r="E11075">
        <v>17338</v>
      </c>
      <c r="F11075">
        <v>1</v>
      </c>
      <c r="G11075">
        <v>19</v>
      </c>
      <c r="H11075">
        <v>6</v>
      </c>
      <c r="I11075" t="s">
        <v>10030</v>
      </c>
      <c r="J11075">
        <v>2</v>
      </c>
      <c r="K11075">
        <v>1</v>
      </c>
      <c r="L11075">
        <v>1</v>
      </c>
      <c r="M11075">
        <v>4.99</v>
      </c>
      <c r="N11075">
        <v>4.99</v>
      </c>
      <c r="O11075">
        <v>0</v>
      </c>
      <c r="P11075">
        <v>0</v>
      </c>
      <c r="Q11075">
        <v>1.8663000000000001</v>
      </c>
      <c r="R11075">
        <v>0.3992</v>
      </c>
      <c r="S11075">
        <v>0.12479999999999999</v>
      </c>
      <c r="V11075">
        <v>41587</v>
      </c>
      <c r="W11075">
        <v>41599</v>
      </c>
      <c r="X11075">
        <v>41594</v>
      </c>
    </row>
    <row r="11076" spans="1:24" x14ac:dyDescent="0.25">
      <c r="A11076">
        <v>480</v>
      </c>
      <c r="B11076">
        <v>20131109</v>
      </c>
      <c r="C11076">
        <v>20131121</v>
      </c>
      <c r="D11076">
        <v>20131116</v>
      </c>
      <c r="E11076">
        <v>17338</v>
      </c>
      <c r="F11076">
        <v>2</v>
      </c>
      <c r="G11076">
        <v>19</v>
      </c>
      <c r="H11076">
        <v>6</v>
      </c>
      <c r="I11076" t="s">
        <v>10030</v>
      </c>
      <c r="J11076">
        <v>3</v>
      </c>
      <c r="K11076">
        <v>1</v>
      </c>
      <c r="L11076">
        <v>1</v>
      </c>
      <c r="M11076">
        <v>2.29</v>
      </c>
      <c r="N11076">
        <v>2.29</v>
      </c>
      <c r="O11076">
        <v>0</v>
      </c>
      <c r="P11076">
        <v>0</v>
      </c>
      <c r="Q11076">
        <v>0.85650000000000004</v>
      </c>
      <c r="R11076">
        <v>0.1832</v>
      </c>
      <c r="S11076">
        <v>5.7299999999999997E-2</v>
      </c>
      <c r="V11076">
        <v>41587</v>
      </c>
      <c r="W11076">
        <v>41599</v>
      </c>
      <c r="X11076">
        <v>41594</v>
      </c>
    </row>
    <row r="11077" spans="1:24" x14ac:dyDescent="0.25">
      <c r="A11077">
        <v>528</v>
      </c>
      <c r="B11077">
        <v>20131109</v>
      </c>
      <c r="C11077">
        <v>20131121</v>
      </c>
      <c r="D11077">
        <v>20131116</v>
      </c>
      <c r="E11077">
        <v>22890</v>
      </c>
      <c r="F11077">
        <v>1</v>
      </c>
      <c r="G11077">
        <v>100</v>
      </c>
      <c r="H11077">
        <v>4</v>
      </c>
      <c r="I11077" t="s">
        <v>10031</v>
      </c>
      <c r="J11077">
        <v>1</v>
      </c>
      <c r="K11077">
        <v>1</v>
      </c>
      <c r="L11077">
        <v>1</v>
      </c>
      <c r="M11077">
        <v>4.99</v>
      </c>
      <c r="N11077">
        <v>4.99</v>
      </c>
      <c r="O11077">
        <v>0</v>
      </c>
      <c r="P11077">
        <v>0</v>
      </c>
      <c r="Q11077">
        <v>1.8663000000000001</v>
      </c>
      <c r="R11077">
        <v>0.3992</v>
      </c>
      <c r="S11077">
        <v>0.12479999999999999</v>
      </c>
      <c r="V11077">
        <v>41587</v>
      </c>
      <c r="W11077">
        <v>41599</v>
      </c>
      <c r="X11077">
        <v>41594</v>
      </c>
    </row>
    <row r="11078" spans="1:24" x14ac:dyDescent="0.25">
      <c r="A11078">
        <v>536</v>
      </c>
      <c r="B11078">
        <v>20131109</v>
      </c>
      <c r="C11078">
        <v>20131121</v>
      </c>
      <c r="D11078">
        <v>20131116</v>
      </c>
      <c r="E11078">
        <v>22890</v>
      </c>
      <c r="F11078">
        <v>1</v>
      </c>
      <c r="G11078">
        <v>100</v>
      </c>
      <c r="H11078">
        <v>4</v>
      </c>
      <c r="I11078" t="s">
        <v>10031</v>
      </c>
      <c r="J11078">
        <v>2</v>
      </c>
      <c r="K11078">
        <v>1</v>
      </c>
      <c r="L11078">
        <v>1</v>
      </c>
      <c r="M11078">
        <v>29.99</v>
      </c>
      <c r="N11078">
        <v>29.99</v>
      </c>
      <c r="O11078">
        <v>0</v>
      </c>
      <c r="P11078">
        <v>0</v>
      </c>
      <c r="Q11078">
        <v>11.2163</v>
      </c>
      <c r="R11078">
        <v>2.3992</v>
      </c>
      <c r="S11078">
        <v>0.74980000000000002</v>
      </c>
      <c r="V11078">
        <v>41587</v>
      </c>
      <c r="W11078">
        <v>41599</v>
      </c>
      <c r="X11078">
        <v>41594</v>
      </c>
    </row>
    <row r="11079" spans="1:24" x14ac:dyDescent="0.25">
      <c r="A11079">
        <v>222</v>
      </c>
      <c r="B11079">
        <v>20131109</v>
      </c>
      <c r="C11079">
        <v>20131121</v>
      </c>
      <c r="D11079">
        <v>20131116</v>
      </c>
      <c r="E11079">
        <v>22890</v>
      </c>
      <c r="F11079">
        <v>1</v>
      </c>
      <c r="G11079">
        <v>100</v>
      </c>
      <c r="H11079">
        <v>4</v>
      </c>
      <c r="I11079" t="s">
        <v>10031</v>
      </c>
      <c r="J11079">
        <v>3</v>
      </c>
      <c r="K11079">
        <v>1</v>
      </c>
      <c r="L11079">
        <v>1</v>
      </c>
      <c r="M11079">
        <v>34.99</v>
      </c>
      <c r="N11079">
        <v>34.99</v>
      </c>
      <c r="O11079">
        <v>0</v>
      </c>
      <c r="P11079">
        <v>0</v>
      </c>
      <c r="Q11079">
        <v>13.0863</v>
      </c>
      <c r="R11079">
        <v>2.7991999999999999</v>
      </c>
      <c r="S11079">
        <v>0.87480000000000002</v>
      </c>
      <c r="V11079">
        <v>41587</v>
      </c>
      <c r="W11079">
        <v>41599</v>
      </c>
      <c r="X11079">
        <v>41594</v>
      </c>
    </row>
    <row r="11080" spans="1:24" x14ac:dyDescent="0.25">
      <c r="A11080">
        <v>478</v>
      </c>
      <c r="B11080">
        <v>20131109</v>
      </c>
      <c r="C11080">
        <v>20131121</v>
      </c>
      <c r="D11080">
        <v>20131116</v>
      </c>
      <c r="E11080">
        <v>16071</v>
      </c>
      <c r="F11080">
        <v>1</v>
      </c>
      <c r="G11080">
        <v>19</v>
      </c>
      <c r="H11080">
        <v>6</v>
      </c>
      <c r="I11080" t="s">
        <v>10032</v>
      </c>
      <c r="J11080">
        <v>1</v>
      </c>
      <c r="K11080">
        <v>1</v>
      </c>
      <c r="L11080">
        <v>1</v>
      </c>
      <c r="M11080">
        <v>9.99</v>
      </c>
      <c r="N11080">
        <v>9.99</v>
      </c>
      <c r="O11080">
        <v>0</v>
      </c>
      <c r="P11080">
        <v>0</v>
      </c>
      <c r="Q11080">
        <v>3.7363</v>
      </c>
      <c r="R11080">
        <v>0.79920000000000002</v>
      </c>
      <c r="S11080">
        <v>0.24979999999999999</v>
      </c>
      <c r="V11080">
        <v>41587</v>
      </c>
      <c r="W11080">
        <v>41599</v>
      </c>
      <c r="X11080">
        <v>41594</v>
      </c>
    </row>
    <row r="11081" spans="1:24" x14ac:dyDescent="0.25">
      <c r="A11081">
        <v>475</v>
      </c>
      <c r="B11081">
        <v>20131109</v>
      </c>
      <c r="C11081">
        <v>20131121</v>
      </c>
      <c r="D11081">
        <v>20131116</v>
      </c>
      <c r="E11081">
        <v>11501</v>
      </c>
      <c r="F11081">
        <v>1</v>
      </c>
      <c r="G11081">
        <v>19</v>
      </c>
      <c r="H11081">
        <v>6</v>
      </c>
      <c r="I11081" t="s">
        <v>10033</v>
      </c>
      <c r="J11081">
        <v>1</v>
      </c>
      <c r="K11081">
        <v>1</v>
      </c>
      <c r="L11081">
        <v>1</v>
      </c>
      <c r="M11081">
        <v>69.989999999999995</v>
      </c>
      <c r="N11081">
        <v>69.989999999999995</v>
      </c>
      <c r="O11081">
        <v>0</v>
      </c>
      <c r="P11081">
        <v>0</v>
      </c>
      <c r="Q11081">
        <v>26.176300000000001</v>
      </c>
      <c r="R11081">
        <v>5.5991999999999997</v>
      </c>
      <c r="S11081">
        <v>1.7498</v>
      </c>
      <c r="V11081">
        <v>41587</v>
      </c>
      <c r="W11081">
        <v>41599</v>
      </c>
      <c r="X11081">
        <v>41594</v>
      </c>
    </row>
    <row r="11082" spans="1:24" x14ac:dyDescent="0.25">
      <c r="A11082">
        <v>465</v>
      </c>
      <c r="B11082">
        <v>20131109</v>
      </c>
      <c r="C11082">
        <v>20131121</v>
      </c>
      <c r="D11082">
        <v>20131116</v>
      </c>
      <c r="E11082">
        <v>11501</v>
      </c>
      <c r="F11082">
        <v>1</v>
      </c>
      <c r="G11082">
        <v>19</v>
      </c>
      <c r="H11082">
        <v>6</v>
      </c>
      <c r="I11082" t="s">
        <v>10033</v>
      </c>
      <c r="J11082">
        <v>2</v>
      </c>
      <c r="K11082">
        <v>1</v>
      </c>
      <c r="L11082">
        <v>1</v>
      </c>
      <c r="M11082">
        <v>24.49</v>
      </c>
      <c r="N11082">
        <v>24.49</v>
      </c>
      <c r="O11082">
        <v>0</v>
      </c>
      <c r="P11082">
        <v>0</v>
      </c>
      <c r="Q11082">
        <v>9.1593</v>
      </c>
      <c r="R11082">
        <v>1.9592000000000001</v>
      </c>
      <c r="S11082">
        <v>0.61229999999999996</v>
      </c>
      <c r="V11082">
        <v>41587</v>
      </c>
      <c r="W11082">
        <v>41599</v>
      </c>
      <c r="X11082">
        <v>41594</v>
      </c>
    </row>
    <row r="11083" spans="1:24" x14ac:dyDescent="0.25">
      <c r="A11083">
        <v>476</v>
      </c>
      <c r="B11083">
        <v>20131109</v>
      </c>
      <c r="C11083">
        <v>20131121</v>
      </c>
      <c r="D11083">
        <v>20131116</v>
      </c>
      <c r="E11083">
        <v>20288</v>
      </c>
      <c r="F11083">
        <v>1</v>
      </c>
      <c r="G11083">
        <v>100</v>
      </c>
      <c r="H11083">
        <v>4</v>
      </c>
      <c r="I11083" t="s">
        <v>10034</v>
      </c>
      <c r="J11083">
        <v>1</v>
      </c>
      <c r="K11083">
        <v>1</v>
      </c>
      <c r="L11083">
        <v>1</v>
      </c>
      <c r="M11083">
        <v>69.989999999999995</v>
      </c>
      <c r="N11083">
        <v>69.989999999999995</v>
      </c>
      <c r="O11083">
        <v>0</v>
      </c>
      <c r="P11083">
        <v>0</v>
      </c>
      <c r="Q11083">
        <v>26.176300000000001</v>
      </c>
      <c r="R11083">
        <v>5.5991999999999997</v>
      </c>
      <c r="S11083">
        <v>1.7498</v>
      </c>
      <c r="V11083">
        <v>41587</v>
      </c>
      <c r="W11083">
        <v>41599</v>
      </c>
      <c r="X11083">
        <v>41594</v>
      </c>
    </row>
    <row r="11084" spans="1:24" x14ac:dyDescent="0.25">
      <c r="A11084">
        <v>463</v>
      </c>
      <c r="B11084">
        <v>20131109</v>
      </c>
      <c r="C11084">
        <v>20131121</v>
      </c>
      <c r="D11084">
        <v>20131116</v>
      </c>
      <c r="E11084">
        <v>20288</v>
      </c>
      <c r="F11084">
        <v>1</v>
      </c>
      <c r="G11084">
        <v>100</v>
      </c>
      <c r="H11084">
        <v>4</v>
      </c>
      <c r="I11084" t="s">
        <v>10034</v>
      </c>
      <c r="J11084">
        <v>2</v>
      </c>
      <c r="K11084">
        <v>1</v>
      </c>
      <c r="L11084">
        <v>1</v>
      </c>
      <c r="M11084">
        <v>24.49</v>
      </c>
      <c r="N11084">
        <v>24.49</v>
      </c>
      <c r="O11084">
        <v>0</v>
      </c>
      <c r="P11084">
        <v>0</v>
      </c>
      <c r="Q11084">
        <v>9.1593</v>
      </c>
      <c r="R11084">
        <v>1.9592000000000001</v>
      </c>
      <c r="S11084">
        <v>0.61229999999999996</v>
      </c>
      <c r="V11084">
        <v>41587</v>
      </c>
      <c r="W11084">
        <v>41599</v>
      </c>
      <c r="X11084">
        <v>41594</v>
      </c>
    </row>
    <row r="11085" spans="1:24" x14ac:dyDescent="0.25">
      <c r="A11085">
        <v>475</v>
      </c>
      <c r="B11085">
        <v>20131109</v>
      </c>
      <c r="C11085">
        <v>20131121</v>
      </c>
      <c r="D11085">
        <v>20131116</v>
      </c>
      <c r="E11085">
        <v>19398</v>
      </c>
      <c r="F11085">
        <v>1</v>
      </c>
      <c r="G11085">
        <v>100</v>
      </c>
      <c r="H11085">
        <v>4</v>
      </c>
      <c r="I11085" t="s">
        <v>10035</v>
      </c>
      <c r="J11085">
        <v>1</v>
      </c>
      <c r="K11085">
        <v>1</v>
      </c>
      <c r="L11085">
        <v>1</v>
      </c>
      <c r="M11085">
        <v>69.989999999999995</v>
      </c>
      <c r="N11085">
        <v>69.989999999999995</v>
      </c>
      <c r="O11085">
        <v>0</v>
      </c>
      <c r="P11085">
        <v>0</v>
      </c>
      <c r="Q11085">
        <v>26.176300000000001</v>
      </c>
      <c r="R11085">
        <v>5.5991999999999997</v>
      </c>
      <c r="S11085">
        <v>1.7498</v>
      </c>
      <c r="V11085">
        <v>41587</v>
      </c>
      <c r="W11085">
        <v>41599</v>
      </c>
      <c r="X11085">
        <v>41594</v>
      </c>
    </row>
    <row r="11086" spans="1:24" x14ac:dyDescent="0.25">
      <c r="A11086">
        <v>475</v>
      </c>
      <c r="B11086">
        <v>20131109</v>
      </c>
      <c r="C11086">
        <v>20131121</v>
      </c>
      <c r="D11086">
        <v>20131116</v>
      </c>
      <c r="E11086">
        <v>18810</v>
      </c>
      <c r="F11086">
        <v>1</v>
      </c>
      <c r="G11086">
        <v>100</v>
      </c>
      <c r="H11086">
        <v>1</v>
      </c>
      <c r="I11086" t="s">
        <v>10036</v>
      </c>
      <c r="J11086">
        <v>1</v>
      </c>
      <c r="K11086">
        <v>1</v>
      </c>
      <c r="L11086">
        <v>1</v>
      </c>
      <c r="M11086">
        <v>69.989999999999995</v>
      </c>
      <c r="N11086">
        <v>69.989999999999995</v>
      </c>
      <c r="O11086">
        <v>0</v>
      </c>
      <c r="P11086">
        <v>0</v>
      </c>
      <c r="Q11086">
        <v>26.176300000000001</v>
      </c>
      <c r="R11086">
        <v>5.5991999999999997</v>
      </c>
      <c r="S11086">
        <v>1.7498</v>
      </c>
      <c r="V11086">
        <v>41587</v>
      </c>
      <c r="W11086">
        <v>41599</v>
      </c>
      <c r="X11086">
        <v>41594</v>
      </c>
    </row>
    <row r="11087" spans="1:24" x14ac:dyDescent="0.25">
      <c r="A11087">
        <v>471</v>
      </c>
      <c r="B11087">
        <v>20131109</v>
      </c>
      <c r="C11087">
        <v>20131121</v>
      </c>
      <c r="D11087">
        <v>20131116</v>
      </c>
      <c r="E11087">
        <v>18810</v>
      </c>
      <c r="F11087">
        <v>1</v>
      </c>
      <c r="G11087">
        <v>100</v>
      </c>
      <c r="H11087">
        <v>1</v>
      </c>
      <c r="I11087" t="s">
        <v>10036</v>
      </c>
      <c r="J11087">
        <v>2</v>
      </c>
      <c r="K11087">
        <v>1</v>
      </c>
      <c r="L11087">
        <v>1</v>
      </c>
      <c r="M11087">
        <v>63.5</v>
      </c>
      <c r="N11087">
        <v>63.5</v>
      </c>
      <c r="O11087">
        <v>0</v>
      </c>
      <c r="P11087">
        <v>0</v>
      </c>
      <c r="Q11087">
        <v>23.748999999999999</v>
      </c>
      <c r="R11087">
        <v>5.08</v>
      </c>
      <c r="S11087">
        <v>1.5874999999999999</v>
      </c>
      <c r="V11087">
        <v>41587</v>
      </c>
      <c r="W11087">
        <v>41599</v>
      </c>
      <c r="X11087">
        <v>41594</v>
      </c>
    </row>
    <row r="11088" spans="1:24" x14ac:dyDescent="0.25">
      <c r="A11088">
        <v>477</v>
      </c>
      <c r="B11088">
        <v>20131109</v>
      </c>
      <c r="C11088">
        <v>20131121</v>
      </c>
      <c r="D11088">
        <v>20131116</v>
      </c>
      <c r="E11088">
        <v>24637</v>
      </c>
      <c r="F11088">
        <v>1</v>
      </c>
      <c r="G11088">
        <v>19</v>
      </c>
      <c r="H11088">
        <v>6</v>
      </c>
      <c r="I11088" t="s">
        <v>10037</v>
      </c>
      <c r="J11088">
        <v>1</v>
      </c>
      <c r="K11088">
        <v>1</v>
      </c>
      <c r="L11088">
        <v>1</v>
      </c>
      <c r="M11088">
        <v>4.99</v>
      </c>
      <c r="N11088">
        <v>4.99</v>
      </c>
      <c r="O11088">
        <v>0</v>
      </c>
      <c r="P11088">
        <v>0</v>
      </c>
      <c r="Q11088">
        <v>1.8663000000000001</v>
      </c>
      <c r="R11088">
        <v>0.3992</v>
      </c>
      <c r="S11088">
        <v>0.12479999999999999</v>
      </c>
      <c r="V11088">
        <v>41587</v>
      </c>
      <c r="W11088">
        <v>41599</v>
      </c>
      <c r="X11088">
        <v>41594</v>
      </c>
    </row>
    <row r="11089" spans="1:24" x14ac:dyDescent="0.25">
      <c r="A11089">
        <v>225</v>
      </c>
      <c r="B11089">
        <v>20131109</v>
      </c>
      <c r="C11089">
        <v>20131121</v>
      </c>
      <c r="D11089">
        <v>20131116</v>
      </c>
      <c r="E11089">
        <v>24637</v>
      </c>
      <c r="F11089">
        <v>1</v>
      </c>
      <c r="G11089">
        <v>19</v>
      </c>
      <c r="H11089">
        <v>6</v>
      </c>
      <c r="I11089" t="s">
        <v>10037</v>
      </c>
      <c r="J11089">
        <v>2</v>
      </c>
      <c r="K11089">
        <v>1</v>
      </c>
      <c r="L11089">
        <v>1</v>
      </c>
      <c r="M11089">
        <v>8.99</v>
      </c>
      <c r="N11089">
        <v>8.99</v>
      </c>
      <c r="O11089">
        <v>0</v>
      </c>
      <c r="P11089">
        <v>0</v>
      </c>
      <c r="Q11089">
        <v>6.9222999999999999</v>
      </c>
      <c r="R11089">
        <v>0.71919999999999995</v>
      </c>
      <c r="S11089">
        <v>0.2248</v>
      </c>
      <c r="V11089">
        <v>41587</v>
      </c>
      <c r="W11089">
        <v>41599</v>
      </c>
      <c r="X11089">
        <v>41594</v>
      </c>
    </row>
    <row r="11090" spans="1:24" x14ac:dyDescent="0.25">
      <c r="A11090">
        <v>477</v>
      </c>
      <c r="B11090">
        <v>20131109</v>
      </c>
      <c r="C11090">
        <v>20131121</v>
      </c>
      <c r="D11090">
        <v>20131116</v>
      </c>
      <c r="E11090">
        <v>17117</v>
      </c>
      <c r="F11090">
        <v>1</v>
      </c>
      <c r="G11090">
        <v>100</v>
      </c>
      <c r="H11090">
        <v>4</v>
      </c>
      <c r="I11090" t="s">
        <v>10038</v>
      </c>
      <c r="J11090">
        <v>1</v>
      </c>
      <c r="K11090">
        <v>1</v>
      </c>
      <c r="L11090">
        <v>1</v>
      </c>
      <c r="M11090">
        <v>4.99</v>
      </c>
      <c r="N11090">
        <v>4.99</v>
      </c>
      <c r="O11090">
        <v>0</v>
      </c>
      <c r="P11090">
        <v>0</v>
      </c>
      <c r="Q11090">
        <v>1.8663000000000001</v>
      </c>
      <c r="R11090">
        <v>0.3992</v>
      </c>
      <c r="S11090">
        <v>0.12479999999999999</v>
      </c>
      <c r="V11090">
        <v>41587</v>
      </c>
      <c r="W11090">
        <v>41599</v>
      </c>
      <c r="X11090">
        <v>41594</v>
      </c>
    </row>
    <row r="11091" spans="1:24" x14ac:dyDescent="0.25">
      <c r="A11091">
        <v>222</v>
      </c>
      <c r="B11091">
        <v>20131109</v>
      </c>
      <c r="C11091">
        <v>20131121</v>
      </c>
      <c r="D11091">
        <v>20131116</v>
      </c>
      <c r="E11091">
        <v>17117</v>
      </c>
      <c r="F11091">
        <v>1</v>
      </c>
      <c r="G11091">
        <v>100</v>
      </c>
      <c r="H11091">
        <v>4</v>
      </c>
      <c r="I11091" t="s">
        <v>10038</v>
      </c>
      <c r="J11091">
        <v>2</v>
      </c>
      <c r="K11091">
        <v>1</v>
      </c>
      <c r="L11091">
        <v>1</v>
      </c>
      <c r="M11091">
        <v>34.99</v>
      </c>
      <c r="N11091">
        <v>34.99</v>
      </c>
      <c r="O11091">
        <v>0</v>
      </c>
      <c r="P11091">
        <v>0</v>
      </c>
      <c r="Q11091">
        <v>13.0863</v>
      </c>
      <c r="R11091">
        <v>2.7991999999999999</v>
      </c>
      <c r="S11091">
        <v>0.87480000000000002</v>
      </c>
      <c r="V11091">
        <v>41587</v>
      </c>
      <c r="W11091">
        <v>41599</v>
      </c>
      <c r="X11091">
        <v>41594</v>
      </c>
    </row>
    <row r="11092" spans="1:24" x14ac:dyDescent="0.25">
      <c r="A11092">
        <v>477</v>
      </c>
      <c r="B11092">
        <v>20131109</v>
      </c>
      <c r="C11092">
        <v>20131121</v>
      </c>
      <c r="D11092">
        <v>20131116</v>
      </c>
      <c r="E11092">
        <v>18662</v>
      </c>
      <c r="F11092">
        <v>1</v>
      </c>
      <c r="G11092">
        <v>100</v>
      </c>
      <c r="H11092">
        <v>4</v>
      </c>
      <c r="I11092" t="s">
        <v>10039</v>
      </c>
      <c r="J11092">
        <v>1</v>
      </c>
      <c r="K11092">
        <v>1</v>
      </c>
      <c r="L11092">
        <v>1</v>
      </c>
      <c r="M11092">
        <v>4.99</v>
      </c>
      <c r="N11092">
        <v>4.99</v>
      </c>
      <c r="O11092">
        <v>0</v>
      </c>
      <c r="P11092">
        <v>0</v>
      </c>
      <c r="Q11092">
        <v>1.8663000000000001</v>
      </c>
      <c r="R11092">
        <v>0.3992</v>
      </c>
      <c r="S11092">
        <v>0.12479999999999999</v>
      </c>
      <c r="V11092">
        <v>41587</v>
      </c>
      <c r="W11092">
        <v>41599</v>
      </c>
      <c r="X11092">
        <v>41594</v>
      </c>
    </row>
    <row r="11093" spans="1:24" x14ac:dyDescent="0.25">
      <c r="A11093">
        <v>217</v>
      </c>
      <c r="B11093">
        <v>20131109</v>
      </c>
      <c r="C11093">
        <v>20131121</v>
      </c>
      <c r="D11093">
        <v>20131116</v>
      </c>
      <c r="E11093">
        <v>18662</v>
      </c>
      <c r="F11093">
        <v>1</v>
      </c>
      <c r="G11093">
        <v>100</v>
      </c>
      <c r="H11093">
        <v>4</v>
      </c>
      <c r="I11093" t="s">
        <v>10039</v>
      </c>
      <c r="J11093">
        <v>2</v>
      </c>
      <c r="K11093">
        <v>1</v>
      </c>
      <c r="L11093">
        <v>1</v>
      </c>
      <c r="M11093">
        <v>34.99</v>
      </c>
      <c r="N11093">
        <v>34.99</v>
      </c>
      <c r="O11093">
        <v>0</v>
      </c>
      <c r="P11093">
        <v>0</v>
      </c>
      <c r="Q11093">
        <v>13.0863</v>
      </c>
      <c r="R11093">
        <v>2.7991999999999999</v>
      </c>
      <c r="S11093">
        <v>0.87480000000000002</v>
      </c>
      <c r="V11093">
        <v>41587</v>
      </c>
      <c r="W11093">
        <v>41599</v>
      </c>
      <c r="X11093">
        <v>41594</v>
      </c>
    </row>
    <row r="11094" spans="1:24" x14ac:dyDescent="0.25">
      <c r="A11094">
        <v>528</v>
      </c>
      <c r="B11094">
        <v>20131109</v>
      </c>
      <c r="C11094">
        <v>20131121</v>
      </c>
      <c r="D11094">
        <v>20131116</v>
      </c>
      <c r="E11094">
        <v>23134</v>
      </c>
      <c r="F11094">
        <v>1</v>
      </c>
      <c r="G11094">
        <v>19</v>
      </c>
      <c r="H11094">
        <v>6</v>
      </c>
      <c r="I11094" t="s">
        <v>10040</v>
      </c>
      <c r="J11094">
        <v>1</v>
      </c>
      <c r="K11094">
        <v>1</v>
      </c>
      <c r="L11094">
        <v>1</v>
      </c>
      <c r="M11094">
        <v>4.99</v>
      </c>
      <c r="N11094">
        <v>4.99</v>
      </c>
      <c r="O11094">
        <v>0</v>
      </c>
      <c r="P11094">
        <v>0</v>
      </c>
      <c r="Q11094">
        <v>1.8663000000000001</v>
      </c>
      <c r="R11094">
        <v>0.3992</v>
      </c>
      <c r="S11094">
        <v>0.12479999999999999</v>
      </c>
      <c r="V11094">
        <v>41587</v>
      </c>
      <c r="W11094">
        <v>41599</v>
      </c>
      <c r="X11094">
        <v>41594</v>
      </c>
    </row>
    <row r="11095" spans="1:24" x14ac:dyDescent="0.25">
      <c r="A11095">
        <v>217</v>
      </c>
      <c r="B11095">
        <v>20131109</v>
      </c>
      <c r="C11095">
        <v>20131121</v>
      </c>
      <c r="D11095">
        <v>20131116</v>
      </c>
      <c r="E11095">
        <v>23134</v>
      </c>
      <c r="F11095">
        <v>1</v>
      </c>
      <c r="G11095">
        <v>19</v>
      </c>
      <c r="H11095">
        <v>6</v>
      </c>
      <c r="I11095" t="s">
        <v>10040</v>
      </c>
      <c r="J11095">
        <v>2</v>
      </c>
      <c r="K11095">
        <v>1</v>
      </c>
      <c r="L11095">
        <v>1</v>
      </c>
      <c r="M11095">
        <v>34.99</v>
      </c>
      <c r="N11095">
        <v>34.99</v>
      </c>
      <c r="O11095">
        <v>0</v>
      </c>
      <c r="P11095">
        <v>0</v>
      </c>
      <c r="Q11095">
        <v>13.0863</v>
      </c>
      <c r="R11095">
        <v>2.7991999999999999</v>
      </c>
      <c r="S11095">
        <v>0.87480000000000002</v>
      </c>
      <c r="V11095">
        <v>41587</v>
      </c>
      <c r="W11095">
        <v>41599</v>
      </c>
      <c r="X11095">
        <v>41594</v>
      </c>
    </row>
    <row r="11096" spans="1:24" x14ac:dyDescent="0.25">
      <c r="A11096">
        <v>528</v>
      </c>
      <c r="B11096">
        <v>20131109</v>
      </c>
      <c r="C11096">
        <v>20131121</v>
      </c>
      <c r="D11096">
        <v>20131116</v>
      </c>
      <c r="E11096">
        <v>15248</v>
      </c>
      <c r="F11096">
        <v>1</v>
      </c>
      <c r="G11096">
        <v>100</v>
      </c>
      <c r="H11096">
        <v>1</v>
      </c>
      <c r="I11096" t="s">
        <v>10041</v>
      </c>
      <c r="J11096">
        <v>1</v>
      </c>
      <c r="K11096">
        <v>1</v>
      </c>
      <c r="L11096">
        <v>1</v>
      </c>
      <c r="M11096">
        <v>4.99</v>
      </c>
      <c r="N11096">
        <v>4.99</v>
      </c>
      <c r="O11096">
        <v>0</v>
      </c>
      <c r="P11096">
        <v>0</v>
      </c>
      <c r="Q11096">
        <v>1.8663000000000001</v>
      </c>
      <c r="R11096">
        <v>0.3992</v>
      </c>
      <c r="S11096">
        <v>0.12479999999999999</v>
      </c>
      <c r="V11096">
        <v>41587</v>
      </c>
      <c r="W11096">
        <v>41599</v>
      </c>
      <c r="X11096">
        <v>41594</v>
      </c>
    </row>
    <row r="11097" spans="1:24" x14ac:dyDescent="0.25">
      <c r="A11097">
        <v>214</v>
      </c>
      <c r="B11097">
        <v>20131109</v>
      </c>
      <c r="C11097">
        <v>20131121</v>
      </c>
      <c r="D11097">
        <v>20131116</v>
      </c>
      <c r="E11097">
        <v>15248</v>
      </c>
      <c r="F11097">
        <v>1</v>
      </c>
      <c r="G11097">
        <v>100</v>
      </c>
      <c r="H11097">
        <v>1</v>
      </c>
      <c r="I11097" t="s">
        <v>10041</v>
      </c>
      <c r="J11097">
        <v>2</v>
      </c>
      <c r="K11097">
        <v>1</v>
      </c>
      <c r="L11097">
        <v>1</v>
      </c>
      <c r="M11097">
        <v>34.99</v>
      </c>
      <c r="N11097">
        <v>34.99</v>
      </c>
      <c r="O11097">
        <v>0</v>
      </c>
      <c r="P11097">
        <v>0</v>
      </c>
      <c r="Q11097">
        <v>13.0863</v>
      </c>
      <c r="R11097">
        <v>2.7991999999999999</v>
      </c>
      <c r="S11097">
        <v>0.87480000000000002</v>
      </c>
      <c r="V11097">
        <v>41587</v>
      </c>
      <c r="W11097">
        <v>41599</v>
      </c>
      <c r="X11097">
        <v>41594</v>
      </c>
    </row>
    <row r="11098" spans="1:24" x14ac:dyDescent="0.25">
      <c r="A11098">
        <v>463</v>
      </c>
      <c r="B11098">
        <v>20131109</v>
      </c>
      <c r="C11098">
        <v>20131121</v>
      </c>
      <c r="D11098">
        <v>20131116</v>
      </c>
      <c r="E11098">
        <v>15248</v>
      </c>
      <c r="F11098">
        <v>1</v>
      </c>
      <c r="G11098">
        <v>100</v>
      </c>
      <c r="H11098">
        <v>1</v>
      </c>
      <c r="I11098" t="s">
        <v>10041</v>
      </c>
      <c r="J11098">
        <v>3</v>
      </c>
      <c r="K11098">
        <v>1</v>
      </c>
      <c r="L11098">
        <v>1</v>
      </c>
      <c r="M11098">
        <v>24.49</v>
      </c>
      <c r="N11098">
        <v>24.49</v>
      </c>
      <c r="O11098">
        <v>0</v>
      </c>
      <c r="P11098">
        <v>0</v>
      </c>
      <c r="Q11098">
        <v>9.1593</v>
      </c>
      <c r="R11098">
        <v>1.9592000000000001</v>
      </c>
      <c r="S11098">
        <v>0.61229999999999996</v>
      </c>
      <c r="V11098">
        <v>41587</v>
      </c>
      <c r="W11098">
        <v>41599</v>
      </c>
      <c r="X11098">
        <v>41594</v>
      </c>
    </row>
    <row r="11099" spans="1:24" x14ac:dyDescent="0.25">
      <c r="A11099">
        <v>485</v>
      </c>
      <c r="B11099">
        <v>20131109</v>
      </c>
      <c r="C11099">
        <v>20131121</v>
      </c>
      <c r="D11099">
        <v>20131116</v>
      </c>
      <c r="E11099">
        <v>13834</v>
      </c>
      <c r="F11099">
        <v>1</v>
      </c>
      <c r="G11099">
        <v>100</v>
      </c>
      <c r="H11099">
        <v>7</v>
      </c>
      <c r="I11099" t="s">
        <v>10042</v>
      </c>
      <c r="J11099">
        <v>1</v>
      </c>
      <c r="K11099">
        <v>1</v>
      </c>
      <c r="L11099">
        <v>1</v>
      </c>
      <c r="M11099">
        <v>21.98</v>
      </c>
      <c r="N11099">
        <v>21.98</v>
      </c>
      <c r="O11099">
        <v>0</v>
      </c>
      <c r="P11099">
        <v>0</v>
      </c>
      <c r="Q11099">
        <v>8.2204999999999995</v>
      </c>
      <c r="R11099">
        <v>1.7584</v>
      </c>
      <c r="S11099">
        <v>0.54949999999999999</v>
      </c>
      <c r="V11099">
        <v>41587</v>
      </c>
      <c r="W11099">
        <v>41599</v>
      </c>
      <c r="X11099">
        <v>41594</v>
      </c>
    </row>
    <row r="11100" spans="1:24" x14ac:dyDescent="0.25">
      <c r="A11100">
        <v>537</v>
      </c>
      <c r="B11100">
        <v>20131109</v>
      </c>
      <c r="C11100">
        <v>20131121</v>
      </c>
      <c r="D11100">
        <v>20131116</v>
      </c>
      <c r="E11100">
        <v>17205</v>
      </c>
      <c r="F11100">
        <v>1</v>
      </c>
      <c r="G11100">
        <v>98</v>
      </c>
      <c r="H11100">
        <v>10</v>
      </c>
      <c r="I11100" t="s">
        <v>10043</v>
      </c>
      <c r="J11100">
        <v>1</v>
      </c>
      <c r="K11100">
        <v>1</v>
      </c>
      <c r="L11100">
        <v>1</v>
      </c>
      <c r="M11100">
        <v>35</v>
      </c>
      <c r="N11100">
        <v>35</v>
      </c>
      <c r="O11100">
        <v>0</v>
      </c>
      <c r="P11100">
        <v>0</v>
      </c>
      <c r="Q11100">
        <v>13.09</v>
      </c>
      <c r="R11100">
        <v>2.8</v>
      </c>
      <c r="S11100">
        <v>0.875</v>
      </c>
      <c r="V11100">
        <v>41587</v>
      </c>
      <c r="W11100">
        <v>41599</v>
      </c>
      <c r="X11100">
        <v>41594</v>
      </c>
    </row>
    <row r="11101" spans="1:24" x14ac:dyDescent="0.25">
      <c r="A11101">
        <v>528</v>
      </c>
      <c r="B11101">
        <v>20131109</v>
      </c>
      <c r="C11101">
        <v>20131121</v>
      </c>
      <c r="D11101">
        <v>20131116</v>
      </c>
      <c r="E11101">
        <v>17204</v>
      </c>
      <c r="F11101">
        <v>1</v>
      </c>
      <c r="G11101">
        <v>98</v>
      </c>
      <c r="H11101">
        <v>10</v>
      </c>
      <c r="I11101" t="s">
        <v>10044</v>
      </c>
      <c r="J11101">
        <v>1</v>
      </c>
      <c r="K11101">
        <v>1</v>
      </c>
      <c r="L11101">
        <v>1</v>
      </c>
      <c r="M11101">
        <v>4.99</v>
      </c>
      <c r="N11101">
        <v>4.99</v>
      </c>
      <c r="O11101">
        <v>0</v>
      </c>
      <c r="P11101">
        <v>0</v>
      </c>
      <c r="Q11101">
        <v>1.8663000000000001</v>
      </c>
      <c r="R11101">
        <v>0.3992</v>
      </c>
      <c r="S11101">
        <v>0.12479999999999999</v>
      </c>
      <c r="V11101">
        <v>41587</v>
      </c>
      <c r="W11101">
        <v>41599</v>
      </c>
      <c r="X11101">
        <v>41594</v>
      </c>
    </row>
    <row r="11102" spans="1:24" x14ac:dyDescent="0.25">
      <c r="A11102">
        <v>537</v>
      </c>
      <c r="B11102">
        <v>20131109</v>
      </c>
      <c r="C11102">
        <v>20131121</v>
      </c>
      <c r="D11102">
        <v>20131116</v>
      </c>
      <c r="E11102">
        <v>17204</v>
      </c>
      <c r="F11102">
        <v>1</v>
      </c>
      <c r="G11102">
        <v>98</v>
      </c>
      <c r="H11102">
        <v>10</v>
      </c>
      <c r="I11102" t="s">
        <v>10044</v>
      </c>
      <c r="J11102">
        <v>2</v>
      </c>
      <c r="K11102">
        <v>1</v>
      </c>
      <c r="L11102">
        <v>1</v>
      </c>
      <c r="M11102">
        <v>35</v>
      </c>
      <c r="N11102">
        <v>35</v>
      </c>
      <c r="O11102">
        <v>0</v>
      </c>
      <c r="P11102">
        <v>0</v>
      </c>
      <c r="Q11102">
        <v>13.09</v>
      </c>
      <c r="R11102">
        <v>2.8</v>
      </c>
      <c r="S11102">
        <v>0.875</v>
      </c>
      <c r="V11102">
        <v>41587</v>
      </c>
      <c r="W11102">
        <v>41599</v>
      </c>
      <c r="X11102">
        <v>41594</v>
      </c>
    </row>
    <row r="11103" spans="1:24" x14ac:dyDescent="0.25">
      <c r="A11103">
        <v>222</v>
      </c>
      <c r="B11103">
        <v>20131109</v>
      </c>
      <c r="C11103">
        <v>20131121</v>
      </c>
      <c r="D11103">
        <v>20131116</v>
      </c>
      <c r="E11103">
        <v>17204</v>
      </c>
      <c r="F11103">
        <v>1</v>
      </c>
      <c r="G11103">
        <v>98</v>
      </c>
      <c r="H11103">
        <v>10</v>
      </c>
      <c r="I11103" t="s">
        <v>10044</v>
      </c>
      <c r="J11103">
        <v>3</v>
      </c>
      <c r="K11103">
        <v>1</v>
      </c>
      <c r="L11103">
        <v>1</v>
      </c>
      <c r="M11103">
        <v>34.99</v>
      </c>
      <c r="N11103">
        <v>34.99</v>
      </c>
      <c r="O11103">
        <v>0</v>
      </c>
      <c r="P11103">
        <v>0</v>
      </c>
      <c r="Q11103">
        <v>13.0863</v>
      </c>
      <c r="R11103">
        <v>2.7991999999999999</v>
      </c>
      <c r="S11103">
        <v>0.87480000000000002</v>
      </c>
      <c r="V11103">
        <v>41587</v>
      </c>
      <c r="W11103">
        <v>41599</v>
      </c>
      <c r="X11103">
        <v>41594</v>
      </c>
    </row>
    <row r="11104" spans="1:24" x14ac:dyDescent="0.25">
      <c r="A11104">
        <v>477</v>
      </c>
      <c r="B11104">
        <v>20131109</v>
      </c>
      <c r="C11104">
        <v>20131121</v>
      </c>
      <c r="D11104">
        <v>20131116</v>
      </c>
      <c r="E11104">
        <v>14963</v>
      </c>
      <c r="F11104">
        <v>1</v>
      </c>
      <c r="G11104">
        <v>98</v>
      </c>
      <c r="H11104">
        <v>10</v>
      </c>
      <c r="I11104" t="s">
        <v>10045</v>
      </c>
      <c r="J11104">
        <v>1</v>
      </c>
      <c r="K11104">
        <v>1</v>
      </c>
      <c r="L11104">
        <v>1</v>
      </c>
      <c r="M11104">
        <v>4.99</v>
      </c>
      <c r="N11104">
        <v>4.99</v>
      </c>
      <c r="O11104">
        <v>0</v>
      </c>
      <c r="P11104">
        <v>0</v>
      </c>
      <c r="Q11104">
        <v>1.8663000000000001</v>
      </c>
      <c r="R11104">
        <v>0.3992</v>
      </c>
      <c r="S11104">
        <v>0.12479999999999999</v>
      </c>
      <c r="V11104">
        <v>41587</v>
      </c>
      <c r="W11104">
        <v>41599</v>
      </c>
      <c r="X11104">
        <v>41594</v>
      </c>
    </row>
    <row r="11105" spans="1:24" x14ac:dyDescent="0.25">
      <c r="A11105">
        <v>214</v>
      </c>
      <c r="B11105">
        <v>20131109</v>
      </c>
      <c r="C11105">
        <v>20131121</v>
      </c>
      <c r="D11105">
        <v>20131116</v>
      </c>
      <c r="E11105">
        <v>14963</v>
      </c>
      <c r="F11105">
        <v>1</v>
      </c>
      <c r="G11105">
        <v>98</v>
      </c>
      <c r="H11105">
        <v>10</v>
      </c>
      <c r="I11105" t="s">
        <v>10045</v>
      </c>
      <c r="J11105">
        <v>2</v>
      </c>
      <c r="K11105">
        <v>1</v>
      </c>
      <c r="L11105">
        <v>1</v>
      </c>
      <c r="M11105">
        <v>34.99</v>
      </c>
      <c r="N11105">
        <v>34.99</v>
      </c>
      <c r="O11105">
        <v>0</v>
      </c>
      <c r="P11105">
        <v>0</v>
      </c>
      <c r="Q11105">
        <v>13.0863</v>
      </c>
      <c r="R11105">
        <v>2.7991999999999999</v>
      </c>
      <c r="S11105">
        <v>0.87480000000000002</v>
      </c>
      <c r="V11105">
        <v>41587</v>
      </c>
      <c r="W11105">
        <v>41599</v>
      </c>
      <c r="X11105">
        <v>41594</v>
      </c>
    </row>
    <row r="11106" spans="1:24" x14ac:dyDescent="0.25">
      <c r="A11106">
        <v>529</v>
      </c>
      <c r="B11106">
        <v>20131109</v>
      </c>
      <c r="C11106">
        <v>20131121</v>
      </c>
      <c r="D11106">
        <v>20131116</v>
      </c>
      <c r="E11106">
        <v>17650</v>
      </c>
      <c r="F11106">
        <v>1</v>
      </c>
      <c r="G11106">
        <v>98</v>
      </c>
      <c r="H11106">
        <v>10</v>
      </c>
      <c r="I11106" t="s">
        <v>10046</v>
      </c>
      <c r="J11106">
        <v>1</v>
      </c>
      <c r="K11106">
        <v>1</v>
      </c>
      <c r="L11106">
        <v>1</v>
      </c>
      <c r="M11106">
        <v>3.99</v>
      </c>
      <c r="N11106">
        <v>3.99</v>
      </c>
      <c r="O11106">
        <v>0</v>
      </c>
      <c r="P11106">
        <v>0</v>
      </c>
      <c r="Q11106">
        <v>1.4923</v>
      </c>
      <c r="R11106">
        <v>0.31919999999999998</v>
      </c>
      <c r="S11106">
        <v>9.98E-2</v>
      </c>
      <c r="V11106">
        <v>41587</v>
      </c>
      <c r="W11106">
        <v>41599</v>
      </c>
      <c r="X11106">
        <v>41594</v>
      </c>
    </row>
    <row r="11107" spans="1:24" x14ac:dyDescent="0.25">
      <c r="A11107">
        <v>222</v>
      </c>
      <c r="B11107">
        <v>20131109</v>
      </c>
      <c r="C11107">
        <v>20131121</v>
      </c>
      <c r="D11107">
        <v>20131116</v>
      </c>
      <c r="E11107">
        <v>17650</v>
      </c>
      <c r="F11107">
        <v>1</v>
      </c>
      <c r="G11107">
        <v>98</v>
      </c>
      <c r="H11107">
        <v>10</v>
      </c>
      <c r="I11107" t="s">
        <v>10046</v>
      </c>
      <c r="J11107">
        <v>2</v>
      </c>
      <c r="K11107">
        <v>1</v>
      </c>
      <c r="L11107">
        <v>1</v>
      </c>
      <c r="M11107">
        <v>34.99</v>
      </c>
      <c r="N11107">
        <v>34.99</v>
      </c>
      <c r="O11107">
        <v>0</v>
      </c>
      <c r="P11107">
        <v>0</v>
      </c>
      <c r="Q11107">
        <v>13.0863</v>
      </c>
      <c r="R11107">
        <v>2.7991999999999999</v>
      </c>
      <c r="S11107">
        <v>0.87480000000000002</v>
      </c>
      <c r="V11107">
        <v>41587</v>
      </c>
      <c r="W11107">
        <v>41599</v>
      </c>
      <c r="X11107">
        <v>41594</v>
      </c>
    </row>
    <row r="11108" spans="1:24" x14ac:dyDescent="0.25">
      <c r="A11108">
        <v>529</v>
      </c>
      <c r="B11108">
        <v>20131109</v>
      </c>
      <c r="C11108">
        <v>20131121</v>
      </c>
      <c r="D11108">
        <v>20131116</v>
      </c>
      <c r="E11108">
        <v>22659</v>
      </c>
      <c r="F11108">
        <v>1</v>
      </c>
      <c r="G11108">
        <v>100</v>
      </c>
      <c r="H11108">
        <v>8</v>
      </c>
      <c r="I11108" t="s">
        <v>10047</v>
      </c>
      <c r="J11108">
        <v>1</v>
      </c>
      <c r="K11108">
        <v>1</v>
      </c>
      <c r="L11108">
        <v>1</v>
      </c>
      <c r="M11108">
        <v>3.99</v>
      </c>
      <c r="N11108">
        <v>3.99</v>
      </c>
      <c r="O11108">
        <v>0</v>
      </c>
      <c r="P11108">
        <v>0</v>
      </c>
      <c r="Q11108">
        <v>1.4923</v>
      </c>
      <c r="R11108">
        <v>0.31919999999999998</v>
      </c>
      <c r="S11108">
        <v>9.98E-2</v>
      </c>
      <c r="V11108">
        <v>41587</v>
      </c>
      <c r="W11108">
        <v>41599</v>
      </c>
      <c r="X11108">
        <v>41594</v>
      </c>
    </row>
    <row r="11109" spans="1:24" x14ac:dyDescent="0.25">
      <c r="A11109">
        <v>222</v>
      </c>
      <c r="B11109">
        <v>20131109</v>
      </c>
      <c r="C11109">
        <v>20131121</v>
      </c>
      <c r="D11109">
        <v>20131116</v>
      </c>
      <c r="E11109">
        <v>22659</v>
      </c>
      <c r="F11109">
        <v>1</v>
      </c>
      <c r="G11109">
        <v>100</v>
      </c>
      <c r="H11109">
        <v>8</v>
      </c>
      <c r="I11109" t="s">
        <v>10047</v>
      </c>
      <c r="J11109">
        <v>2</v>
      </c>
      <c r="K11109">
        <v>1</v>
      </c>
      <c r="L11109">
        <v>1</v>
      </c>
      <c r="M11109">
        <v>34.99</v>
      </c>
      <c r="N11109">
        <v>34.99</v>
      </c>
      <c r="O11109">
        <v>0</v>
      </c>
      <c r="P11109">
        <v>0</v>
      </c>
      <c r="Q11109">
        <v>13.0863</v>
      </c>
      <c r="R11109">
        <v>2.7991999999999999</v>
      </c>
      <c r="S11109">
        <v>0.87480000000000002</v>
      </c>
      <c r="V11109">
        <v>41587</v>
      </c>
      <c r="W11109">
        <v>41599</v>
      </c>
      <c r="X11109">
        <v>41594</v>
      </c>
    </row>
    <row r="11110" spans="1:24" x14ac:dyDescent="0.25">
      <c r="A11110">
        <v>529</v>
      </c>
      <c r="B11110">
        <v>20131109</v>
      </c>
      <c r="C11110">
        <v>20131121</v>
      </c>
      <c r="D11110">
        <v>20131116</v>
      </c>
      <c r="E11110">
        <v>24139</v>
      </c>
      <c r="F11110">
        <v>1</v>
      </c>
      <c r="G11110">
        <v>100</v>
      </c>
      <c r="H11110">
        <v>8</v>
      </c>
      <c r="I11110" t="s">
        <v>10048</v>
      </c>
      <c r="J11110">
        <v>1</v>
      </c>
      <c r="K11110">
        <v>1</v>
      </c>
      <c r="L11110">
        <v>1</v>
      </c>
      <c r="M11110">
        <v>3.99</v>
      </c>
      <c r="N11110">
        <v>3.99</v>
      </c>
      <c r="O11110">
        <v>0</v>
      </c>
      <c r="P11110">
        <v>0</v>
      </c>
      <c r="Q11110">
        <v>1.4923</v>
      </c>
      <c r="R11110">
        <v>0.31919999999999998</v>
      </c>
      <c r="S11110">
        <v>9.98E-2</v>
      </c>
      <c r="V11110">
        <v>41587</v>
      </c>
      <c r="W11110">
        <v>41599</v>
      </c>
      <c r="X11110">
        <v>41594</v>
      </c>
    </row>
    <row r="11111" spans="1:24" x14ac:dyDescent="0.25">
      <c r="A11111">
        <v>217</v>
      </c>
      <c r="B11111">
        <v>20131109</v>
      </c>
      <c r="C11111">
        <v>20131121</v>
      </c>
      <c r="D11111">
        <v>20131116</v>
      </c>
      <c r="E11111">
        <v>24139</v>
      </c>
      <c r="F11111">
        <v>1</v>
      </c>
      <c r="G11111">
        <v>100</v>
      </c>
      <c r="H11111">
        <v>8</v>
      </c>
      <c r="I11111" t="s">
        <v>10048</v>
      </c>
      <c r="J11111">
        <v>2</v>
      </c>
      <c r="K11111">
        <v>1</v>
      </c>
      <c r="L11111">
        <v>1</v>
      </c>
      <c r="M11111">
        <v>34.99</v>
      </c>
      <c r="N11111">
        <v>34.99</v>
      </c>
      <c r="O11111">
        <v>0</v>
      </c>
      <c r="P11111">
        <v>0</v>
      </c>
      <c r="Q11111">
        <v>13.0863</v>
      </c>
      <c r="R11111">
        <v>2.7991999999999999</v>
      </c>
      <c r="S11111">
        <v>0.87480000000000002</v>
      </c>
      <c r="V11111">
        <v>41587</v>
      </c>
      <c r="W11111">
        <v>41599</v>
      </c>
      <c r="X11111">
        <v>41594</v>
      </c>
    </row>
    <row r="11112" spans="1:24" x14ac:dyDescent="0.25">
      <c r="A11112">
        <v>530</v>
      </c>
      <c r="B11112">
        <v>20131109</v>
      </c>
      <c r="C11112">
        <v>20131121</v>
      </c>
      <c r="D11112">
        <v>20131116</v>
      </c>
      <c r="E11112">
        <v>14808</v>
      </c>
      <c r="F11112">
        <v>1</v>
      </c>
      <c r="G11112">
        <v>98</v>
      </c>
      <c r="H11112">
        <v>10</v>
      </c>
      <c r="I11112" t="s">
        <v>10049</v>
      </c>
      <c r="J11112">
        <v>1</v>
      </c>
      <c r="K11112">
        <v>1</v>
      </c>
      <c r="L11112">
        <v>1</v>
      </c>
      <c r="M11112">
        <v>4.99</v>
      </c>
      <c r="N11112">
        <v>4.99</v>
      </c>
      <c r="O11112">
        <v>0</v>
      </c>
      <c r="P11112">
        <v>0</v>
      </c>
      <c r="Q11112">
        <v>1.8663000000000001</v>
      </c>
      <c r="R11112">
        <v>0.3992</v>
      </c>
      <c r="S11112">
        <v>0.12479999999999999</v>
      </c>
      <c r="V11112">
        <v>41587</v>
      </c>
      <c r="W11112">
        <v>41599</v>
      </c>
      <c r="X11112">
        <v>41594</v>
      </c>
    </row>
    <row r="11113" spans="1:24" x14ac:dyDescent="0.25">
      <c r="A11113">
        <v>541</v>
      </c>
      <c r="B11113">
        <v>20131109</v>
      </c>
      <c r="C11113">
        <v>20131121</v>
      </c>
      <c r="D11113">
        <v>20131116</v>
      </c>
      <c r="E11113">
        <v>14808</v>
      </c>
      <c r="F11113">
        <v>1</v>
      </c>
      <c r="G11113">
        <v>98</v>
      </c>
      <c r="H11113">
        <v>10</v>
      </c>
      <c r="I11113" t="s">
        <v>10049</v>
      </c>
      <c r="J11113">
        <v>2</v>
      </c>
      <c r="K11113">
        <v>1</v>
      </c>
      <c r="L11113">
        <v>1</v>
      </c>
      <c r="M11113">
        <v>28.99</v>
      </c>
      <c r="N11113">
        <v>28.99</v>
      </c>
      <c r="O11113">
        <v>0</v>
      </c>
      <c r="P11113">
        <v>0</v>
      </c>
      <c r="Q11113">
        <v>10.8423</v>
      </c>
      <c r="R11113">
        <v>2.3191999999999999</v>
      </c>
      <c r="S11113">
        <v>0.7248</v>
      </c>
      <c r="V11113">
        <v>41587</v>
      </c>
      <c r="W11113">
        <v>41599</v>
      </c>
      <c r="X11113">
        <v>41594</v>
      </c>
    </row>
    <row r="11114" spans="1:24" x14ac:dyDescent="0.25">
      <c r="A11114">
        <v>480</v>
      </c>
      <c r="B11114">
        <v>20131109</v>
      </c>
      <c r="C11114">
        <v>20131121</v>
      </c>
      <c r="D11114">
        <v>20131116</v>
      </c>
      <c r="E11114">
        <v>14808</v>
      </c>
      <c r="F11114">
        <v>1</v>
      </c>
      <c r="G11114">
        <v>98</v>
      </c>
      <c r="H11114">
        <v>10</v>
      </c>
      <c r="I11114" t="s">
        <v>10049</v>
      </c>
      <c r="J11114">
        <v>3</v>
      </c>
      <c r="K11114">
        <v>1</v>
      </c>
      <c r="L11114">
        <v>1</v>
      </c>
      <c r="M11114">
        <v>2.29</v>
      </c>
      <c r="N11114">
        <v>2.29</v>
      </c>
      <c r="O11114">
        <v>0</v>
      </c>
      <c r="P11114">
        <v>0</v>
      </c>
      <c r="Q11114">
        <v>0.85650000000000004</v>
      </c>
      <c r="R11114">
        <v>0.1832</v>
      </c>
      <c r="S11114">
        <v>5.7299999999999997E-2</v>
      </c>
      <c r="V11114">
        <v>41587</v>
      </c>
      <c r="W11114">
        <v>41599</v>
      </c>
      <c r="X11114">
        <v>41594</v>
      </c>
    </row>
    <row r="11115" spans="1:24" x14ac:dyDescent="0.25">
      <c r="A11115">
        <v>484</v>
      </c>
      <c r="B11115">
        <v>20131109</v>
      </c>
      <c r="C11115">
        <v>20131121</v>
      </c>
      <c r="D11115">
        <v>20131116</v>
      </c>
      <c r="E11115">
        <v>14808</v>
      </c>
      <c r="F11115">
        <v>1</v>
      </c>
      <c r="G11115">
        <v>98</v>
      </c>
      <c r="H11115">
        <v>10</v>
      </c>
      <c r="I11115" t="s">
        <v>10049</v>
      </c>
      <c r="J11115">
        <v>4</v>
      </c>
      <c r="K11115">
        <v>1</v>
      </c>
      <c r="L11115">
        <v>1</v>
      </c>
      <c r="M11115">
        <v>7.95</v>
      </c>
      <c r="N11115">
        <v>7.95</v>
      </c>
      <c r="O11115">
        <v>0</v>
      </c>
      <c r="P11115">
        <v>0</v>
      </c>
      <c r="Q11115">
        <v>2.9733000000000001</v>
      </c>
      <c r="R11115">
        <v>0.63600000000000001</v>
      </c>
      <c r="S11115">
        <v>0.1988</v>
      </c>
      <c r="V11115">
        <v>41587</v>
      </c>
      <c r="W11115">
        <v>41599</v>
      </c>
      <c r="X11115">
        <v>41594</v>
      </c>
    </row>
    <row r="11116" spans="1:24" x14ac:dyDescent="0.25">
      <c r="A11116">
        <v>541</v>
      </c>
      <c r="B11116">
        <v>20131109</v>
      </c>
      <c r="C11116">
        <v>20131121</v>
      </c>
      <c r="D11116">
        <v>20131116</v>
      </c>
      <c r="E11116">
        <v>26835</v>
      </c>
      <c r="F11116">
        <v>1</v>
      </c>
      <c r="G11116">
        <v>100</v>
      </c>
      <c r="H11116">
        <v>7</v>
      </c>
      <c r="I11116" t="s">
        <v>10050</v>
      </c>
      <c r="J11116">
        <v>1</v>
      </c>
      <c r="K11116">
        <v>1</v>
      </c>
      <c r="L11116">
        <v>1</v>
      </c>
      <c r="M11116">
        <v>28.99</v>
      </c>
      <c r="N11116">
        <v>28.99</v>
      </c>
      <c r="O11116">
        <v>0</v>
      </c>
      <c r="P11116">
        <v>0</v>
      </c>
      <c r="Q11116">
        <v>10.8423</v>
      </c>
      <c r="R11116">
        <v>2.3191999999999999</v>
      </c>
      <c r="S11116">
        <v>0.7248</v>
      </c>
      <c r="V11116">
        <v>41587</v>
      </c>
      <c r="W11116">
        <v>41599</v>
      </c>
      <c r="X11116">
        <v>41594</v>
      </c>
    </row>
    <row r="11117" spans="1:24" x14ac:dyDescent="0.25">
      <c r="A11117">
        <v>530</v>
      </c>
      <c r="B11117">
        <v>20131109</v>
      </c>
      <c r="C11117">
        <v>20131121</v>
      </c>
      <c r="D11117">
        <v>20131116</v>
      </c>
      <c r="E11117">
        <v>26835</v>
      </c>
      <c r="F11117">
        <v>1</v>
      </c>
      <c r="G11117">
        <v>100</v>
      </c>
      <c r="H11117">
        <v>7</v>
      </c>
      <c r="I11117" t="s">
        <v>10050</v>
      </c>
      <c r="J11117">
        <v>2</v>
      </c>
      <c r="K11117">
        <v>1</v>
      </c>
      <c r="L11117">
        <v>1</v>
      </c>
      <c r="M11117">
        <v>4.99</v>
      </c>
      <c r="N11117">
        <v>4.99</v>
      </c>
      <c r="O11117">
        <v>0</v>
      </c>
      <c r="P11117">
        <v>0</v>
      </c>
      <c r="Q11117">
        <v>1.8663000000000001</v>
      </c>
      <c r="R11117">
        <v>0.3992</v>
      </c>
      <c r="S11117">
        <v>0.12479999999999999</v>
      </c>
      <c r="V11117">
        <v>41587</v>
      </c>
      <c r="W11117">
        <v>41599</v>
      </c>
      <c r="X11117">
        <v>41594</v>
      </c>
    </row>
    <row r="11118" spans="1:24" x14ac:dyDescent="0.25">
      <c r="A11118">
        <v>222</v>
      </c>
      <c r="B11118">
        <v>20131109</v>
      </c>
      <c r="C11118">
        <v>20131121</v>
      </c>
      <c r="D11118">
        <v>20131116</v>
      </c>
      <c r="E11118">
        <v>26835</v>
      </c>
      <c r="F11118">
        <v>1</v>
      </c>
      <c r="G11118">
        <v>100</v>
      </c>
      <c r="H11118">
        <v>7</v>
      </c>
      <c r="I11118" t="s">
        <v>10050</v>
      </c>
      <c r="J11118">
        <v>3</v>
      </c>
      <c r="K11118">
        <v>1</v>
      </c>
      <c r="L11118">
        <v>1</v>
      </c>
      <c r="M11118">
        <v>34.99</v>
      </c>
      <c r="N11118">
        <v>34.99</v>
      </c>
      <c r="O11118">
        <v>0</v>
      </c>
      <c r="P11118">
        <v>0</v>
      </c>
      <c r="Q11118">
        <v>13.0863</v>
      </c>
      <c r="R11118">
        <v>2.7991999999999999</v>
      </c>
      <c r="S11118">
        <v>0.87480000000000002</v>
      </c>
      <c r="V11118">
        <v>41587</v>
      </c>
      <c r="W11118">
        <v>41599</v>
      </c>
      <c r="X11118">
        <v>41594</v>
      </c>
    </row>
    <row r="11119" spans="1:24" x14ac:dyDescent="0.25">
      <c r="A11119">
        <v>530</v>
      </c>
      <c r="B11119">
        <v>20131109</v>
      </c>
      <c r="C11119">
        <v>20131121</v>
      </c>
      <c r="D11119">
        <v>20131116</v>
      </c>
      <c r="E11119">
        <v>25515</v>
      </c>
      <c r="F11119">
        <v>1</v>
      </c>
      <c r="G11119">
        <v>100</v>
      </c>
      <c r="H11119">
        <v>7</v>
      </c>
      <c r="I11119" t="s">
        <v>10051</v>
      </c>
      <c r="J11119">
        <v>1</v>
      </c>
      <c r="K11119">
        <v>1</v>
      </c>
      <c r="L11119">
        <v>1</v>
      </c>
      <c r="M11119">
        <v>4.99</v>
      </c>
      <c r="N11119">
        <v>4.99</v>
      </c>
      <c r="O11119">
        <v>0</v>
      </c>
      <c r="P11119">
        <v>0</v>
      </c>
      <c r="Q11119">
        <v>1.8663000000000001</v>
      </c>
      <c r="R11119">
        <v>0.3992</v>
      </c>
      <c r="S11119">
        <v>0.12479999999999999</v>
      </c>
      <c r="V11119">
        <v>41587</v>
      </c>
      <c r="W11119">
        <v>41599</v>
      </c>
      <c r="X11119">
        <v>41594</v>
      </c>
    </row>
    <row r="11120" spans="1:24" x14ac:dyDescent="0.25">
      <c r="A11120">
        <v>222</v>
      </c>
      <c r="B11120">
        <v>20131109</v>
      </c>
      <c r="C11120">
        <v>20131121</v>
      </c>
      <c r="D11120">
        <v>20131116</v>
      </c>
      <c r="E11120">
        <v>25515</v>
      </c>
      <c r="F11120">
        <v>1</v>
      </c>
      <c r="G11120">
        <v>100</v>
      </c>
      <c r="H11120">
        <v>7</v>
      </c>
      <c r="I11120" t="s">
        <v>10051</v>
      </c>
      <c r="J11120">
        <v>2</v>
      </c>
      <c r="K11120">
        <v>1</v>
      </c>
      <c r="L11120">
        <v>1</v>
      </c>
      <c r="M11120">
        <v>34.99</v>
      </c>
      <c r="N11120">
        <v>34.99</v>
      </c>
      <c r="O11120">
        <v>0</v>
      </c>
      <c r="P11120">
        <v>0</v>
      </c>
      <c r="Q11120">
        <v>13.0863</v>
      </c>
      <c r="R11120">
        <v>2.7991999999999999</v>
      </c>
      <c r="S11120">
        <v>0.87480000000000002</v>
      </c>
      <c r="V11120">
        <v>41587</v>
      </c>
      <c r="W11120">
        <v>41599</v>
      </c>
      <c r="X11120">
        <v>41594</v>
      </c>
    </row>
    <row r="11121" spans="1:24" x14ac:dyDescent="0.25">
      <c r="A11121">
        <v>537</v>
      </c>
      <c r="B11121">
        <v>20131109</v>
      </c>
      <c r="C11121">
        <v>20131121</v>
      </c>
      <c r="D11121">
        <v>20131116</v>
      </c>
      <c r="E11121">
        <v>11627</v>
      </c>
      <c r="F11121">
        <v>1</v>
      </c>
      <c r="G11121">
        <v>100</v>
      </c>
      <c r="H11121">
        <v>4</v>
      </c>
      <c r="I11121" t="s">
        <v>10052</v>
      </c>
      <c r="J11121">
        <v>1</v>
      </c>
      <c r="K11121">
        <v>1</v>
      </c>
      <c r="L11121">
        <v>1</v>
      </c>
      <c r="M11121">
        <v>35</v>
      </c>
      <c r="N11121">
        <v>35</v>
      </c>
      <c r="O11121">
        <v>0</v>
      </c>
      <c r="P11121">
        <v>0</v>
      </c>
      <c r="Q11121">
        <v>13.09</v>
      </c>
      <c r="R11121">
        <v>2.8</v>
      </c>
      <c r="S11121">
        <v>0.875</v>
      </c>
      <c r="V11121">
        <v>41587</v>
      </c>
      <c r="W11121">
        <v>41599</v>
      </c>
      <c r="X11121">
        <v>41594</v>
      </c>
    </row>
    <row r="11122" spans="1:24" x14ac:dyDescent="0.25">
      <c r="A11122">
        <v>528</v>
      </c>
      <c r="B11122">
        <v>20131109</v>
      </c>
      <c r="C11122">
        <v>20131121</v>
      </c>
      <c r="D11122">
        <v>20131116</v>
      </c>
      <c r="E11122">
        <v>11627</v>
      </c>
      <c r="F11122">
        <v>1</v>
      </c>
      <c r="G11122">
        <v>100</v>
      </c>
      <c r="H11122">
        <v>4</v>
      </c>
      <c r="I11122" t="s">
        <v>10052</v>
      </c>
      <c r="J11122">
        <v>2</v>
      </c>
      <c r="K11122">
        <v>1</v>
      </c>
      <c r="L11122">
        <v>1</v>
      </c>
      <c r="M11122">
        <v>4.99</v>
      </c>
      <c r="N11122">
        <v>4.99</v>
      </c>
      <c r="O11122">
        <v>0</v>
      </c>
      <c r="P11122">
        <v>0</v>
      </c>
      <c r="Q11122">
        <v>1.8663000000000001</v>
      </c>
      <c r="R11122">
        <v>0.3992</v>
      </c>
      <c r="S11122">
        <v>0.12479999999999999</v>
      </c>
      <c r="V11122">
        <v>41587</v>
      </c>
      <c r="W11122">
        <v>41599</v>
      </c>
      <c r="X11122">
        <v>41594</v>
      </c>
    </row>
    <row r="11123" spans="1:24" x14ac:dyDescent="0.25">
      <c r="A11123">
        <v>528</v>
      </c>
      <c r="B11123">
        <v>20131109</v>
      </c>
      <c r="C11123">
        <v>20131121</v>
      </c>
      <c r="D11123">
        <v>20131116</v>
      </c>
      <c r="E11123">
        <v>11722</v>
      </c>
      <c r="F11123">
        <v>1</v>
      </c>
      <c r="G11123">
        <v>100</v>
      </c>
      <c r="H11123">
        <v>1</v>
      </c>
      <c r="I11123" t="s">
        <v>10053</v>
      </c>
      <c r="J11123">
        <v>1</v>
      </c>
      <c r="K11123">
        <v>1</v>
      </c>
      <c r="L11123">
        <v>1</v>
      </c>
      <c r="M11123">
        <v>4.99</v>
      </c>
      <c r="N11123">
        <v>4.99</v>
      </c>
      <c r="O11123">
        <v>0</v>
      </c>
      <c r="P11123">
        <v>0</v>
      </c>
      <c r="Q11123">
        <v>1.8663000000000001</v>
      </c>
      <c r="R11123">
        <v>0.3992</v>
      </c>
      <c r="S11123">
        <v>0.12479999999999999</v>
      </c>
      <c r="V11123">
        <v>41587</v>
      </c>
      <c r="W11123">
        <v>41599</v>
      </c>
      <c r="X11123">
        <v>41594</v>
      </c>
    </row>
    <row r="11124" spans="1:24" x14ac:dyDescent="0.25">
      <c r="A11124">
        <v>537</v>
      </c>
      <c r="B11124">
        <v>20131109</v>
      </c>
      <c r="C11124">
        <v>20131121</v>
      </c>
      <c r="D11124">
        <v>20131116</v>
      </c>
      <c r="E11124">
        <v>11722</v>
      </c>
      <c r="F11124">
        <v>1</v>
      </c>
      <c r="G11124">
        <v>100</v>
      </c>
      <c r="H11124">
        <v>1</v>
      </c>
      <c r="I11124" t="s">
        <v>10053</v>
      </c>
      <c r="J11124">
        <v>2</v>
      </c>
      <c r="K11124">
        <v>1</v>
      </c>
      <c r="L11124">
        <v>1</v>
      </c>
      <c r="M11124">
        <v>35</v>
      </c>
      <c r="N11124">
        <v>35</v>
      </c>
      <c r="O11124">
        <v>0</v>
      </c>
      <c r="P11124">
        <v>0</v>
      </c>
      <c r="Q11124">
        <v>13.09</v>
      </c>
      <c r="R11124">
        <v>2.8</v>
      </c>
      <c r="S11124">
        <v>0.875</v>
      </c>
      <c r="V11124">
        <v>41587</v>
      </c>
      <c r="W11124">
        <v>41599</v>
      </c>
      <c r="X11124">
        <v>41594</v>
      </c>
    </row>
    <row r="11125" spans="1:24" x14ac:dyDescent="0.25">
      <c r="A11125">
        <v>214</v>
      </c>
      <c r="B11125">
        <v>20131109</v>
      </c>
      <c r="C11125">
        <v>20131121</v>
      </c>
      <c r="D11125">
        <v>20131116</v>
      </c>
      <c r="E11125">
        <v>11722</v>
      </c>
      <c r="F11125">
        <v>1</v>
      </c>
      <c r="G11125">
        <v>100</v>
      </c>
      <c r="H11125">
        <v>1</v>
      </c>
      <c r="I11125" t="s">
        <v>10053</v>
      </c>
      <c r="J11125">
        <v>3</v>
      </c>
      <c r="K11125">
        <v>1</v>
      </c>
      <c r="L11125">
        <v>1</v>
      </c>
      <c r="M11125">
        <v>34.99</v>
      </c>
      <c r="N11125">
        <v>34.99</v>
      </c>
      <c r="O11125">
        <v>0</v>
      </c>
      <c r="P11125">
        <v>0</v>
      </c>
      <c r="Q11125">
        <v>13.0863</v>
      </c>
      <c r="R11125">
        <v>2.7991999999999999</v>
      </c>
      <c r="S11125">
        <v>0.87480000000000002</v>
      </c>
      <c r="V11125">
        <v>41587</v>
      </c>
      <c r="W11125">
        <v>41599</v>
      </c>
      <c r="X11125">
        <v>41594</v>
      </c>
    </row>
    <row r="11126" spans="1:24" x14ac:dyDescent="0.25">
      <c r="A11126">
        <v>537</v>
      </c>
      <c r="B11126">
        <v>20131109</v>
      </c>
      <c r="C11126">
        <v>20131121</v>
      </c>
      <c r="D11126">
        <v>20131116</v>
      </c>
      <c r="E11126">
        <v>11639</v>
      </c>
      <c r="F11126">
        <v>1</v>
      </c>
      <c r="G11126">
        <v>100</v>
      </c>
      <c r="H11126">
        <v>4</v>
      </c>
      <c r="I11126" t="s">
        <v>10054</v>
      </c>
      <c r="J11126">
        <v>1</v>
      </c>
      <c r="K11126">
        <v>1</v>
      </c>
      <c r="L11126">
        <v>1</v>
      </c>
      <c r="M11126">
        <v>35</v>
      </c>
      <c r="N11126">
        <v>35</v>
      </c>
      <c r="O11126">
        <v>0</v>
      </c>
      <c r="P11126">
        <v>0</v>
      </c>
      <c r="Q11126">
        <v>13.09</v>
      </c>
      <c r="R11126">
        <v>2.8</v>
      </c>
      <c r="S11126">
        <v>0.875</v>
      </c>
      <c r="V11126">
        <v>41587</v>
      </c>
      <c r="W11126">
        <v>41599</v>
      </c>
      <c r="X11126">
        <v>41594</v>
      </c>
    </row>
    <row r="11127" spans="1:24" x14ac:dyDescent="0.25">
      <c r="A11127">
        <v>528</v>
      </c>
      <c r="B11127">
        <v>20131109</v>
      </c>
      <c r="C11127">
        <v>20131121</v>
      </c>
      <c r="D11127">
        <v>20131116</v>
      </c>
      <c r="E11127">
        <v>11639</v>
      </c>
      <c r="F11127">
        <v>1</v>
      </c>
      <c r="G11127">
        <v>100</v>
      </c>
      <c r="H11127">
        <v>4</v>
      </c>
      <c r="I11127" t="s">
        <v>10054</v>
      </c>
      <c r="J11127">
        <v>2</v>
      </c>
      <c r="K11127">
        <v>1</v>
      </c>
      <c r="L11127">
        <v>1</v>
      </c>
      <c r="M11127">
        <v>4.99</v>
      </c>
      <c r="N11127">
        <v>4.99</v>
      </c>
      <c r="O11127">
        <v>0</v>
      </c>
      <c r="P11127">
        <v>0</v>
      </c>
      <c r="Q11127">
        <v>1.8663000000000001</v>
      </c>
      <c r="R11127">
        <v>0.3992</v>
      </c>
      <c r="S11127">
        <v>0.12479999999999999</v>
      </c>
      <c r="V11127">
        <v>41587</v>
      </c>
      <c r="W11127">
        <v>41599</v>
      </c>
      <c r="X11127">
        <v>41594</v>
      </c>
    </row>
    <row r="11128" spans="1:24" x14ac:dyDescent="0.25">
      <c r="A11128">
        <v>217</v>
      </c>
      <c r="B11128">
        <v>20131109</v>
      </c>
      <c r="C11128">
        <v>20131121</v>
      </c>
      <c r="D11128">
        <v>20131116</v>
      </c>
      <c r="E11128">
        <v>11639</v>
      </c>
      <c r="F11128">
        <v>1</v>
      </c>
      <c r="G11128">
        <v>100</v>
      </c>
      <c r="H11128">
        <v>4</v>
      </c>
      <c r="I11128" t="s">
        <v>10054</v>
      </c>
      <c r="J11128">
        <v>3</v>
      </c>
      <c r="K11128">
        <v>1</v>
      </c>
      <c r="L11128">
        <v>1</v>
      </c>
      <c r="M11128">
        <v>34.99</v>
      </c>
      <c r="N11128">
        <v>34.99</v>
      </c>
      <c r="O11128">
        <v>0</v>
      </c>
      <c r="P11128">
        <v>0</v>
      </c>
      <c r="Q11128">
        <v>13.0863</v>
      </c>
      <c r="R11128">
        <v>2.7991999999999999</v>
      </c>
      <c r="S11128">
        <v>0.87480000000000002</v>
      </c>
      <c r="V11128">
        <v>41587</v>
      </c>
      <c r="W11128">
        <v>41599</v>
      </c>
      <c r="X11128">
        <v>41594</v>
      </c>
    </row>
    <row r="11129" spans="1:24" x14ac:dyDescent="0.25">
      <c r="A11129">
        <v>237</v>
      </c>
      <c r="B11129">
        <v>20131109</v>
      </c>
      <c r="C11129">
        <v>20131121</v>
      </c>
      <c r="D11129">
        <v>20131116</v>
      </c>
      <c r="E11129">
        <v>11639</v>
      </c>
      <c r="F11129">
        <v>1</v>
      </c>
      <c r="G11129">
        <v>100</v>
      </c>
      <c r="H11129">
        <v>4</v>
      </c>
      <c r="I11129" t="s">
        <v>10054</v>
      </c>
      <c r="J11129">
        <v>4</v>
      </c>
      <c r="K11129">
        <v>1</v>
      </c>
      <c r="L11129">
        <v>1</v>
      </c>
      <c r="M11129">
        <v>49.99</v>
      </c>
      <c r="N11129">
        <v>49.99</v>
      </c>
      <c r="O11129">
        <v>0</v>
      </c>
      <c r="P11129">
        <v>0</v>
      </c>
      <c r="Q11129">
        <v>38.4923</v>
      </c>
      <c r="R11129">
        <v>3.9992000000000001</v>
      </c>
      <c r="S11129">
        <v>1.2498</v>
      </c>
      <c r="V11129">
        <v>41587</v>
      </c>
      <c r="W11129">
        <v>41599</v>
      </c>
      <c r="X11129">
        <v>41594</v>
      </c>
    </row>
    <row r="11130" spans="1:24" x14ac:dyDescent="0.25">
      <c r="A11130">
        <v>528</v>
      </c>
      <c r="B11130">
        <v>20131109</v>
      </c>
      <c r="C11130">
        <v>20131121</v>
      </c>
      <c r="D11130">
        <v>20131116</v>
      </c>
      <c r="E11130">
        <v>11972</v>
      </c>
      <c r="F11130">
        <v>1</v>
      </c>
      <c r="G11130">
        <v>100</v>
      </c>
      <c r="H11130">
        <v>1</v>
      </c>
      <c r="I11130" t="s">
        <v>10055</v>
      </c>
      <c r="J11130">
        <v>1</v>
      </c>
      <c r="K11130">
        <v>1</v>
      </c>
      <c r="L11130">
        <v>1</v>
      </c>
      <c r="M11130">
        <v>4.99</v>
      </c>
      <c r="N11130">
        <v>4.99</v>
      </c>
      <c r="O11130">
        <v>0</v>
      </c>
      <c r="P11130">
        <v>0</v>
      </c>
      <c r="Q11130">
        <v>1.8663000000000001</v>
      </c>
      <c r="R11130">
        <v>0.3992</v>
      </c>
      <c r="S11130">
        <v>0.12479999999999999</v>
      </c>
      <c r="V11130">
        <v>41587</v>
      </c>
      <c r="W11130">
        <v>41599</v>
      </c>
      <c r="X11130">
        <v>41594</v>
      </c>
    </row>
    <row r="11131" spans="1:24" x14ac:dyDescent="0.25">
      <c r="A11131">
        <v>537</v>
      </c>
      <c r="B11131">
        <v>20131109</v>
      </c>
      <c r="C11131">
        <v>20131121</v>
      </c>
      <c r="D11131">
        <v>20131116</v>
      </c>
      <c r="E11131">
        <v>11972</v>
      </c>
      <c r="F11131">
        <v>1</v>
      </c>
      <c r="G11131">
        <v>100</v>
      </c>
      <c r="H11131">
        <v>1</v>
      </c>
      <c r="I11131" t="s">
        <v>10055</v>
      </c>
      <c r="J11131">
        <v>2</v>
      </c>
      <c r="K11131">
        <v>1</v>
      </c>
      <c r="L11131">
        <v>1</v>
      </c>
      <c r="M11131">
        <v>35</v>
      </c>
      <c r="N11131">
        <v>35</v>
      </c>
      <c r="O11131">
        <v>0</v>
      </c>
      <c r="P11131">
        <v>0</v>
      </c>
      <c r="Q11131">
        <v>13.09</v>
      </c>
      <c r="R11131">
        <v>2.8</v>
      </c>
      <c r="S11131">
        <v>0.875</v>
      </c>
      <c r="V11131">
        <v>41587</v>
      </c>
      <c r="W11131">
        <v>41599</v>
      </c>
      <c r="X11131">
        <v>41594</v>
      </c>
    </row>
    <row r="11132" spans="1:24" x14ac:dyDescent="0.25">
      <c r="A11132">
        <v>480</v>
      </c>
      <c r="B11132">
        <v>20131109</v>
      </c>
      <c r="C11132">
        <v>20131121</v>
      </c>
      <c r="D11132">
        <v>20131116</v>
      </c>
      <c r="E11132">
        <v>11972</v>
      </c>
      <c r="F11132">
        <v>1</v>
      </c>
      <c r="G11132">
        <v>100</v>
      </c>
      <c r="H11132">
        <v>1</v>
      </c>
      <c r="I11132" t="s">
        <v>10055</v>
      </c>
      <c r="J11132">
        <v>3</v>
      </c>
      <c r="K11132">
        <v>1</v>
      </c>
      <c r="L11132">
        <v>1</v>
      </c>
      <c r="M11132">
        <v>2.29</v>
      </c>
      <c r="N11132">
        <v>2.29</v>
      </c>
      <c r="O11132">
        <v>0</v>
      </c>
      <c r="P11132">
        <v>0</v>
      </c>
      <c r="Q11132">
        <v>0.85650000000000004</v>
      </c>
      <c r="R11132">
        <v>0.1832</v>
      </c>
      <c r="S11132">
        <v>5.7299999999999997E-2</v>
      </c>
      <c r="V11132">
        <v>41587</v>
      </c>
      <c r="W11132">
        <v>41599</v>
      </c>
      <c r="X11132">
        <v>41594</v>
      </c>
    </row>
    <row r="11133" spans="1:24" x14ac:dyDescent="0.25">
      <c r="A11133">
        <v>485</v>
      </c>
      <c r="B11133">
        <v>20131109</v>
      </c>
      <c r="C11133">
        <v>20131121</v>
      </c>
      <c r="D11133">
        <v>20131116</v>
      </c>
      <c r="E11133">
        <v>13192</v>
      </c>
      <c r="F11133">
        <v>1</v>
      </c>
      <c r="G11133">
        <v>100</v>
      </c>
      <c r="H11133">
        <v>4</v>
      </c>
      <c r="I11133" t="s">
        <v>10056</v>
      </c>
      <c r="J11133">
        <v>1</v>
      </c>
      <c r="K11133">
        <v>1</v>
      </c>
      <c r="L11133">
        <v>1</v>
      </c>
      <c r="M11133">
        <v>21.98</v>
      </c>
      <c r="N11133">
        <v>21.98</v>
      </c>
      <c r="O11133">
        <v>0</v>
      </c>
      <c r="P11133">
        <v>0</v>
      </c>
      <c r="Q11133">
        <v>8.2204999999999995</v>
      </c>
      <c r="R11133">
        <v>1.7584</v>
      </c>
      <c r="S11133">
        <v>0.54949999999999999</v>
      </c>
      <c r="V11133">
        <v>41587</v>
      </c>
      <c r="W11133">
        <v>41599</v>
      </c>
      <c r="X11133">
        <v>41594</v>
      </c>
    </row>
    <row r="11134" spans="1:24" x14ac:dyDescent="0.25">
      <c r="A11134">
        <v>214</v>
      </c>
      <c r="B11134">
        <v>20131109</v>
      </c>
      <c r="C11134">
        <v>20131121</v>
      </c>
      <c r="D11134">
        <v>20131116</v>
      </c>
      <c r="E11134">
        <v>13192</v>
      </c>
      <c r="F11134">
        <v>1</v>
      </c>
      <c r="G11134">
        <v>100</v>
      </c>
      <c r="H11134">
        <v>4</v>
      </c>
      <c r="I11134" t="s">
        <v>10056</v>
      </c>
      <c r="J11134">
        <v>2</v>
      </c>
      <c r="K11134">
        <v>1</v>
      </c>
      <c r="L11134">
        <v>1</v>
      </c>
      <c r="M11134">
        <v>34.99</v>
      </c>
      <c r="N11134">
        <v>34.99</v>
      </c>
      <c r="O11134">
        <v>0</v>
      </c>
      <c r="P11134">
        <v>0</v>
      </c>
      <c r="Q11134">
        <v>13.0863</v>
      </c>
      <c r="R11134">
        <v>2.7991999999999999</v>
      </c>
      <c r="S11134">
        <v>0.87480000000000002</v>
      </c>
      <c r="V11134">
        <v>41587</v>
      </c>
      <c r="W11134">
        <v>41599</v>
      </c>
      <c r="X11134">
        <v>41594</v>
      </c>
    </row>
    <row r="11135" spans="1:24" x14ac:dyDescent="0.25">
      <c r="A11135">
        <v>485</v>
      </c>
      <c r="B11135">
        <v>20131109</v>
      </c>
      <c r="C11135">
        <v>20131121</v>
      </c>
      <c r="D11135">
        <v>20131116</v>
      </c>
      <c r="E11135">
        <v>13392</v>
      </c>
      <c r="F11135">
        <v>1</v>
      </c>
      <c r="G11135">
        <v>100</v>
      </c>
      <c r="H11135">
        <v>1</v>
      </c>
      <c r="I11135" t="s">
        <v>10057</v>
      </c>
      <c r="J11135">
        <v>1</v>
      </c>
      <c r="K11135">
        <v>1</v>
      </c>
      <c r="L11135">
        <v>1</v>
      </c>
      <c r="M11135">
        <v>21.98</v>
      </c>
      <c r="N11135">
        <v>21.98</v>
      </c>
      <c r="O11135">
        <v>0</v>
      </c>
      <c r="P11135">
        <v>0</v>
      </c>
      <c r="Q11135">
        <v>8.2204999999999995</v>
      </c>
      <c r="R11135">
        <v>1.7584</v>
      </c>
      <c r="S11135">
        <v>0.54949999999999999</v>
      </c>
      <c r="V11135">
        <v>41587</v>
      </c>
      <c r="W11135">
        <v>41599</v>
      </c>
      <c r="X11135">
        <v>41594</v>
      </c>
    </row>
    <row r="11136" spans="1:24" x14ac:dyDescent="0.25">
      <c r="A11136">
        <v>222</v>
      </c>
      <c r="B11136">
        <v>20131109</v>
      </c>
      <c r="C11136">
        <v>20131121</v>
      </c>
      <c r="D11136">
        <v>20131116</v>
      </c>
      <c r="E11136">
        <v>13392</v>
      </c>
      <c r="F11136">
        <v>1</v>
      </c>
      <c r="G11136">
        <v>100</v>
      </c>
      <c r="H11136">
        <v>1</v>
      </c>
      <c r="I11136" t="s">
        <v>10057</v>
      </c>
      <c r="J11136">
        <v>2</v>
      </c>
      <c r="K11136">
        <v>1</v>
      </c>
      <c r="L11136">
        <v>1</v>
      </c>
      <c r="M11136">
        <v>34.99</v>
      </c>
      <c r="N11136">
        <v>34.99</v>
      </c>
      <c r="O11136">
        <v>0</v>
      </c>
      <c r="P11136">
        <v>0</v>
      </c>
      <c r="Q11136">
        <v>13.0863</v>
      </c>
      <c r="R11136">
        <v>2.7991999999999999</v>
      </c>
      <c r="S11136">
        <v>0.87480000000000002</v>
      </c>
      <c r="V11136">
        <v>41587</v>
      </c>
      <c r="W11136">
        <v>41599</v>
      </c>
      <c r="X11136">
        <v>41594</v>
      </c>
    </row>
    <row r="11137" spans="1:24" x14ac:dyDescent="0.25">
      <c r="A11137">
        <v>478</v>
      </c>
      <c r="B11137">
        <v>20131109</v>
      </c>
      <c r="C11137">
        <v>20131121</v>
      </c>
      <c r="D11137">
        <v>20131116</v>
      </c>
      <c r="E11137">
        <v>12871</v>
      </c>
      <c r="F11137">
        <v>1</v>
      </c>
      <c r="G11137">
        <v>98</v>
      </c>
      <c r="H11137">
        <v>10</v>
      </c>
      <c r="I11137" t="s">
        <v>10058</v>
      </c>
      <c r="J11137">
        <v>1</v>
      </c>
      <c r="K11137">
        <v>1</v>
      </c>
      <c r="L11137">
        <v>1</v>
      </c>
      <c r="M11137">
        <v>9.99</v>
      </c>
      <c r="N11137">
        <v>9.99</v>
      </c>
      <c r="O11137">
        <v>0</v>
      </c>
      <c r="P11137">
        <v>0</v>
      </c>
      <c r="Q11137">
        <v>3.7363</v>
      </c>
      <c r="R11137">
        <v>0.79920000000000002</v>
      </c>
      <c r="S11137">
        <v>0.24979999999999999</v>
      </c>
      <c r="V11137">
        <v>41587</v>
      </c>
      <c r="W11137">
        <v>41599</v>
      </c>
      <c r="X11137">
        <v>41594</v>
      </c>
    </row>
    <row r="11138" spans="1:24" x14ac:dyDescent="0.25">
      <c r="A11138">
        <v>477</v>
      </c>
      <c r="B11138">
        <v>20131109</v>
      </c>
      <c r="C11138">
        <v>20131121</v>
      </c>
      <c r="D11138">
        <v>20131116</v>
      </c>
      <c r="E11138">
        <v>12871</v>
      </c>
      <c r="F11138">
        <v>1</v>
      </c>
      <c r="G11138">
        <v>98</v>
      </c>
      <c r="H11138">
        <v>10</v>
      </c>
      <c r="I11138" t="s">
        <v>10058</v>
      </c>
      <c r="J11138">
        <v>2</v>
      </c>
      <c r="K11138">
        <v>1</v>
      </c>
      <c r="L11138">
        <v>1</v>
      </c>
      <c r="M11138">
        <v>4.99</v>
      </c>
      <c r="N11138">
        <v>4.99</v>
      </c>
      <c r="O11138">
        <v>0</v>
      </c>
      <c r="P11138">
        <v>0</v>
      </c>
      <c r="Q11138">
        <v>1.8663000000000001</v>
      </c>
      <c r="R11138">
        <v>0.3992</v>
      </c>
      <c r="S11138">
        <v>0.12479999999999999</v>
      </c>
      <c r="V11138">
        <v>41587</v>
      </c>
      <c r="W11138">
        <v>41599</v>
      </c>
      <c r="X11138">
        <v>41594</v>
      </c>
    </row>
    <row r="11139" spans="1:24" x14ac:dyDescent="0.25">
      <c r="A11139">
        <v>598</v>
      </c>
      <c r="B11139">
        <v>20131109</v>
      </c>
      <c r="C11139">
        <v>20131121</v>
      </c>
      <c r="D11139">
        <v>20131116</v>
      </c>
      <c r="E11139">
        <v>16137</v>
      </c>
      <c r="F11139">
        <v>1</v>
      </c>
      <c r="G11139">
        <v>100</v>
      </c>
      <c r="H11139">
        <v>1</v>
      </c>
      <c r="I11139" t="s">
        <v>10059</v>
      </c>
      <c r="J11139">
        <v>1</v>
      </c>
      <c r="K11139">
        <v>1</v>
      </c>
      <c r="L11139">
        <v>1</v>
      </c>
      <c r="M11139">
        <v>539.99</v>
      </c>
      <c r="N11139">
        <v>539.99</v>
      </c>
      <c r="O11139">
        <v>0</v>
      </c>
      <c r="P11139">
        <v>0</v>
      </c>
      <c r="Q11139">
        <v>294.5797</v>
      </c>
      <c r="R11139">
        <v>43.199199999999998</v>
      </c>
      <c r="S11139">
        <v>13.4998</v>
      </c>
      <c r="V11139">
        <v>41587</v>
      </c>
      <c r="W11139">
        <v>41599</v>
      </c>
      <c r="X11139">
        <v>41594</v>
      </c>
    </row>
    <row r="11140" spans="1:24" x14ac:dyDescent="0.25">
      <c r="A11140">
        <v>478</v>
      </c>
      <c r="B11140">
        <v>20131109</v>
      </c>
      <c r="C11140">
        <v>20131121</v>
      </c>
      <c r="D11140">
        <v>20131116</v>
      </c>
      <c r="E11140">
        <v>16137</v>
      </c>
      <c r="F11140">
        <v>1</v>
      </c>
      <c r="G11140">
        <v>100</v>
      </c>
      <c r="H11140">
        <v>1</v>
      </c>
      <c r="I11140" t="s">
        <v>10059</v>
      </c>
      <c r="J11140">
        <v>2</v>
      </c>
      <c r="K11140">
        <v>1</v>
      </c>
      <c r="L11140">
        <v>1</v>
      </c>
      <c r="M11140">
        <v>9.99</v>
      </c>
      <c r="N11140">
        <v>9.99</v>
      </c>
      <c r="O11140">
        <v>0</v>
      </c>
      <c r="P11140">
        <v>0</v>
      </c>
      <c r="Q11140">
        <v>3.7363</v>
      </c>
      <c r="R11140">
        <v>0.79920000000000002</v>
      </c>
      <c r="S11140">
        <v>0.24979999999999999</v>
      </c>
      <c r="V11140">
        <v>41587</v>
      </c>
      <c r="W11140">
        <v>41599</v>
      </c>
      <c r="X11140">
        <v>41594</v>
      </c>
    </row>
    <row r="11141" spans="1:24" x14ac:dyDescent="0.25">
      <c r="A11141">
        <v>477</v>
      </c>
      <c r="B11141">
        <v>20131109</v>
      </c>
      <c r="C11141">
        <v>20131121</v>
      </c>
      <c r="D11141">
        <v>20131116</v>
      </c>
      <c r="E11141">
        <v>16137</v>
      </c>
      <c r="F11141">
        <v>1</v>
      </c>
      <c r="G11141">
        <v>100</v>
      </c>
      <c r="H11141">
        <v>1</v>
      </c>
      <c r="I11141" t="s">
        <v>10059</v>
      </c>
      <c r="J11141">
        <v>3</v>
      </c>
      <c r="K11141">
        <v>1</v>
      </c>
      <c r="L11141">
        <v>1</v>
      </c>
      <c r="M11141">
        <v>4.99</v>
      </c>
      <c r="N11141">
        <v>4.99</v>
      </c>
      <c r="O11141">
        <v>0</v>
      </c>
      <c r="P11141">
        <v>0</v>
      </c>
      <c r="Q11141">
        <v>1.8663000000000001</v>
      </c>
      <c r="R11141">
        <v>0.3992</v>
      </c>
      <c r="S11141">
        <v>0.12479999999999999</v>
      </c>
      <c r="V11141">
        <v>41587</v>
      </c>
      <c r="W11141">
        <v>41599</v>
      </c>
      <c r="X11141">
        <v>41594</v>
      </c>
    </row>
    <row r="11142" spans="1:24" x14ac:dyDescent="0.25">
      <c r="A11142">
        <v>598</v>
      </c>
      <c r="B11142">
        <v>20131109</v>
      </c>
      <c r="C11142">
        <v>20131121</v>
      </c>
      <c r="D11142">
        <v>20131116</v>
      </c>
      <c r="E11142">
        <v>16139</v>
      </c>
      <c r="F11142">
        <v>1</v>
      </c>
      <c r="G11142">
        <v>100</v>
      </c>
      <c r="H11142">
        <v>4</v>
      </c>
      <c r="I11142" t="s">
        <v>10060</v>
      </c>
      <c r="J11142">
        <v>1</v>
      </c>
      <c r="K11142">
        <v>1</v>
      </c>
      <c r="L11142">
        <v>1</v>
      </c>
      <c r="M11142">
        <v>539.99</v>
      </c>
      <c r="N11142">
        <v>539.99</v>
      </c>
      <c r="O11142">
        <v>0</v>
      </c>
      <c r="P11142">
        <v>0</v>
      </c>
      <c r="Q11142">
        <v>294.5797</v>
      </c>
      <c r="R11142">
        <v>43.199199999999998</v>
      </c>
      <c r="S11142">
        <v>13.4998</v>
      </c>
      <c r="V11142">
        <v>41587</v>
      </c>
      <c r="W11142">
        <v>41599</v>
      </c>
      <c r="X11142">
        <v>41594</v>
      </c>
    </row>
    <row r="11143" spans="1:24" x14ac:dyDescent="0.25">
      <c r="A11143">
        <v>528</v>
      </c>
      <c r="B11143">
        <v>20131109</v>
      </c>
      <c r="C11143">
        <v>20131121</v>
      </c>
      <c r="D11143">
        <v>20131116</v>
      </c>
      <c r="E11143">
        <v>16139</v>
      </c>
      <c r="F11143">
        <v>1</v>
      </c>
      <c r="G11143">
        <v>100</v>
      </c>
      <c r="H11143">
        <v>4</v>
      </c>
      <c r="I11143" t="s">
        <v>10060</v>
      </c>
      <c r="J11143">
        <v>2</v>
      </c>
      <c r="K11143">
        <v>1</v>
      </c>
      <c r="L11143">
        <v>1</v>
      </c>
      <c r="M11143">
        <v>4.99</v>
      </c>
      <c r="N11143">
        <v>4.99</v>
      </c>
      <c r="O11143">
        <v>0</v>
      </c>
      <c r="P11143">
        <v>0</v>
      </c>
      <c r="Q11143">
        <v>1.8663000000000001</v>
      </c>
      <c r="R11143">
        <v>0.3992</v>
      </c>
      <c r="S11143">
        <v>0.12479999999999999</v>
      </c>
      <c r="V11143">
        <v>41587</v>
      </c>
      <c r="W11143">
        <v>41599</v>
      </c>
      <c r="X11143">
        <v>41594</v>
      </c>
    </row>
    <row r="11144" spans="1:24" x14ac:dyDescent="0.25">
      <c r="A11144">
        <v>535</v>
      </c>
      <c r="B11144">
        <v>20131109</v>
      </c>
      <c r="C11144">
        <v>20131121</v>
      </c>
      <c r="D11144">
        <v>20131116</v>
      </c>
      <c r="E11144">
        <v>16139</v>
      </c>
      <c r="F11144">
        <v>1</v>
      </c>
      <c r="G11144">
        <v>100</v>
      </c>
      <c r="H11144">
        <v>4</v>
      </c>
      <c r="I11144" t="s">
        <v>10060</v>
      </c>
      <c r="J11144">
        <v>3</v>
      </c>
      <c r="K11144">
        <v>1</v>
      </c>
      <c r="L11144">
        <v>1</v>
      </c>
      <c r="M11144">
        <v>24.99</v>
      </c>
      <c r="N11144">
        <v>24.99</v>
      </c>
      <c r="O11144">
        <v>0</v>
      </c>
      <c r="P11144">
        <v>0</v>
      </c>
      <c r="Q11144">
        <v>9.3462999999999994</v>
      </c>
      <c r="R11144">
        <v>1.9992000000000001</v>
      </c>
      <c r="S11144">
        <v>0.62480000000000002</v>
      </c>
      <c r="V11144">
        <v>41587</v>
      </c>
      <c r="W11144">
        <v>41599</v>
      </c>
      <c r="X11144">
        <v>41594</v>
      </c>
    </row>
    <row r="11145" spans="1:24" x14ac:dyDescent="0.25">
      <c r="A11145">
        <v>214</v>
      </c>
      <c r="B11145">
        <v>20131109</v>
      </c>
      <c r="C11145">
        <v>20131121</v>
      </c>
      <c r="D11145">
        <v>20131116</v>
      </c>
      <c r="E11145">
        <v>16139</v>
      </c>
      <c r="F11145">
        <v>1</v>
      </c>
      <c r="G11145">
        <v>100</v>
      </c>
      <c r="H11145">
        <v>4</v>
      </c>
      <c r="I11145" t="s">
        <v>10060</v>
      </c>
      <c r="J11145">
        <v>4</v>
      </c>
      <c r="K11145">
        <v>1</v>
      </c>
      <c r="L11145">
        <v>1</v>
      </c>
      <c r="M11145">
        <v>34.99</v>
      </c>
      <c r="N11145">
        <v>34.99</v>
      </c>
      <c r="O11145">
        <v>0</v>
      </c>
      <c r="P11145">
        <v>0</v>
      </c>
      <c r="Q11145">
        <v>13.0863</v>
      </c>
      <c r="R11145">
        <v>2.7991999999999999</v>
      </c>
      <c r="S11145">
        <v>0.87480000000000002</v>
      </c>
      <c r="V11145">
        <v>41587</v>
      </c>
      <c r="W11145">
        <v>41599</v>
      </c>
      <c r="X11145">
        <v>41594</v>
      </c>
    </row>
    <row r="11146" spans="1:24" x14ac:dyDescent="0.25">
      <c r="A11146">
        <v>231</v>
      </c>
      <c r="B11146">
        <v>20131109</v>
      </c>
      <c r="C11146">
        <v>20131121</v>
      </c>
      <c r="D11146">
        <v>20131116</v>
      </c>
      <c r="E11146">
        <v>16139</v>
      </c>
      <c r="F11146">
        <v>1</v>
      </c>
      <c r="G11146">
        <v>100</v>
      </c>
      <c r="H11146">
        <v>4</v>
      </c>
      <c r="I11146" t="s">
        <v>10060</v>
      </c>
      <c r="J11146">
        <v>5</v>
      </c>
      <c r="K11146">
        <v>1</v>
      </c>
      <c r="L11146">
        <v>1</v>
      </c>
      <c r="M11146">
        <v>49.99</v>
      </c>
      <c r="N11146">
        <v>49.99</v>
      </c>
      <c r="O11146">
        <v>0</v>
      </c>
      <c r="P11146">
        <v>0</v>
      </c>
      <c r="Q11146">
        <v>38.4923</v>
      </c>
      <c r="R11146">
        <v>3.9992000000000001</v>
      </c>
      <c r="S11146">
        <v>1.2498</v>
      </c>
      <c r="V11146">
        <v>41587</v>
      </c>
      <c r="W11146">
        <v>41599</v>
      </c>
      <c r="X11146">
        <v>41594</v>
      </c>
    </row>
    <row r="11147" spans="1:24" x14ac:dyDescent="0.25">
      <c r="A11147">
        <v>361</v>
      </c>
      <c r="B11147">
        <v>20131109</v>
      </c>
      <c r="C11147">
        <v>20131121</v>
      </c>
      <c r="D11147">
        <v>20131116</v>
      </c>
      <c r="E11147">
        <v>17458</v>
      </c>
      <c r="F11147">
        <v>1</v>
      </c>
      <c r="G11147">
        <v>100</v>
      </c>
      <c r="H11147">
        <v>4</v>
      </c>
      <c r="I11147" t="s">
        <v>10061</v>
      </c>
      <c r="J11147">
        <v>1</v>
      </c>
      <c r="K11147">
        <v>1</v>
      </c>
      <c r="L11147">
        <v>1</v>
      </c>
      <c r="M11147">
        <v>2294.9899999999998</v>
      </c>
      <c r="N11147">
        <v>2294.9899999999998</v>
      </c>
      <c r="O11147">
        <v>0</v>
      </c>
      <c r="P11147">
        <v>0</v>
      </c>
      <c r="Q11147">
        <v>1251.9812999999999</v>
      </c>
      <c r="R11147">
        <v>183.5992</v>
      </c>
      <c r="S11147">
        <v>57.3748</v>
      </c>
      <c r="V11147">
        <v>41587</v>
      </c>
      <c r="W11147">
        <v>41599</v>
      </c>
      <c r="X11147">
        <v>41594</v>
      </c>
    </row>
    <row r="11148" spans="1:24" x14ac:dyDescent="0.25">
      <c r="A11148">
        <v>537</v>
      </c>
      <c r="B11148">
        <v>20131109</v>
      </c>
      <c r="C11148">
        <v>20131121</v>
      </c>
      <c r="D11148">
        <v>20131116</v>
      </c>
      <c r="E11148">
        <v>17458</v>
      </c>
      <c r="F11148">
        <v>1</v>
      </c>
      <c r="G11148">
        <v>100</v>
      </c>
      <c r="H11148">
        <v>4</v>
      </c>
      <c r="I11148" t="s">
        <v>10061</v>
      </c>
      <c r="J11148">
        <v>2</v>
      </c>
      <c r="K11148">
        <v>1</v>
      </c>
      <c r="L11148">
        <v>1</v>
      </c>
      <c r="M11148">
        <v>35</v>
      </c>
      <c r="N11148">
        <v>35</v>
      </c>
      <c r="O11148">
        <v>0</v>
      </c>
      <c r="P11148">
        <v>0</v>
      </c>
      <c r="Q11148">
        <v>13.09</v>
      </c>
      <c r="R11148">
        <v>2.8</v>
      </c>
      <c r="S11148">
        <v>0.875</v>
      </c>
      <c r="V11148">
        <v>41587</v>
      </c>
      <c r="W11148">
        <v>41599</v>
      </c>
      <c r="X11148">
        <v>41594</v>
      </c>
    </row>
    <row r="11149" spans="1:24" x14ac:dyDescent="0.25">
      <c r="A11149">
        <v>528</v>
      </c>
      <c r="B11149">
        <v>20131109</v>
      </c>
      <c r="C11149">
        <v>20131121</v>
      </c>
      <c r="D11149">
        <v>20131116</v>
      </c>
      <c r="E11149">
        <v>17458</v>
      </c>
      <c r="F11149">
        <v>1</v>
      </c>
      <c r="G11149">
        <v>100</v>
      </c>
      <c r="H11149">
        <v>4</v>
      </c>
      <c r="I11149" t="s">
        <v>10061</v>
      </c>
      <c r="J11149">
        <v>3</v>
      </c>
      <c r="K11149">
        <v>1</v>
      </c>
      <c r="L11149">
        <v>1</v>
      </c>
      <c r="M11149">
        <v>4.99</v>
      </c>
      <c r="N11149">
        <v>4.99</v>
      </c>
      <c r="O11149">
        <v>0</v>
      </c>
      <c r="P11149">
        <v>0</v>
      </c>
      <c r="Q11149">
        <v>1.8663000000000001</v>
      </c>
      <c r="R11149">
        <v>0.3992</v>
      </c>
      <c r="S11149">
        <v>0.12479999999999999</v>
      </c>
      <c r="V11149">
        <v>41587</v>
      </c>
      <c r="W11149">
        <v>41599</v>
      </c>
      <c r="X11149">
        <v>41594</v>
      </c>
    </row>
    <row r="11150" spans="1:24" x14ac:dyDescent="0.25">
      <c r="A11150">
        <v>217</v>
      </c>
      <c r="B11150">
        <v>20131109</v>
      </c>
      <c r="C11150">
        <v>20131121</v>
      </c>
      <c r="D11150">
        <v>20131116</v>
      </c>
      <c r="E11150">
        <v>17458</v>
      </c>
      <c r="F11150">
        <v>1</v>
      </c>
      <c r="G11150">
        <v>100</v>
      </c>
      <c r="H11150">
        <v>4</v>
      </c>
      <c r="I11150" t="s">
        <v>10061</v>
      </c>
      <c r="J11150">
        <v>4</v>
      </c>
      <c r="K11150">
        <v>1</v>
      </c>
      <c r="L11150">
        <v>1</v>
      </c>
      <c r="M11150">
        <v>34.99</v>
      </c>
      <c r="N11150">
        <v>34.99</v>
      </c>
      <c r="O11150">
        <v>0</v>
      </c>
      <c r="P11150">
        <v>0</v>
      </c>
      <c r="Q11150">
        <v>13.0863</v>
      </c>
      <c r="R11150">
        <v>2.7991999999999999</v>
      </c>
      <c r="S11150">
        <v>0.87480000000000002</v>
      </c>
      <c r="V11150">
        <v>41587</v>
      </c>
      <c r="W11150">
        <v>41599</v>
      </c>
      <c r="X11150">
        <v>41594</v>
      </c>
    </row>
    <row r="11151" spans="1:24" x14ac:dyDescent="0.25">
      <c r="A11151">
        <v>353</v>
      </c>
      <c r="B11151">
        <v>20131109</v>
      </c>
      <c r="C11151">
        <v>20131121</v>
      </c>
      <c r="D11151">
        <v>20131116</v>
      </c>
      <c r="E11151">
        <v>17461</v>
      </c>
      <c r="F11151">
        <v>2</v>
      </c>
      <c r="G11151">
        <v>100</v>
      </c>
      <c r="H11151">
        <v>1</v>
      </c>
      <c r="I11151" t="s">
        <v>10062</v>
      </c>
      <c r="J11151">
        <v>1</v>
      </c>
      <c r="K11151">
        <v>1</v>
      </c>
      <c r="L11151">
        <v>1</v>
      </c>
      <c r="M11151">
        <v>2319.9899999999998</v>
      </c>
      <c r="N11151">
        <v>2319.9899999999998</v>
      </c>
      <c r="O11151">
        <v>0</v>
      </c>
      <c r="P11151">
        <v>0</v>
      </c>
      <c r="Q11151">
        <v>1265.6195</v>
      </c>
      <c r="R11151">
        <v>185.5992</v>
      </c>
      <c r="S11151">
        <v>57.9998</v>
      </c>
      <c r="V11151">
        <v>41587</v>
      </c>
      <c r="W11151">
        <v>41599</v>
      </c>
      <c r="X11151">
        <v>41594</v>
      </c>
    </row>
    <row r="11152" spans="1:24" x14ac:dyDescent="0.25">
      <c r="A11152">
        <v>485</v>
      </c>
      <c r="B11152">
        <v>20131109</v>
      </c>
      <c r="C11152">
        <v>20131121</v>
      </c>
      <c r="D11152">
        <v>20131116</v>
      </c>
      <c r="E11152">
        <v>17461</v>
      </c>
      <c r="F11152">
        <v>1</v>
      </c>
      <c r="G11152">
        <v>100</v>
      </c>
      <c r="H11152">
        <v>1</v>
      </c>
      <c r="I11152" t="s">
        <v>10062</v>
      </c>
      <c r="J11152">
        <v>2</v>
      </c>
      <c r="K11152">
        <v>1</v>
      </c>
      <c r="L11152">
        <v>1</v>
      </c>
      <c r="M11152">
        <v>21.98</v>
      </c>
      <c r="N11152">
        <v>21.98</v>
      </c>
      <c r="O11152">
        <v>0</v>
      </c>
      <c r="P11152">
        <v>0</v>
      </c>
      <c r="Q11152">
        <v>8.2204999999999995</v>
      </c>
      <c r="R11152">
        <v>1.7584</v>
      </c>
      <c r="S11152">
        <v>0.54949999999999999</v>
      </c>
      <c r="V11152">
        <v>41587</v>
      </c>
      <c r="W11152">
        <v>41599</v>
      </c>
      <c r="X11152">
        <v>41594</v>
      </c>
    </row>
    <row r="11153" spans="1:24" x14ac:dyDescent="0.25">
      <c r="A11153">
        <v>478</v>
      </c>
      <c r="B11153">
        <v>20131109</v>
      </c>
      <c r="C11153">
        <v>20131121</v>
      </c>
      <c r="D11153">
        <v>20131116</v>
      </c>
      <c r="E11153">
        <v>17461</v>
      </c>
      <c r="F11153">
        <v>1</v>
      </c>
      <c r="G11153">
        <v>100</v>
      </c>
      <c r="H11153">
        <v>1</v>
      </c>
      <c r="I11153" t="s">
        <v>10062</v>
      </c>
      <c r="J11153">
        <v>3</v>
      </c>
      <c r="K11153">
        <v>1</v>
      </c>
      <c r="L11153">
        <v>1</v>
      </c>
      <c r="M11153">
        <v>9.99</v>
      </c>
      <c r="N11153">
        <v>9.99</v>
      </c>
      <c r="O11153">
        <v>0</v>
      </c>
      <c r="P11153">
        <v>0</v>
      </c>
      <c r="Q11153">
        <v>3.7363</v>
      </c>
      <c r="R11153">
        <v>0.79920000000000002</v>
      </c>
      <c r="S11153">
        <v>0.24979999999999999</v>
      </c>
      <c r="V11153">
        <v>41587</v>
      </c>
      <c r="W11153">
        <v>41599</v>
      </c>
      <c r="X11153">
        <v>41594</v>
      </c>
    </row>
    <row r="11154" spans="1:24" x14ac:dyDescent="0.25">
      <c r="A11154">
        <v>487</v>
      </c>
      <c r="B11154">
        <v>20131109</v>
      </c>
      <c r="C11154">
        <v>20131121</v>
      </c>
      <c r="D11154">
        <v>20131116</v>
      </c>
      <c r="E11154">
        <v>17461</v>
      </c>
      <c r="F11154">
        <v>1</v>
      </c>
      <c r="G11154">
        <v>100</v>
      </c>
      <c r="H11154">
        <v>1</v>
      </c>
      <c r="I11154" t="s">
        <v>10062</v>
      </c>
      <c r="J11154">
        <v>4</v>
      </c>
      <c r="K11154">
        <v>1</v>
      </c>
      <c r="L11154">
        <v>1</v>
      </c>
      <c r="M11154">
        <v>54.99</v>
      </c>
      <c r="N11154">
        <v>54.99</v>
      </c>
      <c r="O11154">
        <v>0</v>
      </c>
      <c r="P11154">
        <v>0</v>
      </c>
      <c r="Q11154">
        <v>20.566299999999998</v>
      </c>
      <c r="R11154">
        <v>4.3992000000000004</v>
      </c>
      <c r="S11154">
        <v>1.3748</v>
      </c>
      <c r="V11154">
        <v>41587</v>
      </c>
      <c r="W11154">
        <v>41599</v>
      </c>
      <c r="X11154">
        <v>41594</v>
      </c>
    </row>
    <row r="11155" spans="1:24" x14ac:dyDescent="0.25">
      <c r="A11155">
        <v>355</v>
      </c>
      <c r="B11155">
        <v>20131109</v>
      </c>
      <c r="C11155">
        <v>20131121</v>
      </c>
      <c r="D11155">
        <v>20131116</v>
      </c>
      <c r="E11155">
        <v>13152</v>
      </c>
      <c r="F11155">
        <v>1</v>
      </c>
      <c r="G11155">
        <v>100</v>
      </c>
      <c r="H11155">
        <v>4</v>
      </c>
      <c r="I11155" t="s">
        <v>10063</v>
      </c>
      <c r="J11155">
        <v>1</v>
      </c>
      <c r="K11155">
        <v>1</v>
      </c>
      <c r="L11155">
        <v>1</v>
      </c>
      <c r="M11155">
        <v>2319.9899999999998</v>
      </c>
      <c r="N11155">
        <v>2319.9899999999998</v>
      </c>
      <c r="O11155">
        <v>0</v>
      </c>
      <c r="P11155">
        <v>0</v>
      </c>
      <c r="Q11155">
        <v>1265.6195</v>
      </c>
      <c r="R11155">
        <v>185.5992</v>
      </c>
      <c r="S11155">
        <v>57.9998</v>
      </c>
      <c r="V11155">
        <v>41587</v>
      </c>
      <c r="W11155">
        <v>41599</v>
      </c>
      <c r="X11155">
        <v>41594</v>
      </c>
    </row>
    <row r="11156" spans="1:24" x14ac:dyDescent="0.25">
      <c r="A11156">
        <v>485</v>
      </c>
      <c r="B11156">
        <v>20131109</v>
      </c>
      <c r="C11156">
        <v>20131121</v>
      </c>
      <c r="D11156">
        <v>20131116</v>
      </c>
      <c r="E11156">
        <v>13152</v>
      </c>
      <c r="F11156">
        <v>1</v>
      </c>
      <c r="G11156">
        <v>100</v>
      </c>
      <c r="H11156">
        <v>4</v>
      </c>
      <c r="I11156" t="s">
        <v>10063</v>
      </c>
      <c r="J11156">
        <v>2</v>
      </c>
      <c r="K11156">
        <v>1</v>
      </c>
      <c r="L11156">
        <v>1</v>
      </c>
      <c r="M11156">
        <v>21.98</v>
      </c>
      <c r="N11156">
        <v>21.98</v>
      </c>
      <c r="O11156">
        <v>0</v>
      </c>
      <c r="P11156">
        <v>0</v>
      </c>
      <c r="Q11156">
        <v>8.2204999999999995</v>
      </c>
      <c r="R11156">
        <v>1.7584</v>
      </c>
      <c r="S11156">
        <v>0.54949999999999999</v>
      </c>
      <c r="V11156">
        <v>41587</v>
      </c>
      <c r="W11156">
        <v>41599</v>
      </c>
      <c r="X11156">
        <v>41594</v>
      </c>
    </row>
    <row r="11157" spans="1:24" x14ac:dyDescent="0.25">
      <c r="A11157">
        <v>231</v>
      </c>
      <c r="B11157">
        <v>20131109</v>
      </c>
      <c r="C11157">
        <v>20131121</v>
      </c>
      <c r="D11157">
        <v>20131116</v>
      </c>
      <c r="E11157">
        <v>13152</v>
      </c>
      <c r="F11157">
        <v>1</v>
      </c>
      <c r="G11157">
        <v>100</v>
      </c>
      <c r="H11157">
        <v>4</v>
      </c>
      <c r="I11157" t="s">
        <v>10063</v>
      </c>
      <c r="J11157">
        <v>3</v>
      </c>
      <c r="K11157">
        <v>1</v>
      </c>
      <c r="L11157">
        <v>1</v>
      </c>
      <c r="M11157">
        <v>49.99</v>
      </c>
      <c r="N11157">
        <v>49.99</v>
      </c>
      <c r="O11157">
        <v>0</v>
      </c>
      <c r="P11157">
        <v>0</v>
      </c>
      <c r="Q11157">
        <v>38.4923</v>
      </c>
      <c r="R11157">
        <v>3.9992000000000001</v>
      </c>
      <c r="S11157">
        <v>1.2498</v>
      </c>
      <c r="V11157">
        <v>41587</v>
      </c>
      <c r="W11157">
        <v>41599</v>
      </c>
      <c r="X11157">
        <v>41594</v>
      </c>
    </row>
    <row r="11158" spans="1:24" x14ac:dyDescent="0.25">
      <c r="A11158">
        <v>225</v>
      </c>
      <c r="B11158">
        <v>20131109</v>
      </c>
      <c r="C11158">
        <v>20131121</v>
      </c>
      <c r="D11158">
        <v>20131116</v>
      </c>
      <c r="E11158">
        <v>13152</v>
      </c>
      <c r="F11158">
        <v>1</v>
      </c>
      <c r="G11158">
        <v>100</v>
      </c>
      <c r="H11158">
        <v>4</v>
      </c>
      <c r="I11158" t="s">
        <v>10063</v>
      </c>
      <c r="J11158">
        <v>4</v>
      </c>
      <c r="K11158">
        <v>1</v>
      </c>
      <c r="L11158">
        <v>1</v>
      </c>
      <c r="M11158">
        <v>8.99</v>
      </c>
      <c r="N11158">
        <v>8.99</v>
      </c>
      <c r="O11158">
        <v>0</v>
      </c>
      <c r="P11158">
        <v>0</v>
      </c>
      <c r="Q11158">
        <v>6.9222999999999999</v>
      </c>
      <c r="R11158">
        <v>0.71919999999999995</v>
      </c>
      <c r="S11158">
        <v>0.2248</v>
      </c>
      <c r="V11158">
        <v>41587</v>
      </c>
      <c r="W11158">
        <v>41599</v>
      </c>
      <c r="X11158">
        <v>41594</v>
      </c>
    </row>
    <row r="11159" spans="1:24" x14ac:dyDescent="0.25">
      <c r="A11159">
        <v>589</v>
      </c>
      <c r="B11159">
        <v>20131109</v>
      </c>
      <c r="C11159">
        <v>20131121</v>
      </c>
      <c r="D11159">
        <v>20131116</v>
      </c>
      <c r="E11159">
        <v>15338</v>
      </c>
      <c r="F11159">
        <v>1</v>
      </c>
      <c r="G11159">
        <v>100</v>
      </c>
      <c r="H11159">
        <v>4</v>
      </c>
      <c r="I11159" t="s">
        <v>10064</v>
      </c>
      <c r="J11159">
        <v>1</v>
      </c>
      <c r="K11159">
        <v>1</v>
      </c>
      <c r="L11159">
        <v>1</v>
      </c>
      <c r="M11159">
        <v>769.49</v>
      </c>
      <c r="N11159">
        <v>769.49</v>
      </c>
      <c r="O11159">
        <v>0</v>
      </c>
      <c r="P11159">
        <v>0</v>
      </c>
      <c r="Q11159">
        <v>419.77839999999998</v>
      </c>
      <c r="R11159">
        <v>61.559199999999997</v>
      </c>
      <c r="S11159">
        <v>19.237300000000001</v>
      </c>
      <c r="V11159">
        <v>41587</v>
      </c>
      <c r="W11159">
        <v>41599</v>
      </c>
      <c r="X11159">
        <v>41594</v>
      </c>
    </row>
    <row r="11160" spans="1:24" x14ac:dyDescent="0.25">
      <c r="A11160">
        <v>528</v>
      </c>
      <c r="B11160">
        <v>20131109</v>
      </c>
      <c r="C11160">
        <v>20131121</v>
      </c>
      <c r="D11160">
        <v>20131116</v>
      </c>
      <c r="E11160">
        <v>15338</v>
      </c>
      <c r="F11160">
        <v>1</v>
      </c>
      <c r="G11160">
        <v>100</v>
      </c>
      <c r="H11160">
        <v>4</v>
      </c>
      <c r="I11160" t="s">
        <v>10064</v>
      </c>
      <c r="J11160">
        <v>2</v>
      </c>
      <c r="K11160">
        <v>1</v>
      </c>
      <c r="L11160">
        <v>1</v>
      </c>
      <c r="M11160">
        <v>4.99</v>
      </c>
      <c r="N11160">
        <v>4.99</v>
      </c>
      <c r="O11160">
        <v>0</v>
      </c>
      <c r="P11160">
        <v>0</v>
      </c>
      <c r="Q11160">
        <v>1.8663000000000001</v>
      </c>
      <c r="R11160">
        <v>0.3992</v>
      </c>
      <c r="S11160">
        <v>0.12479999999999999</v>
      </c>
      <c r="V11160">
        <v>41587</v>
      </c>
      <c r="W11160">
        <v>41599</v>
      </c>
      <c r="X11160">
        <v>41594</v>
      </c>
    </row>
    <row r="11161" spans="1:24" x14ac:dyDescent="0.25">
      <c r="A11161">
        <v>536</v>
      </c>
      <c r="B11161">
        <v>20131109</v>
      </c>
      <c r="C11161">
        <v>20131121</v>
      </c>
      <c r="D11161">
        <v>20131116</v>
      </c>
      <c r="E11161">
        <v>15338</v>
      </c>
      <c r="F11161">
        <v>1</v>
      </c>
      <c r="G11161">
        <v>100</v>
      </c>
      <c r="H11161">
        <v>4</v>
      </c>
      <c r="I11161" t="s">
        <v>10064</v>
      </c>
      <c r="J11161">
        <v>3</v>
      </c>
      <c r="K11161">
        <v>1</v>
      </c>
      <c r="L11161">
        <v>1</v>
      </c>
      <c r="M11161">
        <v>29.99</v>
      </c>
      <c r="N11161">
        <v>29.99</v>
      </c>
      <c r="O11161">
        <v>0</v>
      </c>
      <c r="P11161">
        <v>0</v>
      </c>
      <c r="Q11161">
        <v>11.2163</v>
      </c>
      <c r="R11161">
        <v>2.3992</v>
      </c>
      <c r="S11161">
        <v>0.74980000000000002</v>
      </c>
      <c r="V11161">
        <v>41587</v>
      </c>
      <c r="W11161">
        <v>41599</v>
      </c>
      <c r="X11161">
        <v>41594</v>
      </c>
    </row>
    <row r="11162" spans="1:24" x14ac:dyDescent="0.25">
      <c r="A11162">
        <v>480</v>
      </c>
      <c r="B11162">
        <v>20131109</v>
      </c>
      <c r="C11162">
        <v>20131121</v>
      </c>
      <c r="D11162">
        <v>20131116</v>
      </c>
      <c r="E11162">
        <v>15338</v>
      </c>
      <c r="F11162">
        <v>2</v>
      </c>
      <c r="G11162">
        <v>100</v>
      </c>
      <c r="H11162">
        <v>4</v>
      </c>
      <c r="I11162" t="s">
        <v>10064</v>
      </c>
      <c r="J11162">
        <v>4</v>
      </c>
      <c r="K11162">
        <v>1</v>
      </c>
      <c r="L11162">
        <v>1</v>
      </c>
      <c r="M11162">
        <v>2.29</v>
      </c>
      <c r="N11162">
        <v>2.29</v>
      </c>
      <c r="O11162">
        <v>0</v>
      </c>
      <c r="P11162">
        <v>0</v>
      </c>
      <c r="Q11162">
        <v>0.85650000000000004</v>
      </c>
      <c r="R11162">
        <v>0.1832</v>
      </c>
      <c r="S11162">
        <v>5.7299999999999997E-2</v>
      </c>
      <c r="V11162">
        <v>41587</v>
      </c>
      <c r="W11162">
        <v>41599</v>
      </c>
      <c r="X11162">
        <v>41594</v>
      </c>
    </row>
    <row r="11163" spans="1:24" x14ac:dyDescent="0.25">
      <c r="A11163">
        <v>484</v>
      </c>
      <c r="B11163">
        <v>20131109</v>
      </c>
      <c r="C11163">
        <v>20131121</v>
      </c>
      <c r="D11163">
        <v>20131116</v>
      </c>
      <c r="E11163">
        <v>15338</v>
      </c>
      <c r="F11163">
        <v>1</v>
      </c>
      <c r="G11163">
        <v>100</v>
      </c>
      <c r="H11163">
        <v>4</v>
      </c>
      <c r="I11163" t="s">
        <v>10064</v>
      </c>
      <c r="J11163">
        <v>5</v>
      </c>
      <c r="K11163">
        <v>1</v>
      </c>
      <c r="L11163">
        <v>1</v>
      </c>
      <c r="M11163">
        <v>7.95</v>
      </c>
      <c r="N11163">
        <v>7.95</v>
      </c>
      <c r="O11163">
        <v>0</v>
      </c>
      <c r="P11163">
        <v>0</v>
      </c>
      <c r="Q11163">
        <v>2.9733000000000001</v>
      </c>
      <c r="R11163">
        <v>0.63600000000000001</v>
      </c>
      <c r="S11163">
        <v>0.1988</v>
      </c>
      <c r="V11163">
        <v>41587</v>
      </c>
      <c r="W11163">
        <v>41599</v>
      </c>
      <c r="X11163">
        <v>41594</v>
      </c>
    </row>
    <row r="11164" spans="1:24" x14ac:dyDescent="0.25">
      <c r="A11164">
        <v>359</v>
      </c>
      <c r="B11164">
        <v>20131109</v>
      </c>
      <c r="C11164">
        <v>20131121</v>
      </c>
      <c r="D11164">
        <v>20131116</v>
      </c>
      <c r="E11164">
        <v>18352</v>
      </c>
      <c r="F11164">
        <v>1</v>
      </c>
      <c r="G11164">
        <v>100</v>
      </c>
      <c r="H11164">
        <v>4</v>
      </c>
      <c r="I11164" t="s">
        <v>10065</v>
      </c>
      <c r="J11164">
        <v>1</v>
      </c>
      <c r="K11164">
        <v>1</v>
      </c>
      <c r="L11164">
        <v>1</v>
      </c>
      <c r="M11164">
        <v>2294.9899999999998</v>
      </c>
      <c r="N11164">
        <v>2294.9899999999998</v>
      </c>
      <c r="O11164">
        <v>0</v>
      </c>
      <c r="P11164">
        <v>0</v>
      </c>
      <c r="Q11164">
        <v>1251.9812999999999</v>
      </c>
      <c r="R11164">
        <v>183.5992</v>
      </c>
      <c r="S11164">
        <v>57.3748</v>
      </c>
      <c r="V11164">
        <v>41587</v>
      </c>
      <c r="W11164">
        <v>41599</v>
      </c>
      <c r="X11164">
        <v>41594</v>
      </c>
    </row>
    <row r="11165" spans="1:24" x14ac:dyDescent="0.25">
      <c r="A11165">
        <v>528</v>
      </c>
      <c r="B11165">
        <v>20131109</v>
      </c>
      <c r="C11165">
        <v>20131121</v>
      </c>
      <c r="D11165">
        <v>20131116</v>
      </c>
      <c r="E11165">
        <v>18352</v>
      </c>
      <c r="F11165">
        <v>1</v>
      </c>
      <c r="G11165">
        <v>100</v>
      </c>
      <c r="H11165">
        <v>4</v>
      </c>
      <c r="I11165" t="s">
        <v>10065</v>
      </c>
      <c r="J11165">
        <v>2</v>
      </c>
      <c r="K11165">
        <v>1</v>
      </c>
      <c r="L11165">
        <v>1</v>
      </c>
      <c r="M11165">
        <v>4.99</v>
      </c>
      <c r="N11165">
        <v>4.99</v>
      </c>
      <c r="O11165">
        <v>0</v>
      </c>
      <c r="P11165">
        <v>0</v>
      </c>
      <c r="Q11165">
        <v>1.8663000000000001</v>
      </c>
      <c r="R11165">
        <v>0.3992</v>
      </c>
      <c r="S11165">
        <v>0.12479999999999999</v>
      </c>
      <c r="V11165">
        <v>41587</v>
      </c>
      <c r="W11165">
        <v>41599</v>
      </c>
      <c r="X11165">
        <v>41594</v>
      </c>
    </row>
    <row r="11166" spans="1:24" x14ac:dyDescent="0.25">
      <c r="A11166">
        <v>537</v>
      </c>
      <c r="B11166">
        <v>20131109</v>
      </c>
      <c r="C11166">
        <v>20131121</v>
      </c>
      <c r="D11166">
        <v>20131116</v>
      </c>
      <c r="E11166">
        <v>18352</v>
      </c>
      <c r="F11166">
        <v>1</v>
      </c>
      <c r="G11166">
        <v>100</v>
      </c>
      <c r="H11166">
        <v>4</v>
      </c>
      <c r="I11166" t="s">
        <v>10065</v>
      </c>
      <c r="J11166">
        <v>3</v>
      </c>
      <c r="K11166">
        <v>1</v>
      </c>
      <c r="L11166">
        <v>1</v>
      </c>
      <c r="M11166">
        <v>35</v>
      </c>
      <c r="N11166">
        <v>35</v>
      </c>
      <c r="O11166">
        <v>0</v>
      </c>
      <c r="P11166">
        <v>0</v>
      </c>
      <c r="Q11166">
        <v>13.09</v>
      </c>
      <c r="R11166">
        <v>2.8</v>
      </c>
      <c r="S11166">
        <v>0.875</v>
      </c>
      <c r="V11166">
        <v>41587</v>
      </c>
      <c r="W11166">
        <v>41599</v>
      </c>
      <c r="X11166">
        <v>41594</v>
      </c>
    </row>
    <row r="11167" spans="1:24" x14ac:dyDescent="0.25">
      <c r="A11167">
        <v>363</v>
      </c>
      <c r="B11167">
        <v>20131109</v>
      </c>
      <c r="C11167">
        <v>20131121</v>
      </c>
      <c r="D11167">
        <v>20131116</v>
      </c>
      <c r="E11167">
        <v>17414</v>
      </c>
      <c r="F11167">
        <v>2</v>
      </c>
      <c r="G11167">
        <v>100</v>
      </c>
      <c r="H11167">
        <v>1</v>
      </c>
      <c r="I11167" t="s">
        <v>10066</v>
      </c>
      <c r="J11167">
        <v>1</v>
      </c>
      <c r="K11167">
        <v>1</v>
      </c>
      <c r="L11167">
        <v>1</v>
      </c>
      <c r="M11167">
        <v>2294.9899999999998</v>
      </c>
      <c r="N11167">
        <v>2294.9899999999998</v>
      </c>
      <c r="O11167">
        <v>0</v>
      </c>
      <c r="P11167">
        <v>0</v>
      </c>
      <c r="Q11167">
        <v>1251.9812999999999</v>
      </c>
      <c r="R11167">
        <v>183.5992</v>
      </c>
      <c r="S11167">
        <v>57.3748</v>
      </c>
      <c r="V11167">
        <v>41587</v>
      </c>
      <c r="W11167">
        <v>41599</v>
      </c>
      <c r="X11167">
        <v>41594</v>
      </c>
    </row>
    <row r="11168" spans="1:24" x14ac:dyDescent="0.25">
      <c r="A11168">
        <v>355</v>
      </c>
      <c r="B11168">
        <v>20131109</v>
      </c>
      <c r="C11168">
        <v>20131121</v>
      </c>
      <c r="D11168">
        <v>20131116</v>
      </c>
      <c r="E11168">
        <v>17267</v>
      </c>
      <c r="F11168">
        <v>1</v>
      </c>
      <c r="G11168">
        <v>100</v>
      </c>
      <c r="H11168">
        <v>4</v>
      </c>
      <c r="I11168" t="s">
        <v>10067</v>
      </c>
      <c r="J11168">
        <v>1</v>
      </c>
      <c r="K11168">
        <v>1</v>
      </c>
      <c r="L11168">
        <v>1</v>
      </c>
      <c r="M11168">
        <v>2319.9899999999998</v>
      </c>
      <c r="N11168">
        <v>2319.9899999999998</v>
      </c>
      <c r="O11168">
        <v>0</v>
      </c>
      <c r="P11168">
        <v>0</v>
      </c>
      <c r="Q11168">
        <v>1265.6195</v>
      </c>
      <c r="R11168">
        <v>185.5992</v>
      </c>
      <c r="S11168">
        <v>57.9998</v>
      </c>
      <c r="V11168">
        <v>41587</v>
      </c>
      <c r="W11168">
        <v>41599</v>
      </c>
      <c r="X11168">
        <v>41594</v>
      </c>
    </row>
    <row r="11169" spans="1:24" x14ac:dyDescent="0.25">
      <c r="A11169">
        <v>217</v>
      </c>
      <c r="B11169">
        <v>20131109</v>
      </c>
      <c r="C11169">
        <v>20131121</v>
      </c>
      <c r="D11169">
        <v>20131116</v>
      </c>
      <c r="E11169">
        <v>17267</v>
      </c>
      <c r="F11169">
        <v>1</v>
      </c>
      <c r="G11169">
        <v>100</v>
      </c>
      <c r="H11169">
        <v>4</v>
      </c>
      <c r="I11169" t="s">
        <v>10067</v>
      </c>
      <c r="J11169">
        <v>2</v>
      </c>
      <c r="K11169">
        <v>1</v>
      </c>
      <c r="L11169">
        <v>1</v>
      </c>
      <c r="M11169">
        <v>34.99</v>
      </c>
      <c r="N11169">
        <v>34.99</v>
      </c>
      <c r="O11169">
        <v>0</v>
      </c>
      <c r="P11169">
        <v>0</v>
      </c>
      <c r="Q11169">
        <v>13.0863</v>
      </c>
      <c r="R11169">
        <v>2.7991999999999999</v>
      </c>
      <c r="S11169">
        <v>0.87480000000000002</v>
      </c>
      <c r="V11169">
        <v>41587</v>
      </c>
      <c r="W11169">
        <v>41599</v>
      </c>
      <c r="X11169">
        <v>41594</v>
      </c>
    </row>
    <row r="11170" spans="1:24" x14ac:dyDescent="0.25">
      <c r="A11170">
        <v>562</v>
      </c>
      <c r="B11170">
        <v>20131109</v>
      </c>
      <c r="C11170">
        <v>20131121</v>
      </c>
      <c r="D11170">
        <v>20131116</v>
      </c>
      <c r="E11170">
        <v>17114</v>
      </c>
      <c r="F11170">
        <v>1</v>
      </c>
      <c r="G11170">
        <v>100</v>
      </c>
      <c r="H11170">
        <v>8</v>
      </c>
      <c r="I11170" t="s">
        <v>10068</v>
      </c>
      <c r="J11170">
        <v>1</v>
      </c>
      <c r="K11170">
        <v>1</v>
      </c>
      <c r="L11170">
        <v>1</v>
      </c>
      <c r="M11170">
        <v>2384.0700000000002</v>
      </c>
      <c r="N11170">
        <v>2384.0700000000002</v>
      </c>
      <c r="O11170">
        <v>0</v>
      </c>
      <c r="P11170">
        <v>0</v>
      </c>
      <c r="Q11170">
        <v>1481.9378999999999</v>
      </c>
      <c r="R11170">
        <v>190.72559999999999</v>
      </c>
      <c r="S11170">
        <v>59.601799999999997</v>
      </c>
      <c r="V11170">
        <v>41587</v>
      </c>
      <c r="W11170">
        <v>41599</v>
      </c>
      <c r="X11170">
        <v>41594</v>
      </c>
    </row>
    <row r="11171" spans="1:24" x14ac:dyDescent="0.25">
      <c r="A11171">
        <v>214</v>
      </c>
      <c r="B11171">
        <v>20131109</v>
      </c>
      <c r="C11171">
        <v>20131121</v>
      </c>
      <c r="D11171">
        <v>20131116</v>
      </c>
      <c r="E11171">
        <v>17114</v>
      </c>
      <c r="F11171">
        <v>1</v>
      </c>
      <c r="G11171">
        <v>100</v>
      </c>
      <c r="H11171">
        <v>8</v>
      </c>
      <c r="I11171" t="s">
        <v>10068</v>
      </c>
      <c r="J11171">
        <v>2</v>
      </c>
      <c r="K11171">
        <v>1</v>
      </c>
      <c r="L11171">
        <v>1</v>
      </c>
      <c r="M11171">
        <v>34.99</v>
      </c>
      <c r="N11171">
        <v>34.99</v>
      </c>
      <c r="O11171">
        <v>0</v>
      </c>
      <c r="P11171">
        <v>0</v>
      </c>
      <c r="Q11171">
        <v>13.0863</v>
      </c>
      <c r="R11171">
        <v>2.7991999999999999</v>
      </c>
      <c r="S11171">
        <v>0.87480000000000002</v>
      </c>
      <c r="V11171">
        <v>41587</v>
      </c>
      <c r="W11171">
        <v>41599</v>
      </c>
      <c r="X11171">
        <v>41594</v>
      </c>
    </row>
    <row r="11172" spans="1:24" x14ac:dyDescent="0.25">
      <c r="A11172">
        <v>225</v>
      </c>
      <c r="B11172">
        <v>20131109</v>
      </c>
      <c r="C11172">
        <v>20131121</v>
      </c>
      <c r="D11172">
        <v>20131116</v>
      </c>
      <c r="E11172">
        <v>17114</v>
      </c>
      <c r="F11172">
        <v>1</v>
      </c>
      <c r="G11172">
        <v>100</v>
      </c>
      <c r="H11172">
        <v>8</v>
      </c>
      <c r="I11172" t="s">
        <v>10068</v>
      </c>
      <c r="J11172">
        <v>3</v>
      </c>
      <c r="K11172">
        <v>1</v>
      </c>
      <c r="L11172">
        <v>1</v>
      </c>
      <c r="M11172">
        <v>8.99</v>
      </c>
      <c r="N11172">
        <v>8.99</v>
      </c>
      <c r="O11172">
        <v>0</v>
      </c>
      <c r="P11172">
        <v>0</v>
      </c>
      <c r="Q11172">
        <v>6.9222999999999999</v>
      </c>
      <c r="R11172">
        <v>0.71919999999999995</v>
      </c>
      <c r="S11172">
        <v>0.2248</v>
      </c>
      <c r="V11172">
        <v>41587</v>
      </c>
      <c r="W11172">
        <v>41599</v>
      </c>
      <c r="X11172">
        <v>41594</v>
      </c>
    </row>
    <row r="11173" spans="1:24" x14ac:dyDescent="0.25">
      <c r="A11173">
        <v>576</v>
      </c>
      <c r="B11173">
        <v>20131109</v>
      </c>
      <c r="C11173">
        <v>20131121</v>
      </c>
      <c r="D11173">
        <v>20131116</v>
      </c>
      <c r="E11173">
        <v>12297</v>
      </c>
      <c r="F11173">
        <v>1</v>
      </c>
      <c r="G11173">
        <v>100</v>
      </c>
      <c r="H11173">
        <v>8</v>
      </c>
      <c r="I11173" t="s">
        <v>10069</v>
      </c>
      <c r="J11173">
        <v>1</v>
      </c>
      <c r="K11173">
        <v>1</v>
      </c>
      <c r="L11173">
        <v>1</v>
      </c>
      <c r="M11173">
        <v>2384.0700000000002</v>
      </c>
      <c r="N11173">
        <v>2384.0700000000002</v>
      </c>
      <c r="O11173">
        <v>0</v>
      </c>
      <c r="P11173">
        <v>0</v>
      </c>
      <c r="Q11173">
        <v>1481.9378999999999</v>
      </c>
      <c r="R11173">
        <v>190.72559999999999</v>
      </c>
      <c r="S11173">
        <v>59.601799999999997</v>
      </c>
      <c r="V11173">
        <v>41587</v>
      </c>
      <c r="W11173">
        <v>41599</v>
      </c>
      <c r="X11173">
        <v>41594</v>
      </c>
    </row>
    <row r="11174" spans="1:24" x14ac:dyDescent="0.25">
      <c r="A11174">
        <v>479</v>
      </c>
      <c r="B11174">
        <v>20131109</v>
      </c>
      <c r="C11174">
        <v>20131121</v>
      </c>
      <c r="D11174">
        <v>20131116</v>
      </c>
      <c r="E11174">
        <v>12297</v>
      </c>
      <c r="F11174">
        <v>1</v>
      </c>
      <c r="G11174">
        <v>100</v>
      </c>
      <c r="H11174">
        <v>8</v>
      </c>
      <c r="I11174" t="s">
        <v>10069</v>
      </c>
      <c r="J11174">
        <v>2</v>
      </c>
      <c r="K11174">
        <v>1</v>
      </c>
      <c r="L11174">
        <v>1</v>
      </c>
      <c r="M11174">
        <v>8.99</v>
      </c>
      <c r="N11174">
        <v>8.99</v>
      </c>
      <c r="O11174">
        <v>0</v>
      </c>
      <c r="P11174">
        <v>0</v>
      </c>
      <c r="Q11174">
        <v>3.3622999999999998</v>
      </c>
      <c r="R11174">
        <v>0.71919999999999995</v>
      </c>
      <c r="S11174">
        <v>0.2248</v>
      </c>
      <c r="V11174">
        <v>41587</v>
      </c>
      <c r="W11174">
        <v>41599</v>
      </c>
      <c r="X11174">
        <v>41594</v>
      </c>
    </row>
    <row r="11175" spans="1:24" x14ac:dyDescent="0.25">
      <c r="A11175">
        <v>477</v>
      </c>
      <c r="B11175">
        <v>20131109</v>
      </c>
      <c r="C11175">
        <v>20131121</v>
      </c>
      <c r="D11175">
        <v>20131116</v>
      </c>
      <c r="E11175">
        <v>12297</v>
      </c>
      <c r="F11175">
        <v>1</v>
      </c>
      <c r="G11175">
        <v>100</v>
      </c>
      <c r="H11175">
        <v>8</v>
      </c>
      <c r="I11175" t="s">
        <v>10069</v>
      </c>
      <c r="J11175">
        <v>3</v>
      </c>
      <c r="K11175">
        <v>1</v>
      </c>
      <c r="L11175">
        <v>1</v>
      </c>
      <c r="M11175">
        <v>4.99</v>
      </c>
      <c r="N11175">
        <v>4.99</v>
      </c>
      <c r="O11175">
        <v>0</v>
      </c>
      <c r="P11175">
        <v>0</v>
      </c>
      <c r="Q11175">
        <v>1.8663000000000001</v>
      </c>
      <c r="R11175">
        <v>0.3992</v>
      </c>
      <c r="S11175">
        <v>0.12479999999999999</v>
      </c>
      <c r="V11175">
        <v>41587</v>
      </c>
      <c r="W11175">
        <v>41599</v>
      </c>
      <c r="X11175">
        <v>41594</v>
      </c>
    </row>
    <row r="11176" spans="1:24" x14ac:dyDescent="0.25">
      <c r="A11176">
        <v>390</v>
      </c>
      <c r="B11176">
        <v>20131109</v>
      </c>
      <c r="C11176">
        <v>20131121</v>
      </c>
      <c r="D11176">
        <v>20131116</v>
      </c>
      <c r="E11176">
        <v>26423</v>
      </c>
      <c r="F11176">
        <v>1</v>
      </c>
      <c r="G11176">
        <v>6</v>
      </c>
      <c r="H11176">
        <v>9</v>
      </c>
      <c r="I11176" t="s">
        <v>10070</v>
      </c>
      <c r="J11176">
        <v>1</v>
      </c>
      <c r="K11176">
        <v>1</v>
      </c>
      <c r="L11176">
        <v>1</v>
      </c>
      <c r="M11176">
        <v>1120.49</v>
      </c>
      <c r="N11176">
        <v>1120.49</v>
      </c>
      <c r="O11176">
        <v>0</v>
      </c>
      <c r="P11176">
        <v>0</v>
      </c>
      <c r="Q11176">
        <v>713.07979999999998</v>
      </c>
      <c r="R11176">
        <v>89.639200000000002</v>
      </c>
      <c r="S11176">
        <v>28.0123</v>
      </c>
      <c r="V11176">
        <v>41587</v>
      </c>
      <c r="W11176">
        <v>41599</v>
      </c>
      <c r="X11176">
        <v>41594</v>
      </c>
    </row>
    <row r="11177" spans="1:24" x14ac:dyDescent="0.25">
      <c r="A11177">
        <v>217</v>
      </c>
      <c r="B11177">
        <v>20131109</v>
      </c>
      <c r="C11177">
        <v>20131121</v>
      </c>
      <c r="D11177">
        <v>20131116</v>
      </c>
      <c r="E11177">
        <v>26423</v>
      </c>
      <c r="F11177">
        <v>1</v>
      </c>
      <c r="G11177">
        <v>6</v>
      </c>
      <c r="H11177">
        <v>9</v>
      </c>
      <c r="I11177" t="s">
        <v>10070</v>
      </c>
      <c r="J11177">
        <v>2</v>
      </c>
      <c r="K11177">
        <v>1</v>
      </c>
      <c r="L11177">
        <v>1</v>
      </c>
      <c r="M11177">
        <v>34.99</v>
      </c>
      <c r="N11177">
        <v>34.99</v>
      </c>
      <c r="O11177">
        <v>0</v>
      </c>
      <c r="P11177">
        <v>0</v>
      </c>
      <c r="Q11177">
        <v>13.0863</v>
      </c>
      <c r="R11177">
        <v>2.7991999999999999</v>
      </c>
      <c r="S11177">
        <v>0.87480000000000002</v>
      </c>
      <c r="V11177">
        <v>41587</v>
      </c>
      <c r="W11177">
        <v>41599</v>
      </c>
      <c r="X11177">
        <v>41594</v>
      </c>
    </row>
    <row r="11178" spans="1:24" x14ac:dyDescent="0.25">
      <c r="A11178">
        <v>473</v>
      </c>
      <c r="B11178">
        <v>20131109</v>
      </c>
      <c r="C11178">
        <v>20131121</v>
      </c>
      <c r="D11178">
        <v>20131116</v>
      </c>
      <c r="E11178">
        <v>26423</v>
      </c>
      <c r="F11178">
        <v>1</v>
      </c>
      <c r="G11178">
        <v>6</v>
      </c>
      <c r="H11178">
        <v>9</v>
      </c>
      <c r="I11178" t="s">
        <v>10070</v>
      </c>
      <c r="J11178">
        <v>3</v>
      </c>
      <c r="K11178">
        <v>1</v>
      </c>
      <c r="L11178">
        <v>1</v>
      </c>
      <c r="M11178">
        <v>63.5</v>
      </c>
      <c r="N11178">
        <v>63.5</v>
      </c>
      <c r="O11178">
        <v>0</v>
      </c>
      <c r="P11178">
        <v>0</v>
      </c>
      <c r="Q11178">
        <v>23.748999999999999</v>
      </c>
      <c r="R11178">
        <v>5.08</v>
      </c>
      <c r="S11178">
        <v>1.5874999999999999</v>
      </c>
      <c r="V11178">
        <v>41587</v>
      </c>
      <c r="W11178">
        <v>41599</v>
      </c>
      <c r="X11178">
        <v>41594</v>
      </c>
    </row>
    <row r="11179" spans="1:24" x14ac:dyDescent="0.25">
      <c r="A11179">
        <v>388</v>
      </c>
      <c r="B11179">
        <v>20131109</v>
      </c>
      <c r="C11179">
        <v>20131121</v>
      </c>
      <c r="D11179">
        <v>20131116</v>
      </c>
      <c r="E11179">
        <v>18452</v>
      </c>
      <c r="F11179">
        <v>1</v>
      </c>
      <c r="G11179">
        <v>6</v>
      </c>
      <c r="H11179">
        <v>9</v>
      </c>
      <c r="I11179" t="s">
        <v>10071</v>
      </c>
      <c r="J11179">
        <v>1</v>
      </c>
      <c r="K11179">
        <v>1</v>
      </c>
      <c r="L11179">
        <v>1</v>
      </c>
      <c r="M11179">
        <v>1120.49</v>
      </c>
      <c r="N11179">
        <v>1120.49</v>
      </c>
      <c r="O11179">
        <v>0</v>
      </c>
      <c r="P11179">
        <v>0</v>
      </c>
      <c r="Q11179">
        <v>713.07979999999998</v>
      </c>
      <c r="R11179">
        <v>89.639200000000002</v>
      </c>
      <c r="S11179">
        <v>28.0123</v>
      </c>
      <c r="V11179">
        <v>41587</v>
      </c>
      <c r="W11179">
        <v>41599</v>
      </c>
      <c r="X11179">
        <v>41594</v>
      </c>
    </row>
    <row r="11180" spans="1:24" x14ac:dyDescent="0.25">
      <c r="A11180">
        <v>488</v>
      </c>
      <c r="B11180">
        <v>20131109</v>
      </c>
      <c r="C11180">
        <v>20131121</v>
      </c>
      <c r="D11180">
        <v>20131116</v>
      </c>
      <c r="E11180">
        <v>18452</v>
      </c>
      <c r="F11180">
        <v>1</v>
      </c>
      <c r="G11180">
        <v>6</v>
      </c>
      <c r="H11180">
        <v>9</v>
      </c>
      <c r="I11180" t="s">
        <v>10071</v>
      </c>
      <c r="J11180">
        <v>2</v>
      </c>
      <c r="K11180">
        <v>1</v>
      </c>
      <c r="L11180">
        <v>1</v>
      </c>
      <c r="M11180">
        <v>53.99</v>
      </c>
      <c r="N11180">
        <v>53.99</v>
      </c>
      <c r="O11180">
        <v>0</v>
      </c>
      <c r="P11180">
        <v>0</v>
      </c>
      <c r="Q11180">
        <v>41.572299999999998</v>
      </c>
      <c r="R11180">
        <v>4.3192000000000004</v>
      </c>
      <c r="S11180">
        <v>1.3498000000000001</v>
      </c>
      <c r="V11180">
        <v>41587</v>
      </c>
      <c r="W11180">
        <v>41599</v>
      </c>
      <c r="X11180">
        <v>41594</v>
      </c>
    </row>
    <row r="11181" spans="1:24" x14ac:dyDescent="0.25">
      <c r="A11181">
        <v>562</v>
      </c>
      <c r="B11181">
        <v>20131109</v>
      </c>
      <c r="C11181">
        <v>20131121</v>
      </c>
      <c r="D11181">
        <v>20131116</v>
      </c>
      <c r="E11181">
        <v>13117</v>
      </c>
      <c r="F11181">
        <v>1</v>
      </c>
      <c r="G11181">
        <v>6</v>
      </c>
      <c r="H11181">
        <v>9</v>
      </c>
      <c r="I11181" t="s">
        <v>10072</v>
      </c>
      <c r="J11181">
        <v>1</v>
      </c>
      <c r="K11181">
        <v>1</v>
      </c>
      <c r="L11181">
        <v>1</v>
      </c>
      <c r="M11181">
        <v>2384.0700000000002</v>
      </c>
      <c r="N11181">
        <v>2384.0700000000002</v>
      </c>
      <c r="O11181">
        <v>0</v>
      </c>
      <c r="P11181">
        <v>0</v>
      </c>
      <c r="Q11181">
        <v>1481.9378999999999</v>
      </c>
      <c r="R11181">
        <v>190.72559999999999</v>
      </c>
      <c r="S11181">
        <v>59.601799999999997</v>
      </c>
      <c r="V11181">
        <v>41587</v>
      </c>
      <c r="W11181">
        <v>41599</v>
      </c>
      <c r="X11181">
        <v>41594</v>
      </c>
    </row>
    <row r="11182" spans="1:24" x14ac:dyDescent="0.25">
      <c r="A11182">
        <v>488</v>
      </c>
      <c r="B11182">
        <v>20131109</v>
      </c>
      <c r="C11182">
        <v>20131121</v>
      </c>
      <c r="D11182">
        <v>20131116</v>
      </c>
      <c r="E11182">
        <v>13117</v>
      </c>
      <c r="F11182">
        <v>1</v>
      </c>
      <c r="G11182">
        <v>6</v>
      </c>
      <c r="H11182">
        <v>9</v>
      </c>
      <c r="I11182" t="s">
        <v>10072</v>
      </c>
      <c r="J11182">
        <v>2</v>
      </c>
      <c r="K11182">
        <v>1</v>
      </c>
      <c r="L11182">
        <v>1</v>
      </c>
      <c r="M11182">
        <v>53.99</v>
      </c>
      <c r="N11182">
        <v>53.99</v>
      </c>
      <c r="O11182">
        <v>0</v>
      </c>
      <c r="P11182">
        <v>0</v>
      </c>
      <c r="Q11182">
        <v>41.572299999999998</v>
      </c>
      <c r="R11182">
        <v>4.3192000000000004</v>
      </c>
      <c r="S11182">
        <v>1.3498000000000001</v>
      </c>
      <c r="V11182">
        <v>41587</v>
      </c>
      <c r="W11182">
        <v>41599</v>
      </c>
      <c r="X11182">
        <v>41594</v>
      </c>
    </row>
    <row r="11183" spans="1:24" x14ac:dyDescent="0.25">
      <c r="A11183">
        <v>587</v>
      </c>
      <c r="B11183">
        <v>20131109</v>
      </c>
      <c r="C11183">
        <v>20131121</v>
      </c>
      <c r="D11183">
        <v>20131116</v>
      </c>
      <c r="E11183">
        <v>15229</v>
      </c>
      <c r="F11183">
        <v>1</v>
      </c>
      <c r="G11183">
        <v>6</v>
      </c>
      <c r="H11183">
        <v>9</v>
      </c>
      <c r="I11183" t="s">
        <v>10073</v>
      </c>
      <c r="J11183">
        <v>1</v>
      </c>
      <c r="K11183">
        <v>1</v>
      </c>
      <c r="L11183">
        <v>1</v>
      </c>
      <c r="M11183">
        <v>769.49</v>
      </c>
      <c r="N11183">
        <v>769.49</v>
      </c>
      <c r="O11183">
        <v>0</v>
      </c>
      <c r="P11183">
        <v>0</v>
      </c>
      <c r="Q11183">
        <v>419.77839999999998</v>
      </c>
      <c r="R11183">
        <v>61.559199999999997</v>
      </c>
      <c r="S11183">
        <v>19.237300000000001</v>
      </c>
      <c r="V11183">
        <v>41587</v>
      </c>
      <c r="W11183">
        <v>41599</v>
      </c>
      <c r="X11183">
        <v>41594</v>
      </c>
    </row>
    <row r="11184" spans="1:24" x14ac:dyDescent="0.25">
      <c r="A11184">
        <v>477</v>
      </c>
      <c r="B11184">
        <v>20131109</v>
      </c>
      <c r="C11184">
        <v>20131121</v>
      </c>
      <c r="D11184">
        <v>20131116</v>
      </c>
      <c r="E11184">
        <v>15229</v>
      </c>
      <c r="F11184">
        <v>1</v>
      </c>
      <c r="G11184">
        <v>6</v>
      </c>
      <c r="H11184">
        <v>9</v>
      </c>
      <c r="I11184" t="s">
        <v>10073</v>
      </c>
      <c r="J11184">
        <v>2</v>
      </c>
      <c r="K11184">
        <v>1</v>
      </c>
      <c r="L11184">
        <v>1</v>
      </c>
      <c r="M11184">
        <v>4.99</v>
      </c>
      <c r="N11184">
        <v>4.99</v>
      </c>
      <c r="O11184">
        <v>0</v>
      </c>
      <c r="P11184">
        <v>0</v>
      </c>
      <c r="Q11184">
        <v>1.8663000000000001</v>
      </c>
      <c r="R11184">
        <v>0.3992</v>
      </c>
      <c r="S11184">
        <v>0.12479999999999999</v>
      </c>
      <c r="V11184">
        <v>41587</v>
      </c>
      <c r="W11184">
        <v>41599</v>
      </c>
      <c r="X11184">
        <v>41594</v>
      </c>
    </row>
    <row r="11185" spans="1:24" x14ac:dyDescent="0.25">
      <c r="A11185">
        <v>478</v>
      </c>
      <c r="B11185">
        <v>20131109</v>
      </c>
      <c r="C11185">
        <v>20131121</v>
      </c>
      <c r="D11185">
        <v>20131116</v>
      </c>
      <c r="E11185">
        <v>15229</v>
      </c>
      <c r="F11185">
        <v>1</v>
      </c>
      <c r="G11185">
        <v>6</v>
      </c>
      <c r="H11185">
        <v>9</v>
      </c>
      <c r="I11185" t="s">
        <v>10073</v>
      </c>
      <c r="J11185">
        <v>3</v>
      </c>
      <c r="K11185">
        <v>1</v>
      </c>
      <c r="L11185">
        <v>1</v>
      </c>
      <c r="M11185">
        <v>9.99</v>
      </c>
      <c r="N11185">
        <v>9.99</v>
      </c>
      <c r="O11185">
        <v>0</v>
      </c>
      <c r="P11185">
        <v>0</v>
      </c>
      <c r="Q11185">
        <v>3.7363</v>
      </c>
      <c r="R11185">
        <v>0.79920000000000002</v>
      </c>
      <c r="S11185">
        <v>0.24979999999999999</v>
      </c>
      <c r="V11185">
        <v>41587</v>
      </c>
      <c r="W11185">
        <v>41599</v>
      </c>
      <c r="X11185">
        <v>41594</v>
      </c>
    </row>
    <row r="11186" spans="1:24" x14ac:dyDescent="0.25">
      <c r="A11186">
        <v>357</v>
      </c>
      <c r="B11186">
        <v>20131109</v>
      </c>
      <c r="C11186">
        <v>20131121</v>
      </c>
      <c r="D11186">
        <v>20131116</v>
      </c>
      <c r="E11186">
        <v>15764</v>
      </c>
      <c r="F11186">
        <v>2</v>
      </c>
      <c r="G11186">
        <v>6</v>
      </c>
      <c r="H11186">
        <v>9</v>
      </c>
      <c r="I11186" t="s">
        <v>10074</v>
      </c>
      <c r="J11186">
        <v>1</v>
      </c>
      <c r="K11186">
        <v>1</v>
      </c>
      <c r="L11186">
        <v>1</v>
      </c>
      <c r="M11186">
        <v>2319.9899999999998</v>
      </c>
      <c r="N11186">
        <v>2319.9899999999998</v>
      </c>
      <c r="O11186">
        <v>0</v>
      </c>
      <c r="P11186">
        <v>0</v>
      </c>
      <c r="Q11186">
        <v>1265.6195</v>
      </c>
      <c r="R11186">
        <v>185.5992</v>
      </c>
      <c r="S11186">
        <v>57.9998</v>
      </c>
      <c r="V11186">
        <v>41587</v>
      </c>
      <c r="W11186">
        <v>41599</v>
      </c>
      <c r="X11186">
        <v>41594</v>
      </c>
    </row>
    <row r="11187" spans="1:24" x14ac:dyDescent="0.25">
      <c r="A11187">
        <v>485</v>
      </c>
      <c r="B11187">
        <v>20131109</v>
      </c>
      <c r="C11187">
        <v>20131121</v>
      </c>
      <c r="D11187">
        <v>20131116</v>
      </c>
      <c r="E11187">
        <v>15764</v>
      </c>
      <c r="F11187">
        <v>1</v>
      </c>
      <c r="G11187">
        <v>6</v>
      </c>
      <c r="H11187">
        <v>9</v>
      </c>
      <c r="I11187" t="s">
        <v>10074</v>
      </c>
      <c r="J11187">
        <v>2</v>
      </c>
      <c r="K11187">
        <v>1</v>
      </c>
      <c r="L11187">
        <v>1</v>
      </c>
      <c r="M11187">
        <v>21.98</v>
      </c>
      <c r="N11187">
        <v>21.98</v>
      </c>
      <c r="O11187">
        <v>0</v>
      </c>
      <c r="P11187">
        <v>0</v>
      </c>
      <c r="Q11187">
        <v>8.2204999999999995</v>
      </c>
      <c r="R11187">
        <v>1.7584</v>
      </c>
      <c r="S11187">
        <v>0.54949999999999999</v>
      </c>
      <c r="V11187">
        <v>41587</v>
      </c>
      <c r="W11187">
        <v>41599</v>
      </c>
      <c r="X11187">
        <v>41594</v>
      </c>
    </row>
    <row r="11188" spans="1:24" x14ac:dyDescent="0.25">
      <c r="A11188">
        <v>575</v>
      </c>
      <c r="B11188">
        <v>20131109</v>
      </c>
      <c r="C11188">
        <v>20131121</v>
      </c>
      <c r="D11188">
        <v>20131116</v>
      </c>
      <c r="E11188">
        <v>27625</v>
      </c>
      <c r="F11188">
        <v>1</v>
      </c>
      <c r="G11188">
        <v>100</v>
      </c>
      <c r="H11188">
        <v>1</v>
      </c>
      <c r="I11188" t="s">
        <v>10075</v>
      </c>
      <c r="J11188">
        <v>1</v>
      </c>
      <c r="K11188">
        <v>1</v>
      </c>
      <c r="L11188">
        <v>1</v>
      </c>
      <c r="M11188">
        <v>2384.0700000000002</v>
      </c>
      <c r="N11188">
        <v>2384.0700000000002</v>
      </c>
      <c r="O11188">
        <v>0</v>
      </c>
      <c r="P11188">
        <v>0</v>
      </c>
      <c r="Q11188">
        <v>1481.9378999999999</v>
      </c>
      <c r="R11188">
        <v>190.72559999999999</v>
      </c>
      <c r="S11188">
        <v>59.601799999999997</v>
      </c>
      <c r="V11188">
        <v>41587</v>
      </c>
      <c r="W11188">
        <v>41599</v>
      </c>
      <c r="X11188">
        <v>41594</v>
      </c>
    </row>
    <row r="11189" spans="1:24" x14ac:dyDescent="0.25">
      <c r="A11189">
        <v>225</v>
      </c>
      <c r="B11189">
        <v>20131109</v>
      </c>
      <c r="C11189">
        <v>20131121</v>
      </c>
      <c r="D11189">
        <v>20131116</v>
      </c>
      <c r="E11189">
        <v>27625</v>
      </c>
      <c r="F11189">
        <v>1</v>
      </c>
      <c r="G11189">
        <v>100</v>
      </c>
      <c r="H11189">
        <v>1</v>
      </c>
      <c r="I11189" t="s">
        <v>10075</v>
      </c>
      <c r="J11189">
        <v>2</v>
      </c>
      <c r="K11189">
        <v>1</v>
      </c>
      <c r="L11189">
        <v>1</v>
      </c>
      <c r="M11189">
        <v>8.99</v>
      </c>
      <c r="N11189">
        <v>8.99</v>
      </c>
      <c r="O11189">
        <v>0</v>
      </c>
      <c r="P11189">
        <v>0</v>
      </c>
      <c r="Q11189">
        <v>6.9222999999999999</v>
      </c>
      <c r="R11189">
        <v>0.71919999999999995</v>
      </c>
      <c r="S11189">
        <v>0.2248</v>
      </c>
      <c r="V11189">
        <v>41587</v>
      </c>
      <c r="W11189">
        <v>41599</v>
      </c>
      <c r="X11189">
        <v>41594</v>
      </c>
    </row>
    <row r="11190" spans="1:24" x14ac:dyDescent="0.25">
      <c r="A11190">
        <v>563</v>
      </c>
      <c r="B11190">
        <v>20131109</v>
      </c>
      <c r="C11190">
        <v>20131121</v>
      </c>
      <c r="D11190">
        <v>20131116</v>
      </c>
      <c r="E11190">
        <v>27616</v>
      </c>
      <c r="F11190">
        <v>1</v>
      </c>
      <c r="G11190">
        <v>100</v>
      </c>
      <c r="H11190">
        <v>4</v>
      </c>
      <c r="I11190" t="s">
        <v>10076</v>
      </c>
      <c r="J11190">
        <v>1</v>
      </c>
      <c r="K11190">
        <v>1</v>
      </c>
      <c r="L11190">
        <v>1</v>
      </c>
      <c r="M11190">
        <v>2384.0700000000002</v>
      </c>
      <c r="N11190">
        <v>2384.0700000000002</v>
      </c>
      <c r="O11190">
        <v>0</v>
      </c>
      <c r="P11190">
        <v>0</v>
      </c>
      <c r="Q11190">
        <v>1481.9378999999999</v>
      </c>
      <c r="R11190">
        <v>190.72559999999999</v>
      </c>
      <c r="S11190">
        <v>59.601799999999997</v>
      </c>
      <c r="V11190">
        <v>41587</v>
      </c>
      <c r="W11190">
        <v>41599</v>
      </c>
      <c r="X11190">
        <v>41594</v>
      </c>
    </row>
    <row r="11191" spans="1:24" x14ac:dyDescent="0.25">
      <c r="A11191">
        <v>530</v>
      </c>
      <c r="B11191">
        <v>20131109</v>
      </c>
      <c r="C11191">
        <v>20131121</v>
      </c>
      <c r="D11191">
        <v>20131116</v>
      </c>
      <c r="E11191">
        <v>27616</v>
      </c>
      <c r="F11191">
        <v>1</v>
      </c>
      <c r="G11191">
        <v>100</v>
      </c>
      <c r="H11191">
        <v>4</v>
      </c>
      <c r="I11191" t="s">
        <v>10076</v>
      </c>
      <c r="J11191">
        <v>2</v>
      </c>
      <c r="K11191">
        <v>1</v>
      </c>
      <c r="L11191">
        <v>1</v>
      </c>
      <c r="M11191">
        <v>4.99</v>
      </c>
      <c r="N11191">
        <v>4.99</v>
      </c>
      <c r="O11191">
        <v>0</v>
      </c>
      <c r="P11191">
        <v>0</v>
      </c>
      <c r="Q11191">
        <v>1.8663000000000001</v>
      </c>
      <c r="R11191">
        <v>0.3992</v>
      </c>
      <c r="S11191">
        <v>0.12479999999999999</v>
      </c>
      <c r="V11191">
        <v>41587</v>
      </c>
      <c r="W11191">
        <v>41599</v>
      </c>
      <c r="X11191">
        <v>41594</v>
      </c>
    </row>
    <row r="11192" spans="1:24" x14ac:dyDescent="0.25">
      <c r="A11192">
        <v>541</v>
      </c>
      <c r="B11192">
        <v>20131109</v>
      </c>
      <c r="C11192">
        <v>20131121</v>
      </c>
      <c r="D11192">
        <v>20131116</v>
      </c>
      <c r="E11192">
        <v>27616</v>
      </c>
      <c r="F11192">
        <v>1</v>
      </c>
      <c r="G11192">
        <v>100</v>
      </c>
      <c r="H11192">
        <v>4</v>
      </c>
      <c r="I11192" t="s">
        <v>10076</v>
      </c>
      <c r="J11192">
        <v>3</v>
      </c>
      <c r="K11192">
        <v>1</v>
      </c>
      <c r="L11192">
        <v>1</v>
      </c>
      <c r="M11192">
        <v>28.99</v>
      </c>
      <c r="N11192">
        <v>28.99</v>
      </c>
      <c r="O11192">
        <v>0</v>
      </c>
      <c r="P11192">
        <v>0</v>
      </c>
      <c r="Q11192">
        <v>10.8423</v>
      </c>
      <c r="R11192">
        <v>2.3191999999999999</v>
      </c>
      <c r="S11192">
        <v>0.7248</v>
      </c>
      <c r="V11192">
        <v>41587</v>
      </c>
      <c r="W11192">
        <v>41599</v>
      </c>
      <c r="X11192">
        <v>41594</v>
      </c>
    </row>
    <row r="11193" spans="1:24" x14ac:dyDescent="0.25">
      <c r="A11193">
        <v>480</v>
      </c>
      <c r="B11193">
        <v>20131109</v>
      </c>
      <c r="C11193">
        <v>20131121</v>
      </c>
      <c r="D11193">
        <v>20131116</v>
      </c>
      <c r="E11193">
        <v>27616</v>
      </c>
      <c r="F11193">
        <v>1</v>
      </c>
      <c r="G11193">
        <v>100</v>
      </c>
      <c r="H11193">
        <v>4</v>
      </c>
      <c r="I11193" t="s">
        <v>10076</v>
      </c>
      <c r="J11193">
        <v>4</v>
      </c>
      <c r="K11193">
        <v>1</v>
      </c>
      <c r="L11193">
        <v>1</v>
      </c>
      <c r="M11193">
        <v>2.29</v>
      </c>
      <c r="N11193">
        <v>2.29</v>
      </c>
      <c r="O11193">
        <v>0</v>
      </c>
      <c r="P11193">
        <v>0</v>
      </c>
      <c r="Q11193">
        <v>0.85650000000000004</v>
      </c>
      <c r="R11193">
        <v>0.1832</v>
      </c>
      <c r="S11193">
        <v>5.7299999999999997E-2</v>
      </c>
      <c r="V11193">
        <v>41587</v>
      </c>
      <c r="W11193">
        <v>41599</v>
      </c>
      <c r="X11193">
        <v>41594</v>
      </c>
    </row>
    <row r="11194" spans="1:24" x14ac:dyDescent="0.25">
      <c r="A11194">
        <v>605</v>
      </c>
      <c r="B11194">
        <v>20131109</v>
      </c>
      <c r="C11194">
        <v>20131121</v>
      </c>
      <c r="D11194">
        <v>20131116</v>
      </c>
      <c r="E11194">
        <v>23834</v>
      </c>
      <c r="F11194">
        <v>1</v>
      </c>
      <c r="G11194">
        <v>100</v>
      </c>
      <c r="H11194">
        <v>1</v>
      </c>
      <c r="I11194" t="s">
        <v>10077</v>
      </c>
      <c r="J11194">
        <v>1</v>
      </c>
      <c r="K11194">
        <v>1</v>
      </c>
      <c r="L11194">
        <v>1</v>
      </c>
      <c r="M11194">
        <v>539.99</v>
      </c>
      <c r="N11194">
        <v>539.99</v>
      </c>
      <c r="O11194">
        <v>0</v>
      </c>
      <c r="P11194">
        <v>0</v>
      </c>
      <c r="Q11194">
        <v>343.64960000000002</v>
      </c>
      <c r="R11194">
        <v>43.199199999999998</v>
      </c>
      <c r="S11194">
        <v>13.4998</v>
      </c>
      <c r="V11194">
        <v>41587</v>
      </c>
      <c r="W11194">
        <v>41599</v>
      </c>
      <c r="X11194">
        <v>41594</v>
      </c>
    </row>
    <row r="11195" spans="1:24" x14ac:dyDescent="0.25">
      <c r="A11195">
        <v>477</v>
      </c>
      <c r="B11195">
        <v>20131109</v>
      </c>
      <c r="C11195">
        <v>20131121</v>
      </c>
      <c r="D11195">
        <v>20131116</v>
      </c>
      <c r="E11195">
        <v>23834</v>
      </c>
      <c r="F11195">
        <v>1</v>
      </c>
      <c r="G11195">
        <v>100</v>
      </c>
      <c r="H11195">
        <v>1</v>
      </c>
      <c r="I11195" t="s">
        <v>10077</v>
      </c>
      <c r="J11195">
        <v>2</v>
      </c>
      <c r="K11195">
        <v>1</v>
      </c>
      <c r="L11195">
        <v>1</v>
      </c>
      <c r="M11195">
        <v>4.99</v>
      </c>
      <c r="N11195">
        <v>4.99</v>
      </c>
      <c r="O11195">
        <v>0</v>
      </c>
      <c r="P11195">
        <v>0</v>
      </c>
      <c r="Q11195">
        <v>1.8663000000000001</v>
      </c>
      <c r="R11195">
        <v>0.3992</v>
      </c>
      <c r="S11195">
        <v>0.12479999999999999</v>
      </c>
      <c r="V11195">
        <v>41587</v>
      </c>
      <c r="W11195">
        <v>41599</v>
      </c>
      <c r="X11195">
        <v>41594</v>
      </c>
    </row>
    <row r="11196" spans="1:24" x14ac:dyDescent="0.25">
      <c r="A11196">
        <v>479</v>
      </c>
      <c r="B11196">
        <v>20131109</v>
      </c>
      <c r="C11196">
        <v>20131121</v>
      </c>
      <c r="D11196">
        <v>20131116</v>
      </c>
      <c r="E11196">
        <v>23834</v>
      </c>
      <c r="F11196">
        <v>1</v>
      </c>
      <c r="G11196">
        <v>100</v>
      </c>
      <c r="H11196">
        <v>1</v>
      </c>
      <c r="I11196" t="s">
        <v>10077</v>
      </c>
      <c r="J11196">
        <v>3</v>
      </c>
      <c r="K11196">
        <v>1</v>
      </c>
      <c r="L11196">
        <v>1</v>
      </c>
      <c r="M11196">
        <v>8.99</v>
      </c>
      <c r="N11196">
        <v>8.99</v>
      </c>
      <c r="O11196">
        <v>0</v>
      </c>
      <c r="P11196">
        <v>0</v>
      </c>
      <c r="Q11196">
        <v>3.3622999999999998</v>
      </c>
      <c r="R11196">
        <v>0.71919999999999995</v>
      </c>
      <c r="S11196">
        <v>0.2248</v>
      </c>
      <c r="V11196">
        <v>41587</v>
      </c>
      <c r="W11196">
        <v>41599</v>
      </c>
      <c r="X11196">
        <v>41594</v>
      </c>
    </row>
    <row r="11197" spans="1:24" x14ac:dyDescent="0.25">
      <c r="A11197">
        <v>484</v>
      </c>
      <c r="B11197">
        <v>20131109</v>
      </c>
      <c r="C11197">
        <v>20131121</v>
      </c>
      <c r="D11197">
        <v>20131116</v>
      </c>
      <c r="E11197">
        <v>23834</v>
      </c>
      <c r="F11197">
        <v>1</v>
      </c>
      <c r="G11197">
        <v>100</v>
      </c>
      <c r="H11197">
        <v>1</v>
      </c>
      <c r="I11197" t="s">
        <v>10077</v>
      </c>
      <c r="J11197">
        <v>4</v>
      </c>
      <c r="K11197">
        <v>1</v>
      </c>
      <c r="L11197">
        <v>1</v>
      </c>
      <c r="M11197">
        <v>7.95</v>
      </c>
      <c r="N11197">
        <v>7.95</v>
      </c>
      <c r="O11197">
        <v>0</v>
      </c>
      <c r="P11197">
        <v>0</v>
      </c>
      <c r="Q11197">
        <v>2.9733000000000001</v>
      </c>
      <c r="R11197">
        <v>0.63600000000000001</v>
      </c>
      <c r="S11197">
        <v>0.1988</v>
      </c>
      <c r="V11197">
        <v>41587</v>
      </c>
      <c r="W11197">
        <v>41599</v>
      </c>
      <c r="X11197">
        <v>41594</v>
      </c>
    </row>
    <row r="11198" spans="1:24" x14ac:dyDescent="0.25">
      <c r="A11198">
        <v>604</v>
      </c>
      <c r="B11198">
        <v>20131109</v>
      </c>
      <c r="C11198">
        <v>20131121</v>
      </c>
      <c r="D11198">
        <v>20131116</v>
      </c>
      <c r="E11198">
        <v>21710</v>
      </c>
      <c r="F11198">
        <v>1</v>
      </c>
      <c r="G11198">
        <v>19</v>
      </c>
      <c r="H11198">
        <v>6</v>
      </c>
      <c r="I11198" t="s">
        <v>10078</v>
      </c>
      <c r="J11198">
        <v>1</v>
      </c>
      <c r="K11198">
        <v>1</v>
      </c>
      <c r="L11198">
        <v>1</v>
      </c>
      <c r="M11198">
        <v>539.99</v>
      </c>
      <c r="N11198">
        <v>539.99</v>
      </c>
      <c r="O11198">
        <v>0</v>
      </c>
      <c r="P11198">
        <v>0</v>
      </c>
      <c r="Q11198">
        <v>343.64960000000002</v>
      </c>
      <c r="R11198">
        <v>43.199199999999998</v>
      </c>
      <c r="S11198">
        <v>13.4998</v>
      </c>
      <c r="V11198">
        <v>41587</v>
      </c>
      <c r="W11198">
        <v>41599</v>
      </c>
      <c r="X11198">
        <v>41594</v>
      </c>
    </row>
    <row r="11199" spans="1:24" x14ac:dyDescent="0.25">
      <c r="A11199">
        <v>477</v>
      </c>
      <c r="B11199">
        <v>20131109</v>
      </c>
      <c r="C11199">
        <v>20131121</v>
      </c>
      <c r="D11199">
        <v>20131116</v>
      </c>
      <c r="E11199">
        <v>21710</v>
      </c>
      <c r="F11199">
        <v>1</v>
      </c>
      <c r="G11199">
        <v>19</v>
      </c>
      <c r="H11199">
        <v>6</v>
      </c>
      <c r="I11199" t="s">
        <v>10078</v>
      </c>
      <c r="J11199">
        <v>2</v>
      </c>
      <c r="K11199">
        <v>1</v>
      </c>
      <c r="L11199">
        <v>1</v>
      </c>
      <c r="M11199">
        <v>4.99</v>
      </c>
      <c r="N11199">
        <v>4.99</v>
      </c>
      <c r="O11199">
        <v>0</v>
      </c>
      <c r="P11199">
        <v>0</v>
      </c>
      <c r="Q11199">
        <v>1.8663000000000001</v>
      </c>
      <c r="R11199">
        <v>0.3992</v>
      </c>
      <c r="S11199">
        <v>0.12479999999999999</v>
      </c>
      <c r="V11199">
        <v>41587</v>
      </c>
      <c r="W11199">
        <v>41599</v>
      </c>
      <c r="X11199">
        <v>41594</v>
      </c>
    </row>
    <row r="11200" spans="1:24" x14ac:dyDescent="0.25">
      <c r="A11200">
        <v>479</v>
      </c>
      <c r="B11200">
        <v>20131109</v>
      </c>
      <c r="C11200">
        <v>20131121</v>
      </c>
      <c r="D11200">
        <v>20131116</v>
      </c>
      <c r="E11200">
        <v>21710</v>
      </c>
      <c r="F11200">
        <v>1</v>
      </c>
      <c r="G11200">
        <v>19</v>
      </c>
      <c r="H11200">
        <v>6</v>
      </c>
      <c r="I11200" t="s">
        <v>10078</v>
      </c>
      <c r="J11200">
        <v>3</v>
      </c>
      <c r="K11200">
        <v>1</v>
      </c>
      <c r="L11200">
        <v>1</v>
      </c>
      <c r="M11200">
        <v>8.99</v>
      </c>
      <c r="N11200">
        <v>8.99</v>
      </c>
      <c r="O11200">
        <v>0</v>
      </c>
      <c r="P11200">
        <v>0</v>
      </c>
      <c r="Q11200">
        <v>3.3622999999999998</v>
      </c>
      <c r="R11200">
        <v>0.71919999999999995</v>
      </c>
      <c r="S11200">
        <v>0.2248</v>
      </c>
      <c r="V11200">
        <v>41587</v>
      </c>
      <c r="W11200">
        <v>41599</v>
      </c>
      <c r="X11200">
        <v>41594</v>
      </c>
    </row>
    <row r="11201" spans="1:24" x14ac:dyDescent="0.25">
      <c r="A11201">
        <v>487</v>
      </c>
      <c r="B11201">
        <v>20131109</v>
      </c>
      <c r="C11201">
        <v>20131121</v>
      </c>
      <c r="D11201">
        <v>20131116</v>
      </c>
      <c r="E11201">
        <v>21710</v>
      </c>
      <c r="F11201">
        <v>1</v>
      </c>
      <c r="G11201">
        <v>19</v>
      </c>
      <c r="H11201">
        <v>6</v>
      </c>
      <c r="I11201" t="s">
        <v>10078</v>
      </c>
      <c r="J11201">
        <v>4</v>
      </c>
      <c r="K11201">
        <v>1</v>
      </c>
      <c r="L11201">
        <v>1</v>
      </c>
      <c r="M11201">
        <v>54.99</v>
      </c>
      <c r="N11201">
        <v>54.99</v>
      </c>
      <c r="O11201">
        <v>0</v>
      </c>
      <c r="P11201">
        <v>0</v>
      </c>
      <c r="Q11201">
        <v>20.566299999999998</v>
      </c>
      <c r="R11201">
        <v>4.3992000000000004</v>
      </c>
      <c r="S11201">
        <v>1.3748</v>
      </c>
      <c r="V11201">
        <v>41587</v>
      </c>
      <c r="W11201">
        <v>41599</v>
      </c>
      <c r="X11201">
        <v>41594</v>
      </c>
    </row>
    <row r="11202" spans="1:24" x14ac:dyDescent="0.25">
      <c r="A11202">
        <v>606</v>
      </c>
      <c r="B11202">
        <v>20131109</v>
      </c>
      <c r="C11202">
        <v>20131121</v>
      </c>
      <c r="D11202">
        <v>20131116</v>
      </c>
      <c r="E11202">
        <v>23586</v>
      </c>
      <c r="F11202">
        <v>1</v>
      </c>
      <c r="G11202">
        <v>100</v>
      </c>
      <c r="H11202">
        <v>4</v>
      </c>
      <c r="I11202" t="s">
        <v>10079</v>
      </c>
      <c r="J11202">
        <v>1</v>
      </c>
      <c r="K11202">
        <v>1</v>
      </c>
      <c r="L11202">
        <v>1</v>
      </c>
      <c r="M11202">
        <v>539.99</v>
      </c>
      <c r="N11202">
        <v>539.99</v>
      </c>
      <c r="O11202">
        <v>0</v>
      </c>
      <c r="P11202">
        <v>0</v>
      </c>
      <c r="Q11202">
        <v>343.64960000000002</v>
      </c>
      <c r="R11202">
        <v>43.199199999999998</v>
      </c>
      <c r="S11202">
        <v>13.4998</v>
      </c>
      <c r="V11202">
        <v>41587</v>
      </c>
      <c r="W11202">
        <v>41599</v>
      </c>
      <c r="X11202">
        <v>41594</v>
      </c>
    </row>
    <row r="11203" spans="1:24" x14ac:dyDescent="0.25">
      <c r="A11203">
        <v>479</v>
      </c>
      <c r="B11203">
        <v>20131109</v>
      </c>
      <c r="C11203">
        <v>20131121</v>
      </c>
      <c r="D11203">
        <v>20131116</v>
      </c>
      <c r="E11203">
        <v>23586</v>
      </c>
      <c r="F11203">
        <v>1</v>
      </c>
      <c r="G11203">
        <v>100</v>
      </c>
      <c r="H11203">
        <v>4</v>
      </c>
      <c r="I11203" t="s">
        <v>10079</v>
      </c>
      <c r="J11203">
        <v>2</v>
      </c>
      <c r="K11203">
        <v>1</v>
      </c>
      <c r="L11203">
        <v>1</v>
      </c>
      <c r="M11203">
        <v>8.99</v>
      </c>
      <c r="N11203">
        <v>8.99</v>
      </c>
      <c r="O11203">
        <v>0</v>
      </c>
      <c r="P11203">
        <v>0</v>
      </c>
      <c r="Q11203">
        <v>3.3622999999999998</v>
      </c>
      <c r="R11203">
        <v>0.71919999999999995</v>
      </c>
      <c r="S11203">
        <v>0.2248</v>
      </c>
      <c r="V11203">
        <v>41587</v>
      </c>
      <c r="W11203">
        <v>41599</v>
      </c>
      <c r="X11203">
        <v>41594</v>
      </c>
    </row>
    <row r="11204" spans="1:24" x14ac:dyDescent="0.25">
      <c r="A11204">
        <v>225</v>
      </c>
      <c r="B11204">
        <v>20131109</v>
      </c>
      <c r="C11204">
        <v>20131121</v>
      </c>
      <c r="D11204">
        <v>20131116</v>
      </c>
      <c r="E11204">
        <v>23586</v>
      </c>
      <c r="F11204">
        <v>1</v>
      </c>
      <c r="G11204">
        <v>100</v>
      </c>
      <c r="H11204">
        <v>4</v>
      </c>
      <c r="I11204" t="s">
        <v>10079</v>
      </c>
      <c r="J11204">
        <v>3</v>
      </c>
      <c r="K11204">
        <v>1</v>
      </c>
      <c r="L11204">
        <v>1</v>
      </c>
      <c r="M11204">
        <v>8.99</v>
      </c>
      <c r="N11204">
        <v>8.99</v>
      </c>
      <c r="O11204">
        <v>0</v>
      </c>
      <c r="P11204">
        <v>0</v>
      </c>
      <c r="Q11204">
        <v>6.9222999999999999</v>
      </c>
      <c r="R11204">
        <v>0.71919999999999995</v>
      </c>
      <c r="S11204">
        <v>0.2248</v>
      </c>
      <c r="V11204">
        <v>41587</v>
      </c>
      <c r="W11204">
        <v>41599</v>
      </c>
      <c r="X11204">
        <v>41594</v>
      </c>
    </row>
    <row r="11205" spans="1:24" x14ac:dyDescent="0.25">
      <c r="A11205">
        <v>477</v>
      </c>
      <c r="B11205">
        <v>20131109</v>
      </c>
      <c r="C11205">
        <v>20131121</v>
      </c>
      <c r="D11205">
        <v>20131116</v>
      </c>
      <c r="E11205">
        <v>23586</v>
      </c>
      <c r="F11205">
        <v>1</v>
      </c>
      <c r="G11205">
        <v>100</v>
      </c>
      <c r="H11205">
        <v>4</v>
      </c>
      <c r="I11205" t="s">
        <v>10079</v>
      </c>
      <c r="J11205">
        <v>4</v>
      </c>
      <c r="K11205">
        <v>1</v>
      </c>
      <c r="L11205">
        <v>1</v>
      </c>
      <c r="M11205">
        <v>4.99</v>
      </c>
      <c r="N11205">
        <v>4.99</v>
      </c>
      <c r="O11205">
        <v>0</v>
      </c>
      <c r="P11205">
        <v>0</v>
      </c>
      <c r="Q11205">
        <v>1.8663000000000001</v>
      </c>
      <c r="R11205">
        <v>0.3992</v>
      </c>
      <c r="S11205">
        <v>0.12479999999999999</v>
      </c>
      <c r="V11205">
        <v>41587</v>
      </c>
      <c r="W11205">
        <v>41599</v>
      </c>
      <c r="X11205">
        <v>41594</v>
      </c>
    </row>
    <row r="11206" spans="1:24" x14ac:dyDescent="0.25">
      <c r="A11206">
        <v>606</v>
      </c>
      <c r="B11206">
        <v>20131109</v>
      </c>
      <c r="C11206">
        <v>20131121</v>
      </c>
      <c r="D11206">
        <v>20131116</v>
      </c>
      <c r="E11206">
        <v>23849</v>
      </c>
      <c r="F11206">
        <v>2</v>
      </c>
      <c r="G11206">
        <v>100</v>
      </c>
      <c r="H11206">
        <v>1</v>
      </c>
      <c r="I11206" t="s">
        <v>10080</v>
      </c>
      <c r="J11206">
        <v>1</v>
      </c>
      <c r="K11206">
        <v>1</v>
      </c>
      <c r="L11206">
        <v>1</v>
      </c>
      <c r="M11206">
        <v>539.99</v>
      </c>
      <c r="N11206">
        <v>539.99</v>
      </c>
      <c r="O11206">
        <v>0</v>
      </c>
      <c r="P11206">
        <v>0</v>
      </c>
      <c r="Q11206">
        <v>343.64960000000002</v>
      </c>
      <c r="R11206">
        <v>43.199199999999998</v>
      </c>
      <c r="S11206">
        <v>13.4998</v>
      </c>
      <c r="V11206">
        <v>41587</v>
      </c>
      <c r="W11206">
        <v>41599</v>
      </c>
      <c r="X11206">
        <v>41594</v>
      </c>
    </row>
    <row r="11207" spans="1:24" x14ac:dyDescent="0.25">
      <c r="A11207">
        <v>529</v>
      </c>
      <c r="B11207">
        <v>20131109</v>
      </c>
      <c r="C11207">
        <v>20131121</v>
      </c>
      <c r="D11207">
        <v>20131116</v>
      </c>
      <c r="E11207">
        <v>23849</v>
      </c>
      <c r="F11207">
        <v>1</v>
      </c>
      <c r="G11207">
        <v>100</v>
      </c>
      <c r="H11207">
        <v>1</v>
      </c>
      <c r="I11207" t="s">
        <v>10080</v>
      </c>
      <c r="J11207">
        <v>2</v>
      </c>
      <c r="K11207">
        <v>1</v>
      </c>
      <c r="L11207">
        <v>1</v>
      </c>
      <c r="M11207">
        <v>3.99</v>
      </c>
      <c r="N11207">
        <v>3.99</v>
      </c>
      <c r="O11207">
        <v>0</v>
      </c>
      <c r="P11207">
        <v>0</v>
      </c>
      <c r="Q11207">
        <v>1.4923</v>
      </c>
      <c r="R11207">
        <v>0.31919999999999998</v>
      </c>
      <c r="S11207">
        <v>9.98E-2</v>
      </c>
      <c r="V11207">
        <v>41587</v>
      </c>
      <c r="W11207">
        <v>41599</v>
      </c>
      <c r="X11207">
        <v>41594</v>
      </c>
    </row>
    <row r="11208" spans="1:24" x14ac:dyDescent="0.25">
      <c r="A11208">
        <v>538</v>
      </c>
      <c r="B11208">
        <v>20131109</v>
      </c>
      <c r="C11208">
        <v>20131121</v>
      </c>
      <c r="D11208">
        <v>20131116</v>
      </c>
      <c r="E11208">
        <v>23849</v>
      </c>
      <c r="F11208">
        <v>1</v>
      </c>
      <c r="G11208">
        <v>100</v>
      </c>
      <c r="H11208">
        <v>1</v>
      </c>
      <c r="I11208" t="s">
        <v>10080</v>
      </c>
      <c r="J11208">
        <v>3</v>
      </c>
      <c r="K11208">
        <v>1</v>
      </c>
      <c r="L11208">
        <v>1</v>
      </c>
      <c r="M11208">
        <v>21.49</v>
      </c>
      <c r="N11208">
        <v>21.49</v>
      </c>
      <c r="O11208">
        <v>0</v>
      </c>
      <c r="P11208">
        <v>0</v>
      </c>
      <c r="Q11208">
        <v>8.0373000000000001</v>
      </c>
      <c r="R11208">
        <v>1.7192000000000001</v>
      </c>
      <c r="S11208">
        <v>0.5373</v>
      </c>
      <c r="V11208">
        <v>41587</v>
      </c>
      <c r="W11208">
        <v>41599</v>
      </c>
      <c r="X11208">
        <v>41594</v>
      </c>
    </row>
    <row r="11209" spans="1:24" x14ac:dyDescent="0.25">
      <c r="A11209">
        <v>214</v>
      </c>
      <c r="B11209">
        <v>20131109</v>
      </c>
      <c r="C11209">
        <v>20131121</v>
      </c>
      <c r="D11209">
        <v>20131116</v>
      </c>
      <c r="E11209">
        <v>23849</v>
      </c>
      <c r="F11209">
        <v>1</v>
      </c>
      <c r="G11209">
        <v>100</v>
      </c>
      <c r="H11209">
        <v>1</v>
      </c>
      <c r="I11209" t="s">
        <v>10080</v>
      </c>
      <c r="J11209">
        <v>4</v>
      </c>
      <c r="K11209">
        <v>1</v>
      </c>
      <c r="L11209">
        <v>1</v>
      </c>
      <c r="M11209">
        <v>34.99</v>
      </c>
      <c r="N11209">
        <v>34.99</v>
      </c>
      <c r="O11209">
        <v>0</v>
      </c>
      <c r="P11209">
        <v>0</v>
      </c>
      <c r="Q11209">
        <v>13.0863</v>
      </c>
      <c r="R11209">
        <v>2.7991999999999999</v>
      </c>
      <c r="S11209">
        <v>0.87480000000000002</v>
      </c>
      <c r="V11209">
        <v>41587</v>
      </c>
      <c r="W11209">
        <v>41599</v>
      </c>
      <c r="X11209">
        <v>41594</v>
      </c>
    </row>
    <row r="11210" spans="1:24" x14ac:dyDescent="0.25">
      <c r="A11210">
        <v>582</v>
      </c>
      <c r="B11210">
        <v>20131109</v>
      </c>
      <c r="C11210">
        <v>20131121</v>
      </c>
      <c r="D11210">
        <v>20131116</v>
      </c>
      <c r="E11210">
        <v>17691</v>
      </c>
      <c r="F11210">
        <v>1</v>
      </c>
      <c r="G11210">
        <v>19</v>
      </c>
      <c r="H11210">
        <v>6</v>
      </c>
      <c r="I11210" t="s">
        <v>10081</v>
      </c>
      <c r="J11210">
        <v>1</v>
      </c>
      <c r="K11210">
        <v>1</v>
      </c>
      <c r="L11210">
        <v>1</v>
      </c>
      <c r="M11210">
        <v>1700.99</v>
      </c>
      <c r="N11210">
        <v>1700.99</v>
      </c>
      <c r="O11210">
        <v>0</v>
      </c>
      <c r="P11210">
        <v>0</v>
      </c>
      <c r="Q11210">
        <v>1082.51</v>
      </c>
      <c r="R11210">
        <v>136.07919999999999</v>
      </c>
      <c r="S11210">
        <v>42.524799999999999</v>
      </c>
      <c r="V11210">
        <v>41587</v>
      </c>
      <c r="W11210">
        <v>41599</v>
      </c>
      <c r="X11210">
        <v>41594</v>
      </c>
    </row>
    <row r="11211" spans="1:24" x14ac:dyDescent="0.25">
      <c r="A11211">
        <v>465</v>
      </c>
      <c r="B11211">
        <v>20131109</v>
      </c>
      <c r="C11211">
        <v>20131121</v>
      </c>
      <c r="D11211">
        <v>20131116</v>
      </c>
      <c r="E11211">
        <v>17691</v>
      </c>
      <c r="F11211">
        <v>1</v>
      </c>
      <c r="G11211">
        <v>19</v>
      </c>
      <c r="H11211">
        <v>6</v>
      </c>
      <c r="I11211" t="s">
        <v>10081</v>
      </c>
      <c r="J11211">
        <v>2</v>
      </c>
      <c r="K11211">
        <v>1</v>
      </c>
      <c r="L11211">
        <v>1</v>
      </c>
      <c r="M11211">
        <v>24.49</v>
      </c>
      <c r="N11211">
        <v>24.49</v>
      </c>
      <c r="O11211">
        <v>0</v>
      </c>
      <c r="P11211">
        <v>0</v>
      </c>
      <c r="Q11211">
        <v>9.1593</v>
      </c>
      <c r="R11211">
        <v>1.9592000000000001</v>
      </c>
      <c r="S11211">
        <v>0.61229999999999996</v>
      </c>
      <c r="V11211">
        <v>41587</v>
      </c>
      <c r="W11211">
        <v>41599</v>
      </c>
      <c r="X11211">
        <v>41594</v>
      </c>
    </row>
    <row r="11212" spans="1:24" x14ac:dyDescent="0.25">
      <c r="A11212">
        <v>489</v>
      </c>
      <c r="B11212">
        <v>20131109</v>
      </c>
      <c r="C11212">
        <v>20131121</v>
      </c>
      <c r="D11212">
        <v>20131116</v>
      </c>
      <c r="E11212">
        <v>17691</v>
      </c>
      <c r="F11212">
        <v>1</v>
      </c>
      <c r="G11212">
        <v>19</v>
      </c>
      <c r="H11212">
        <v>6</v>
      </c>
      <c r="I11212" t="s">
        <v>10081</v>
      </c>
      <c r="J11212">
        <v>3</v>
      </c>
      <c r="K11212">
        <v>1</v>
      </c>
      <c r="L11212">
        <v>1</v>
      </c>
      <c r="M11212">
        <v>53.99</v>
      </c>
      <c r="N11212">
        <v>53.99</v>
      </c>
      <c r="O11212">
        <v>0</v>
      </c>
      <c r="P11212">
        <v>0</v>
      </c>
      <c r="Q11212">
        <v>41.572299999999998</v>
      </c>
      <c r="R11212">
        <v>4.3192000000000004</v>
      </c>
      <c r="S11212">
        <v>1.3498000000000001</v>
      </c>
      <c r="V11212">
        <v>41587</v>
      </c>
      <c r="W11212">
        <v>41599</v>
      </c>
      <c r="X11212">
        <v>41594</v>
      </c>
    </row>
    <row r="11213" spans="1:24" x14ac:dyDescent="0.25">
      <c r="A11213">
        <v>382</v>
      </c>
      <c r="B11213">
        <v>20131109</v>
      </c>
      <c r="C11213">
        <v>20131121</v>
      </c>
      <c r="D11213">
        <v>20131116</v>
      </c>
      <c r="E11213">
        <v>25312</v>
      </c>
      <c r="F11213">
        <v>1</v>
      </c>
      <c r="G11213">
        <v>98</v>
      </c>
      <c r="H11213">
        <v>10</v>
      </c>
      <c r="I11213" t="s">
        <v>10082</v>
      </c>
      <c r="J11213">
        <v>1</v>
      </c>
      <c r="K11213">
        <v>1</v>
      </c>
      <c r="L11213">
        <v>1</v>
      </c>
      <c r="M11213">
        <v>1120.49</v>
      </c>
      <c r="N11213">
        <v>1120.49</v>
      </c>
      <c r="O11213">
        <v>0</v>
      </c>
      <c r="P11213">
        <v>0</v>
      </c>
      <c r="Q11213">
        <v>713.07979999999998</v>
      </c>
      <c r="R11213">
        <v>89.639200000000002</v>
      </c>
      <c r="S11213">
        <v>28.0123</v>
      </c>
      <c r="V11213">
        <v>41587</v>
      </c>
      <c r="W11213">
        <v>41599</v>
      </c>
      <c r="X11213">
        <v>41594</v>
      </c>
    </row>
    <row r="11214" spans="1:24" x14ac:dyDescent="0.25">
      <c r="A11214">
        <v>491</v>
      </c>
      <c r="B11214">
        <v>20131109</v>
      </c>
      <c r="C11214">
        <v>20131121</v>
      </c>
      <c r="D11214">
        <v>20131116</v>
      </c>
      <c r="E11214">
        <v>25312</v>
      </c>
      <c r="F11214">
        <v>1</v>
      </c>
      <c r="G11214">
        <v>98</v>
      </c>
      <c r="H11214">
        <v>10</v>
      </c>
      <c r="I11214" t="s">
        <v>10082</v>
      </c>
      <c r="J11214">
        <v>2</v>
      </c>
      <c r="K11214">
        <v>1</v>
      </c>
      <c r="L11214">
        <v>1</v>
      </c>
      <c r="M11214">
        <v>53.99</v>
      </c>
      <c r="N11214">
        <v>53.99</v>
      </c>
      <c r="O11214">
        <v>0</v>
      </c>
      <c r="P11214">
        <v>0</v>
      </c>
      <c r="Q11214">
        <v>41.572299999999998</v>
      </c>
      <c r="R11214">
        <v>4.3192000000000004</v>
      </c>
      <c r="S11214">
        <v>1.3498000000000001</v>
      </c>
      <c r="V11214">
        <v>41587</v>
      </c>
      <c r="W11214">
        <v>41599</v>
      </c>
      <c r="X11214">
        <v>41594</v>
      </c>
    </row>
    <row r="11215" spans="1:24" x14ac:dyDescent="0.25">
      <c r="A11215">
        <v>467</v>
      </c>
      <c r="B11215">
        <v>20131109</v>
      </c>
      <c r="C11215">
        <v>20131121</v>
      </c>
      <c r="D11215">
        <v>20131116</v>
      </c>
      <c r="E11215">
        <v>25312</v>
      </c>
      <c r="F11215">
        <v>1</v>
      </c>
      <c r="G11215">
        <v>98</v>
      </c>
      <c r="H11215">
        <v>10</v>
      </c>
      <c r="I11215" t="s">
        <v>10082</v>
      </c>
      <c r="J11215">
        <v>3</v>
      </c>
      <c r="K11215">
        <v>1</v>
      </c>
      <c r="L11215">
        <v>1</v>
      </c>
      <c r="M11215">
        <v>24.49</v>
      </c>
      <c r="N11215">
        <v>24.49</v>
      </c>
      <c r="O11215">
        <v>0</v>
      </c>
      <c r="P11215">
        <v>0</v>
      </c>
      <c r="Q11215">
        <v>9.1593</v>
      </c>
      <c r="R11215">
        <v>1.9592000000000001</v>
      </c>
      <c r="S11215">
        <v>0.61229999999999996</v>
      </c>
      <c r="V11215">
        <v>41587</v>
      </c>
      <c r="W11215">
        <v>41599</v>
      </c>
      <c r="X11215">
        <v>41594</v>
      </c>
    </row>
    <row r="11216" spans="1:24" x14ac:dyDescent="0.25">
      <c r="A11216">
        <v>604</v>
      </c>
      <c r="B11216">
        <v>20131109</v>
      </c>
      <c r="C11216">
        <v>20131121</v>
      </c>
      <c r="D11216">
        <v>20131116</v>
      </c>
      <c r="E11216">
        <v>27186</v>
      </c>
      <c r="F11216">
        <v>1</v>
      </c>
      <c r="G11216">
        <v>98</v>
      </c>
      <c r="H11216">
        <v>10</v>
      </c>
      <c r="I11216" t="s">
        <v>10083</v>
      </c>
      <c r="J11216">
        <v>1</v>
      </c>
      <c r="K11216">
        <v>1</v>
      </c>
      <c r="L11216">
        <v>1</v>
      </c>
      <c r="M11216">
        <v>539.99</v>
      </c>
      <c r="N11216">
        <v>539.99</v>
      </c>
      <c r="O11216">
        <v>0</v>
      </c>
      <c r="P11216">
        <v>0</v>
      </c>
      <c r="Q11216">
        <v>343.64960000000002</v>
      </c>
      <c r="R11216">
        <v>43.199199999999998</v>
      </c>
      <c r="S11216">
        <v>13.4998</v>
      </c>
      <c r="V11216">
        <v>41587</v>
      </c>
      <c r="W11216">
        <v>41599</v>
      </c>
      <c r="X11216">
        <v>41594</v>
      </c>
    </row>
    <row r="11217" spans="1:24" x14ac:dyDescent="0.25">
      <c r="A11217">
        <v>529</v>
      </c>
      <c r="B11217">
        <v>20131109</v>
      </c>
      <c r="C11217">
        <v>20131121</v>
      </c>
      <c r="D11217">
        <v>20131116</v>
      </c>
      <c r="E11217">
        <v>27186</v>
      </c>
      <c r="F11217">
        <v>1</v>
      </c>
      <c r="G11217">
        <v>98</v>
      </c>
      <c r="H11217">
        <v>10</v>
      </c>
      <c r="I11217" t="s">
        <v>10083</v>
      </c>
      <c r="J11217">
        <v>2</v>
      </c>
      <c r="K11217">
        <v>1</v>
      </c>
      <c r="L11217">
        <v>1</v>
      </c>
      <c r="M11217">
        <v>3.99</v>
      </c>
      <c r="N11217">
        <v>3.99</v>
      </c>
      <c r="O11217">
        <v>0</v>
      </c>
      <c r="P11217">
        <v>0</v>
      </c>
      <c r="Q11217">
        <v>1.4923</v>
      </c>
      <c r="R11217">
        <v>0.31919999999999998</v>
      </c>
      <c r="S11217">
        <v>9.98E-2</v>
      </c>
      <c r="V11217">
        <v>41587</v>
      </c>
      <c r="W11217">
        <v>41599</v>
      </c>
      <c r="X11217">
        <v>41594</v>
      </c>
    </row>
    <row r="11218" spans="1:24" x14ac:dyDescent="0.25">
      <c r="A11218">
        <v>538</v>
      </c>
      <c r="B11218">
        <v>20131109</v>
      </c>
      <c r="C11218">
        <v>20131121</v>
      </c>
      <c r="D11218">
        <v>20131116</v>
      </c>
      <c r="E11218">
        <v>27186</v>
      </c>
      <c r="F11218">
        <v>1</v>
      </c>
      <c r="G11218">
        <v>98</v>
      </c>
      <c r="H11218">
        <v>10</v>
      </c>
      <c r="I11218" t="s">
        <v>10083</v>
      </c>
      <c r="J11218">
        <v>3</v>
      </c>
      <c r="K11218">
        <v>1</v>
      </c>
      <c r="L11218">
        <v>1</v>
      </c>
      <c r="M11218">
        <v>21.49</v>
      </c>
      <c r="N11218">
        <v>21.49</v>
      </c>
      <c r="O11218">
        <v>0</v>
      </c>
      <c r="P11218">
        <v>0</v>
      </c>
      <c r="Q11218">
        <v>8.0373000000000001</v>
      </c>
      <c r="R11218">
        <v>1.7192000000000001</v>
      </c>
      <c r="S11218">
        <v>0.5373</v>
      </c>
      <c r="V11218">
        <v>41587</v>
      </c>
      <c r="W11218">
        <v>41599</v>
      </c>
      <c r="X11218">
        <v>41594</v>
      </c>
    </row>
    <row r="11219" spans="1:24" x14ac:dyDescent="0.25">
      <c r="A11219">
        <v>222</v>
      </c>
      <c r="B11219">
        <v>20131109</v>
      </c>
      <c r="C11219">
        <v>20131121</v>
      </c>
      <c r="D11219">
        <v>20131116</v>
      </c>
      <c r="E11219">
        <v>27186</v>
      </c>
      <c r="F11219">
        <v>1</v>
      </c>
      <c r="G11219">
        <v>98</v>
      </c>
      <c r="H11219">
        <v>10</v>
      </c>
      <c r="I11219" t="s">
        <v>10083</v>
      </c>
      <c r="J11219">
        <v>4</v>
      </c>
      <c r="K11219">
        <v>1</v>
      </c>
      <c r="L11219">
        <v>1</v>
      </c>
      <c r="M11219">
        <v>34.99</v>
      </c>
      <c r="N11219">
        <v>34.99</v>
      </c>
      <c r="O11219">
        <v>0</v>
      </c>
      <c r="P11219">
        <v>0</v>
      </c>
      <c r="Q11219">
        <v>13.0863</v>
      </c>
      <c r="R11219">
        <v>2.7991999999999999</v>
      </c>
      <c r="S11219">
        <v>0.87480000000000002</v>
      </c>
      <c r="V11219">
        <v>41587</v>
      </c>
      <c r="W11219">
        <v>41599</v>
      </c>
      <c r="X11219">
        <v>41594</v>
      </c>
    </row>
    <row r="11220" spans="1:24" x14ac:dyDescent="0.25">
      <c r="A11220">
        <v>605</v>
      </c>
      <c r="B11220">
        <v>20131109</v>
      </c>
      <c r="C11220">
        <v>20131121</v>
      </c>
      <c r="D11220">
        <v>20131116</v>
      </c>
      <c r="E11220">
        <v>13768</v>
      </c>
      <c r="F11220">
        <v>1</v>
      </c>
      <c r="G11220">
        <v>100</v>
      </c>
      <c r="H11220">
        <v>7</v>
      </c>
      <c r="I11220" t="s">
        <v>10084</v>
      </c>
      <c r="J11220">
        <v>1</v>
      </c>
      <c r="K11220">
        <v>1</v>
      </c>
      <c r="L11220">
        <v>1</v>
      </c>
      <c r="M11220">
        <v>539.99</v>
      </c>
      <c r="N11220">
        <v>539.99</v>
      </c>
      <c r="O11220">
        <v>0</v>
      </c>
      <c r="P11220">
        <v>0</v>
      </c>
      <c r="Q11220">
        <v>343.64960000000002</v>
      </c>
      <c r="R11220">
        <v>43.199199999999998</v>
      </c>
      <c r="S11220">
        <v>13.4998</v>
      </c>
      <c r="V11220">
        <v>41587</v>
      </c>
      <c r="W11220">
        <v>41599</v>
      </c>
      <c r="X11220">
        <v>41594</v>
      </c>
    </row>
    <row r="11221" spans="1:24" x14ac:dyDescent="0.25">
      <c r="A11221">
        <v>225</v>
      </c>
      <c r="B11221">
        <v>20131109</v>
      </c>
      <c r="C11221">
        <v>20131121</v>
      </c>
      <c r="D11221">
        <v>20131116</v>
      </c>
      <c r="E11221">
        <v>12299</v>
      </c>
      <c r="F11221">
        <v>1</v>
      </c>
      <c r="G11221">
        <v>98</v>
      </c>
      <c r="H11221">
        <v>10</v>
      </c>
      <c r="I11221" t="s">
        <v>10085</v>
      </c>
      <c r="J11221">
        <v>1</v>
      </c>
      <c r="K11221">
        <v>1</v>
      </c>
      <c r="L11221">
        <v>1</v>
      </c>
      <c r="M11221">
        <v>8.99</v>
      </c>
      <c r="N11221">
        <v>8.99</v>
      </c>
      <c r="O11221">
        <v>0</v>
      </c>
      <c r="P11221">
        <v>0</v>
      </c>
      <c r="Q11221">
        <v>6.9222999999999999</v>
      </c>
      <c r="R11221">
        <v>0.71919999999999995</v>
      </c>
      <c r="S11221">
        <v>0.2248</v>
      </c>
      <c r="V11221">
        <v>41587</v>
      </c>
      <c r="W11221">
        <v>41599</v>
      </c>
      <c r="X11221">
        <v>41594</v>
      </c>
    </row>
    <row r="11222" spans="1:24" x14ac:dyDescent="0.25">
      <c r="A11222">
        <v>584</v>
      </c>
      <c r="B11222">
        <v>20131109</v>
      </c>
      <c r="C11222">
        <v>20131121</v>
      </c>
      <c r="D11222">
        <v>20131116</v>
      </c>
      <c r="E11222">
        <v>12299</v>
      </c>
      <c r="F11222">
        <v>1</v>
      </c>
      <c r="G11222">
        <v>98</v>
      </c>
      <c r="H11222">
        <v>10</v>
      </c>
      <c r="I11222" t="s">
        <v>10085</v>
      </c>
      <c r="J11222">
        <v>2</v>
      </c>
      <c r="K11222">
        <v>1</v>
      </c>
      <c r="L11222">
        <v>1</v>
      </c>
      <c r="M11222">
        <v>539.99</v>
      </c>
      <c r="N11222">
        <v>539.99</v>
      </c>
      <c r="O11222">
        <v>0</v>
      </c>
      <c r="P11222">
        <v>0</v>
      </c>
      <c r="Q11222">
        <v>343.64960000000002</v>
      </c>
      <c r="R11222">
        <v>43.199199999999998</v>
      </c>
      <c r="S11222">
        <v>13.4998</v>
      </c>
      <c r="V11222">
        <v>41587</v>
      </c>
      <c r="W11222">
        <v>41599</v>
      </c>
      <c r="X11222">
        <v>41594</v>
      </c>
    </row>
    <row r="11223" spans="1:24" x14ac:dyDescent="0.25">
      <c r="A11223">
        <v>566</v>
      </c>
      <c r="B11223">
        <v>20131109</v>
      </c>
      <c r="C11223">
        <v>20131121</v>
      </c>
      <c r="D11223">
        <v>20131116</v>
      </c>
      <c r="E11223">
        <v>11030</v>
      </c>
      <c r="F11223">
        <v>1</v>
      </c>
      <c r="G11223">
        <v>6</v>
      </c>
      <c r="H11223">
        <v>9</v>
      </c>
      <c r="I11223" t="s">
        <v>10086</v>
      </c>
      <c r="J11223">
        <v>1</v>
      </c>
      <c r="K11223">
        <v>1</v>
      </c>
      <c r="L11223">
        <v>1</v>
      </c>
      <c r="M11223">
        <v>742.35</v>
      </c>
      <c r="N11223">
        <v>742.35</v>
      </c>
      <c r="O11223">
        <v>0</v>
      </c>
      <c r="P11223">
        <v>0</v>
      </c>
      <c r="Q11223">
        <v>461.44479999999999</v>
      </c>
      <c r="R11223">
        <v>59.387999999999998</v>
      </c>
      <c r="S11223">
        <v>18.558800000000002</v>
      </c>
      <c r="V11223">
        <v>41587</v>
      </c>
      <c r="W11223">
        <v>41599</v>
      </c>
      <c r="X11223">
        <v>41594</v>
      </c>
    </row>
    <row r="11224" spans="1:24" x14ac:dyDescent="0.25">
      <c r="A11224">
        <v>225</v>
      </c>
      <c r="B11224">
        <v>20131109</v>
      </c>
      <c r="C11224">
        <v>20131121</v>
      </c>
      <c r="D11224">
        <v>20131116</v>
      </c>
      <c r="E11224">
        <v>11030</v>
      </c>
      <c r="F11224">
        <v>1</v>
      </c>
      <c r="G11224">
        <v>6</v>
      </c>
      <c r="H11224">
        <v>9</v>
      </c>
      <c r="I11224" t="s">
        <v>10086</v>
      </c>
      <c r="J11224">
        <v>2</v>
      </c>
      <c r="K11224">
        <v>1</v>
      </c>
      <c r="L11224">
        <v>1</v>
      </c>
      <c r="M11224">
        <v>8.99</v>
      </c>
      <c r="N11224">
        <v>8.99</v>
      </c>
      <c r="O11224">
        <v>0</v>
      </c>
      <c r="P11224">
        <v>0</v>
      </c>
      <c r="Q11224">
        <v>6.9222999999999999</v>
      </c>
      <c r="R11224">
        <v>0.71919999999999995</v>
      </c>
      <c r="S11224">
        <v>0.2248</v>
      </c>
      <c r="V11224">
        <v>41587</v>
      </c>
      <c r="W11224">
        <v>41599</v>
      </c>
      <c r="X11224">
        <v>41594</v>
      </c>
    </row>
    <row r="11225" spans="1:24" x14ac:dyDescent="0.25">
      <c r="A11225">
        <v>573</v>
      </c>
      <c r="B11225">
        <v>20131109</v>
      </c>
      <c r="C11225">
        <v>20131121</v>
      </c>
      <c r="D11225">
        <v>20131116</v>
      </c>
      <c r="E11225">
        <v>11901</v>
      </c>
      <c r="F11225">
        <v>1</v>
      </c>
      <c r="G11225">
        <v>6</v>
      </c>
      <c r="H11225">
        <v>9</v>
      </c>
      <c r="I11225" t="s">
        <v>10087</v>
      </c>
      <c r="J11225">
        <v>1</v>
      </c>
      <c r="K11225">
        <v>1</v>
      </c>
      <c r="L11225">
        <v>1</v>
      </c>
      <c r="M11225">
        <v>2384.0700000000002</v>
      </c>
      <c r="N11225">
        <v>2384.0700000000002</v>
      </c>
      <c r="O11225">
        <v>0</v>
      </c>
      <c r="P11225">
        <v>0</v>
      </c>
      <c r="Q11225">
        <v>1481.9378999999999</v>
      </c>
      <c r="R11225">
        <v>190.72559999999999</v>
      </c>
      <c r="S11225">
        <v>59.601799999999997</v>
      </c>
      <c r="V11225">
        <v>41587</v>
      </c>
      <c r="W11225">
        <v>41599</v>
      </c>
      <c r="X11225">
        <v>41594</v>
      </c>
    </row>
    <row r="11226" spans="1:24" x14ac:dyDescent="0.25">
      <c r="A11226">
        <v>541</v>
      </c>
      <c r="B11226">
        <v>20131109</v>
      </c>
      <c r="C11226">
        <v>20131121</v>
      </c>
      <c r="D11226">
        <v>20131116</v>
      </c>
      <c r="E11226">
        <v>11901</v>
      </c>
      <c r="F11226">
        <v>1</v>
      </c>
      <c r="G11226">
        <v>6</v>
      </c>
      <c r="H11226">
        <v>9</v>
      </c>
      <c r="I11226" t="s">
        <v>10087</v>
      </c>
      <c r="J11226">
        <v>2</v>
      </c>
      <c r="K11226">
        <v>1</v>
      </c>
      <c r="L11226">
        <v>1</v>
      </c>
      <c r="M11226">
        <v>28.99</v>
      </c>
      <c r="N11226">
        <v>28.99</v>
      </c>
      <c r="O11226">
        <v>0</v>
      </c>
      <c r="P11226">
        <v>0</v>
      </c>
      <c r="Q11226">
        <v>10.8423</v>
      </c>
      <c r="R11226">
        <v>2.3191999999999999</v>
      </c>
      <c r="S11226">
        <v>0.7248</v>
      </c>
      <c r="V11226">
        <v>41587</v>
      </c>
      <c r="W11226">
        <v>41599</v>
      </c>
      <c r="X11226">
        <v>41594</v>
      </c>
    </row>
    <row r="11227" spans="1:24" x14ac:dyDescent="0.25">
      <c r="A11227">
        <v>530</v>
      </c>
      <c r="B11227">
        <v>20131109</v>
      </c>
      <c r="C11227">
        <v>20131121</v>
      </c>
      <c r="D11227">
        <v>20131116</v>
      </c>
      <c r="E11227">
        <v>11901</v>
      </c>
      <c r="F11227">
        <v>1</v>
      </c>
      <c r="G11227">
        <v>6</v>
      </c>
      <c r="H11227">
        <v>9</v>
      </c>
      <c r="I11227" t="s">
        <v>10087</v>
      </c>
      <c r="J11227">
        <v>3</v>
      </c>
      <c r="K11227">
        <v>1</v>
      </c>
      <c r="L11227">
        <v>1</v>
      </c>
      <c r="M11227">
        <v>4.99</v>
      </c>
      <c r="N11227">
        <v>4.99</v>
      </c>
      <c r="O11227">
        <v>0</v>
      </c>
      <c r="P11227">
        <v>0</v>
      </c>
      <c r="Q11227">
        <v>1.8663000000000001</v>
      </c>
      <c r="R11227">
        <v>0.3992</v>
      </c>
      <c r="S11227">
        <v>0.12479999999999999</v>
      </c>
      <c r="V11227">
        <v>41587</v>
      </c>
      <c r="W11227">
        <v>41599</v>
      </c>
      <c r="X11227">
        <v>41594</v>
      </c>
    </row>
    <row r="11228" spans="1:24" x14ac:dyDescent="0.25">
      <c r="A11228">
        <v>487</v>
      </c>
      <c r="B11228">
        <v>20131109</v>
      </c>
      <c r="C11228">
        <v>20131121</v>
      </c>
      <c r="D11228">
        <v>20131116</v>
      </c>
      <c r="E11228">
        <v>11901</v>
      </c>
      <c r="F11228">
        <v>1</v>
      </c>
      <c r="G11228">
        <v>6</v>
      </c>
      <c r="H11228">
        <v>9</v>
      </c>
      <c r="I11228" t="s">
        <v>10087</v>
      </c>
      <c r="J11228">
        <v>4</v>
      </c>
      <c r="K11228">
        <v>1</v>
      </c>
      <c r="L11228">
        <v>1</v>
      </c>
      <c r="M11228">
        <v>54.99</v>
      </c>
      <c r="N11228">
        <v>54.99</v>
      </c>
      <c r="O11228">
        <v>0</v>
      </c>
      <c r="P11228">
        <v>0</v>
      </c>
      <c r="Q11228">
        <v>20.566299999999998</v>
      </c>
      <c r="R11228">
        <v>4.3992000000000004</v>
      </c>
      <c r="S11228">
        <v>1.3748</v>
      </c>
      <c r="V11228">
        <v>41587</v>
      </c>
      <c r="W11228">
        <v>41599</v>
      </c>
      <c r="X11228">
        <v>41594</v>
      </c>
    </row>
    <row r="11229" spans="1:24" x14ac:dyDescent="0.25">
      <c r="A11229">
        <v>561</v>
      </c>
      <c r="B11229">
        <v>20131109</v>
      </c>
      <c r="C11229">
        <v>20131121</v>
      </c>
      <c r="D11229">
        <v>20131116</v>
      </c>
      <c r="E11229">
        <v>13132</v>
      </c>
      <c r="F11229">
        <v>1</v>
      </c>
      <c r="G11229">
        <v>6</v>
      </c>
      <c r="H11229">
        <v>9</v>
      </c>
      <c r="I11229" t="s">
        <v>10088</v>
      </c>
      <c r="J11229">
        <v>1</v>
      </c>
      <c r="K11229">
        <v>1</v>
      </c>
      <c r="L11229">
        <v>1</v>
      </c>
      <c r="M11229">
        <v>2384.0700000000002</v>
      </c>
      <c r="N11229">
        <v>2384.0700000000002</v>
      </c>
      <c r="O11229">
        <v>0</v>
      </c>
      <c r="P11229">
        <v>0</v>
      </c>
      <c r="Q11229">
        <v>1481.9378999999999</v>
      </c>
      <c r="R11229">
        <v>190.72559999999999</v>
      </c>
      <c r="S11229">
        <v>59.601799999999997</v>
      </c>
      <c r="V11229">
        <v>41587</v>
      </c>
      <c r="W11229">
        <v>41599</v>
      </c>
      <c r="X11229">
        <v>41594</v>
      </c>
    </row>
    <row r="11230" spans="1:24" x14ac:dyDescent="0.25">
      <c r="A11230">
        <v>477</v>
      </c>
      <c r="B11230">
        <v>20131109</v>
      </c>
      <c r="C11230">
        <v>20131121</v>
      </c>
      <c r="D11230">
        <v>20131116</v>
      </c>
      <c r="E11230">
        <v>13132</v>
      </c>
      <c r="F11230">
        <v>1</v>
      </c>
      <c r="G11230">
        <v>6</v>
      </c>
      <c r="H11230">
        <v>9</v>
      </c>
      <c r="I11230" t="s">
        <v>10088</v>
      </c>
      <c r="J11230">
        <v>2</v>
      </c>
      <c r="K11230">
        <v>1</v>
      </c>
      <c r="L11230">
        <v>1</v>
      </c>
      <c r="M11230">
        <v>4.99</v>
      </c>
      <c r="N11230">
        <v>4.99</v>
      </c>
      <c r="O11230">
        <v>0</v>
      </c>
      <c r="P11230">
        <v>0</v>
      </c>
      <c r="Q11230">
        <v>1.8663000000000001</v>
      </c>
      <c r="R11230">
        <v>0.3992</v>
      </c>
      <c r="S11230">
        <v>0.12479999999999999</v>
      </c>
      <c r="V11230">
        <v>41587</v>
      </c>
      <c r="W11230">
        <v>41599</v>
      </c>
      <c r="X11230">
        <v>41594</v>
      </c>
    </row>
    <row r="11231" spans="1:24" x14ac:dyDescent="0.25">
      <c r="A11231">
        <v>479</v>
      </c>
      <c r="B11231">
        <v>20131109</v>
      </c>
      <c r="C11231">
        <v>20131121</v>
      </c>
      <c r="D11231">
        <v>20131116</v>
      </c>
      <c r="E11231">
        <v>13132</v>
      </c>
      <c r="F11231">
        <v>1</v>
      </c>
      <c r="G11231">
        <v>6</v>
      </c>
      <c r="H11231">
        <v>9</v>
      </c>
      <c r="I11231" t="s">
        <v>10088</v>
      </c>
      <c r="J11231">
        <v>3</v>
      </c>
      <c r="K11231">
        <v>1</v>
      </c>
      <c r="L11231">
        <v>1</v>
      </c>
      <c r="M11231">
        <v>8.99</v>
      </c>
      <c r="N11231">
        <v>8.99</v>
      </c>
      <c r="O11231">
        <v>0</v>
      </c>
      <c r="P11231">
        <v>0</v>
      </c>
      <c r="Q11231">
        <v>3.3622999999999998</v>
      </c>
      <c r="R11231">
        <v>0.71919999999999995</v>
      </c>
      <c r="S11231">
        <v>0.2248</v>
      </c>
      <c r="V11231">
        <v>41587</v>
      </c>
      <c r="W11231">
        <v>41599</v>
      </c>
      <c r="X11231">
        <v>41594</v>
      </c>
    </row>
    <row r="11232" spans="1:24" x14ac:dyDescent="0.25">
      <c r="A11232">
        <v>471</v>
      </c>
      <c r="B11232">
        <v>20131109</v>
      </c>
      <c r="C11232">
        <v>20131121</v>
      </c>
      <c r="D11232">
        <v>20131116</v>
      </c>
      <c r="E11232">
        <v>13132</v>
      </c>
      <c r="F11232">
        <v>1</v>
      </c>
      <c r="G11232">
        <v>6</v>
      </c>
      <c r="H11232">
        <v>9</v>
      </c>
      <c r="I11232" t="s">
        <v>10088</v>
      </c>
      <c r="J11232">
        <v>4</v>
      </c>
      <c r="K11232">
        <v>1</v>
      </c>
      <c r="L11232">
        <v>1</v>
      </c>
      <c r="M11232">
        <v>63.5</v>
      </c>
      <c r="N11232">
        <v>63.5</v>
      </c>
      <c r="O11232">
        <v>0</v>
      </c>
      <c r="P11232">
        <v>0</v>
      </c>
      <c r="Q11232">
        <v>23.748999999999999</v>
      </c>
      <c r="R11232">
        <v>5.08</v>
      </c>
      <c r="S11232">
        <v>1.5874999999999999</v>
      </c>
      <c r="V11232">
        <v>41587</v>
      </c>
      <c r="W11232">
        <v>41599</v>
      </c>
      <c r="X11232">
        <v>41594</v>
      </c>
    </row>
    <row r="11233" spans="1:24" x14ac:dyDescent="0.25">
      <c r="A11233">
        <v>605</v>
      </c>
      <c r="B11233">
        <v>20131109</v>
      </c>
      <c r="C11233">
        <v>20131121</v>
      </c>
      <c r="D11233">
        <v>20131116</v>
      </c>
      <c r="E11233">
        <v>27977</v>
      </c>
      <c r="F11233">
        <v>1</v>
      </c>
      <c r="G11233">
        <v>6</v>
      </c>
      <c r="H11233">
        <v>9</v>
      </c>
      <c r="I11233" t="s">
        <v>10089</v>
      </c>
      <c r="J11233">
        <v>1</v>
      </c>
      <c r="K11233">
        <v>1</v>
      </c>
      <c r="L11233">
        <v>1</v>
      </c>
      <c r="M11233">
        <v>539.99</v>
      </c>
      <c r="N11233">
        <v>539.99</v>
      </c>
      <c r="O11233">
        <v>0</v>
      </c>
      <c r="P11233">
        <v>0</v>
      </c>
      <c r="Q11233">
        <v>343.64960000000002</v>
      </c>
      <c r="R11233">
        <v>43.199199999999998</v>
      </c>
      <c r="S11233">
        <v>13.4998</v>
      </c>
      <c r="V11233">
        <v>41587</v>
      </c>
      <c r="W11233">
        <v>41599</v>
      </c>
      <c r="X11233">
        <v>41594</v>
      </c>
    </row>
    <row r="11234" spans="1:24" x14ac:dyDescent="0.25">
      <c r="A11234">
        <v>479</v>
      </c>
      <c r="B11234">
        <v>20131109</v>
      </c>
      <c r="C11234">
        <v>20131121</v>
      </c>
      <c r="D11234">
        <v>20131116</v>
      </c>
      <c r="E11234">
        <v>27977</v>
      </c>
      <c r="F11234">
        <v>1</v>
      </c>
      <c r="G11234">
        <v>6</v>
      </c>
      <c r="H11234">
        <v>9</v>
      </c>
      <c r="I11234" t="s">
        <v>10089</v>
      </c>
      <c r="J11234">
        <v>2</v>
      </c>
      <c r="K11234">
        <v>1</v>
      </c>
      <c r="L11234">
        <v>1</v>
      </c>
      <c r="M11234">
        <v>8.99</v>
      </c>
      <c r="N11234">
        <v>8.99</v>
      </c>
      <c r="O11234">
        <v>0</v>
      </c>
      <c r="P11234">
        <v>0</v>
      </c>
      <c r="Q11234">
        <v>3.3622999999999998</v>
      </c>
      <c r="R11234">
        <v>0.71919999999999995</v>
      </c>
      <c r="S11234">
        <v>0.2248</v>
      </c>
      <c r="V11234">
        <v>41587</v>
      </c>
      <c r="W11234">
        <v>41599</v>
      </c>
      <c r="X11234">
        <v>41594</v>
      </c>
    </row>
    <row r="11235" spans="1:24" x14ac:dyDescent="0.25">
      <c r="A11235">
        <v>477</v>
      </c>
      <c r="B11235">
        <v>20131109</v>
      </c>
      <c r="C11235">
        <v>20131121</v>
      </c>
      <c r="D11235">
        <v>20131116</v>
      </c>
      <c r="E11235">
        <v>27977</v>
      </c>
      <c r="F11235">
        <v>1</v>
      </c>
      <c r="G11235">
        <v>6</v>
      </c>
      <c r="H11235">
        <v>9</v>
      </c>
      <c r="I11235" t="s">
        <v>10089</v>
      </c>
      <c r="J11235">
        <v>3</v>
      </c>
      <c r="K11235">
        <v>1</v>
      </c>
      <c r="L11235">
        <v>1</v>
      </c>
      <c r="M11235">
        <v>4.99</v>
      </c>
      <c r="N11235">
        <v>4.99</v>
      </c>
      <c r="O11235">
        <v>0</v>
      </c>
      <c r="P11235">
        <v>0</v>
      </c>
      <c r="Q11235">
        <v>1.8663000000000001</v>
      </c>
      <c r="R11235">
        <v>0.3992</v>
      </c>
      <c r="S11235">
        <v>0.12479999999999999</v>
      </c>
      <c r="V11235">
        <v>41587</v>
      </c>
      <c r="W11235">
        <v>41599</v>
      </c>
      <c r="X11235">
        <v>41594</v>
      </c>
    </row>
    <row r="11236" spans="1:24" x14ac:dyDescent="0.25">
      <c r="A11236">
        <v>484</v>
      </c>
      <c r="B11236">
        <v>20131108</v>
      </c>
      <c r="C11236">
        <v>20131120</v>
      </c>
      <c r="D11236">
        <v>20131115</v>
      </c>
      <c r="E11236">
        <v>12146</v>
      </c>
      <c r="F11236">
        <v>1</v>
      </c>
      <c r="G11236">
        <v>100</v>
      </c>
      <c r="H11236">
        <v>4</v>
      </c>
      <c r="I11236" t="s">
        <v>10090</v>
      </c>
      <c r="J11236">
        <v>1</v>
      </c>
      <c r="K11236">
        <v>1</v>
      </c>
      <c r="L11236">
        <v>1</v>
      </c>
      <c r="M11236">
        <v>7.95</v>
      </c>
      <c r="N11236">
        <v>7.95</v>
      </c>
      <c r="O11236">
        <v>0</v>
      </c>
      <c r="P11236">
        <v>0</v>
      </c>
      <c r="Q11236">
        <v>2.9733000000000001</v>
      </c>
      <c r="R11236">
        <v>0.63600000000000001</v>
      </c>
      <c r="S11236">
        <v>0.1988</v>
      </c>
      <c r="V11236">
        <v>41586</v>
      </c>
      <c r="W11236">
        <v>41598</v>
      </c>
      <c r="X11236">
        <v>41593</v>
      </c>
    </row>
    <row r="11237" spans="1:24" x14ac:dyDescent="0.25">
      <c r="A11237">
        <v>483</v>
      </c>
      <c r="B11237">
        <v>20131108</v>
      </c>
      <c r="C11237">
        <v>20131120</v>
      </c>
      <c r="D11237">
        <v>20131115</v>
      </c>
      <c r="E11237">
        <v>12146</v>
      </c>
      <c r="F11237">
        <v>1</v>
      </c>
      <c r="G11237">
        <v>100</v>
      </c>
      <c r="H11237">
        <v>4</v>
      </c>
      <c r="I11237" t="s">
        <v>10090</v>
      </c>
      <c r="J11237">
        <v>2</v>
      </c>
      <c r="K11237">
        <v>1</v>
      </c>
      <c r="L11237">
        <v>1</v>
      </c>
      <c r="M11237">
        <v>120</v>
      </c>
      <c r="N11237">
        <v>120</v>
      </c>
      <c r="O11237">
        <v>0</v>
      </c>
      <c r="P11237">
        <v>0</v>
      </c>
      <c r="Q11237">
        <v>44.88</v>
      </c>
      <c r="R11237">
        <v>9.6</v>
      </c>
      <c r="S11237">
        <v>3</v>
      </c>
      <c r="V11237">
        <v>41586</v>
      </c>
      <c r="W11237">
        <v>41598</v>
      </c>
      <c r="X11237">
        <v>41593</v>
      </c>
    </row>
    <row r="11238" spans="1:24" x14ac:dyDescent="0.25">
      <c r="A11238">
        <v>535</v>
      </c>
      <c r="B11238">
        <v>20131108</v>
      </c>
      <c r="C11238">
        <v>20131120</v>
      </c>
      <c r="D11238">
        <v>20131115</v>
      </c>
      <c r="E11238">
        <v>12997</v>
      </c>
      <c r="F11238">
        <v>1</v>
      </c>
      <c r="G11238">
        <v>6</v>
      </c>
      <c r="H11238">
        <v>9</v>
      </c>
      <c r="I11238" t="s">
        <v>10091</v>
      </c>
      <c r="J11238">
        <v>1</v>
      </c>
      <c r="K11238">
        <v>1</v>
      </c>
      <c r="L11238">
        <v>1</v>
      </c>
      <c r="M11238">
        <v>24.99</v>
      </c>
      <c r="N11238">
        <v>24.99</v>
      </c>
      <c r="O11238">
        <v>0</v>
      </c>
      <c r="P11238">
        <v>0</v>
      </c>
      <c r="Q11238">
        <v>9.3462999999999994</v>
      </c>
      <c r="R11238">
        <v>1.9992000000000001</v>
      </c>
      <c r="S11238">
        <v>0.62480000000000002</v>
      </c>
      <c r="V11238">
        <v>41586</v>
      </c>
      <c r="W11238">
        <v>41598</v>
      </c>
      <c r="X11238">
        <v>41593</v>
      </c>
    </row>
    <row r="11239" spans="1:24" x14ac:dyDescent="0.25">
      <c r="A11239">
        <v>480</v>
      </c>
      <c r="B11239">
        <v>20131108</v>
      </c>
      <c r="C11239">
        <v>20131120</v>
      </c>
      <c r="D11239">
        <v>20131115</v>
      </c>
      <c r="E11239">
        <v>12997</v>
      </c>
      <c r="F11239">
        <v>1</v>
      </c>
      <c r="G11239">
        <v>6</v>
      </c>
      <c r="H11239">
        <v>9</v>
      </c>
      <c r="I11239" t="s">
        <v>10091</v>
      </c>
      <c r="J11239">
        <v>2</v>
      </c>
      <c r="K11239">
        <v>1</v>
      </c>
      <c r="L11239">
        <v>1</v>
      </c>
      <c r="M11239">
        <v>2.29</v>
      </c>
      <c r="N11239">
        <v>2.29</v>
      </c>
      <c r="O11239">
        <v>0</v>
      </c>
      <c r="P11239">
        <v>0</v>
      </c>
      <c r="Q11239">
        <v>0.85650000000000004</v>
      </c>
      <c r="R11239">
        <v>0.1832</v>
      </c>
      <c r="S11239">
        <v>5.7299999999999997E-2</v>
      </c>
      <c r="V11239">
        <v>41586</v>
      </c>
      <c r="W11239">
        <v>41598</v>
      </c>
      <c r="X11239">
        <v>41593</v>
      </c>
    </row>
    <row r="11240" spans="1:24" x14ac:dyDescent="0.25">
      <c r="A11240">
        <v>484</v>
      </c>
      <c r="B11240">
        <v>20131108</v>
      </c>
      <c r="C11240">
        <v>20131120</v>
      </c>
      <c r="D11240">
        <v>20131115</v>
      </c>
      <c r="E11240">
        <v>12997</v>
      </c>
      <c r="F11240">
        <v>1</v>
      </c>
      <c r="G11240">
        <v>6</v>
      </c>
      <c r="H11240">
        <v>9</v>
      </c>
      <c r="I11240" t="s">
        <v>10091</v>
      </c>
      <c r="J11240">
        <v>3</v>
      </c>
      <c r="K11240">
        <v>1</v>
      </c>
      <c r="L11240">
        <v>1</v>
      </c>
      <c r="M11240">
        <v>7.95</v>
      </c>
      <c r="N11240">
        <v>7.95</v>
      </c>
      <c r="O11240">
        <v>0</v>
      </c>
      <c r="P11240">
        <v>0</v>
      </c>
      <c r="Q11240">
        <v>2.9733000000000001</v>
      </c>
      <c r="R11240">
        <v>0.63600000000000001</v>
      </c>
      <c r="S11240">
        <v>0.1988</v>
      </c>
      <c r="V11240">
        <v>41586</v>
      </c>
      <c r="W11240">
        <v>41598</v>
      </c>
      <c r="X11240">
        <v>41593</v>
      </c>
    </row>
    <row r="11241" spans="1:24" x14ac:dyDescent="0.25">
      <c r="A11241">
        <v>539</v>
      </c>
      <c r="B11241">
        <v>20131108</v>
      </c>
      <c r="C11241">
        <v>20131120</v>
      </c>
      <c r="D11241">
        <v>20131115</v>
      </c>
      <c r="E11241">
        <v>14317</v>
      </c>
      <c r="F11241">
        <v>1</v>
      </c>
      <c r="G11241">
        <v>6</v>
      </c>
      <c r="H11241">
        <v>9</v>
      </c>
      <c r="I11241" t="s">
        <v>10092</v>
      </c>
      <c r="J11241">
        <v>1</v>
      </c>
      <c r="K11241">
        <v>1</v>
      </c>
      <c r="L11241">
        <v>1</v>
      </c>
      <c r="M11241">
        <v>24.99</v>
      </c>
      <c r="N11241">
        <v>24.99</v>
      </c>
      <c r="O11241">
        <v>0</v>
      </c>
      <c r="P11241">
        <v>0</v>
      </c>
      <c r="Q11241">
        <v>9.3462999999999994</v>
      </c>
      <c r="R11241">
        <v>1.9992000000000001</v>
      </c>
      <c r="S11241">
        <v>0.62480000000000002</v>
      </c>
      <c r="V11241">
        <v>41586</v>
      </c>
      <c r="W11241">
        <v>41598</v>
      </c>
      <c r="X11241">
        <v>41593</v>
      </c>
    </row>
    <row r="11242" spans="1:24" x14ac:dyDescent="0.25">
      <c r="A11242">
        <v>529</v>
      </c>
      <c r="B11242">
        <v>20131108</v>
      </c>
      <c r="C11242">
        <v>20131120</v>
      </c>
      <c r="D11242">
        <v>20131115</v>
      </c>
      <c r="E11242">
        <v>14317</v>
      </c>
      <c r="F11242">
        <v>1</v>
      </c>
      <c r="G11242">
        <v>6</v>
      </c>
      <c r="H11242">
        <v>9</v>
      </c>
      <c r="I11242" t="s">
        <v>10092</v>
      </c>
      <c r="J11242">
        <v>2</v>
      </c>
      <c r="K11242">
        <v>1</v>
      </c>
      <c r="L11242">
        <v>1</v>
      </c>
      <c r="M11242">
        <v>3.99</v>
      </c>
      <c r="N11242">
        <v>3.99</v>
      </c>
      <c r="O11242">
        <v>0</v>
      </c>
      <c r="P11242">
        <v>0</v>
      </c>
      <c r="Q11242">
        <v>1.4923</v>
      </c>
      <c r="R11242">
        <v>0.31919999999999998</v>
      </c>
      <c r="S11242">
        <v>9.98E-2</v>
      </c>
      <c r="V11242">
        <v>41586</v>
      </c>
      <c r="W11242">
        <v>41598</v>
      </c>
      <c r="X11242">
        <v>41593</v>
      </c>
    </row>
    <row r="11243" spans="1:24" x14ac:dyDescent="0.25">
      <c r="A11243">
        <v>480</v>
      </c>
      <c r="B11243">
        <v>20131108</v>
      </c>
      <c r="C11243">
        <v>20131120</v>
      </c>
      <c r="D11243">
        <v>20131115</v>
      </c>
      <c r="E11243">
        <v>14317</v>
      </c>
      <c r="F11243">
        <v>1</v>
      </c>
      <c r="G11243">
        <v>6</v>
      </c>
      <c r="H11243">
        <v>9</v>
      </c>
      <c r="I11243" t="s">
        <v>10092</v>
      </c>
      <c r="J11243">
        <v>3</v>
      </c>
      <c r="K11243">
        <v>1</v>
      </c>
      <c r="L11243">
        <v>1</v>
      </c>
      <c r="M11243">
        <v>2.29</v>
      </c>
      <c r="N11243">
        <v>2.29</v>
      </c>
      <c r="O11243">
        <v>0</v>
      </c>
      <c r="P11243">
        <v>0</v>
      </c>
      <c r="Q11243">
        <v>0.85650000000000004</v>
      </c>
      <c r="R11243">
        <v>0.1832</v>
      </c>
      <c r="S11243">
        <v>5.7299999999999997E-2</v>
      </c>
      <c r="V11243">
        <v>41586</v>
      </c>
      <c r="W11243">
        <v>41598</v>
      </c>
      <c r="X11243">
        <v>41593</v>
      </c>
    </row>
    <row r="11244" spans="1:24" x14ac:dyDescent="0.25">
      <c r="A11244">
        <v>473</v>
      </c>
      <c r="B11244">
        <v>20131108</v>
      </c>
      <c r="C11244">
        <v>20131120</v>
      </c>
      <c r="D11244">
        <v>20131115</v>
      </c>
      <c r="E11244">
        <v>18191</v>
      </c>
      <c r="F11244">
        <v>1</v>
      </c>
      <c r="G11244">
        <v>6</v>
      </c>
      <c r="H11244">
        <v>9</v>
      </c>
      <c r="I11244" t="s">
        <v>10093</v>
      </c>
      <c r="J11244">
        <v>1</v>
      </c>
      <c r="K11244">
        <v>1</v>
      </c>
      <c r="L11244">
        <v>1</v>
      </c>
      <c r="M11244">
        <v>63.5</v>
      </c>
      <c r="N11244">
        <v>63.5</v>
      </c>
      <c r="O11244">
        <v>0</v>
      </c>
      <c r="P11244">
        <v>0</v>
      </c>
      <c r="Q11244">
        <v>23.748999999999999</v>
      </c>
      <c r="R11244">
        <v>5.08</v>
      </c>
      <c r="S11244">
        <v>1.5874999999999999</v>
      </c>
      <c r="V11244">
        <v>41586</v>
      </c>
      <c r="W11244">
        <v>41598</v>
      </c>
      <c r="X11244">
        <v>41593</v>
      </c>
    </row>
    <row r="11245" spans="1:24" x14ac:dyDescent="0.25">
      <c r="A11245">
        <v>485</v>
      </c>
      <c r="B11245">
        <v>20131108</v>
      </c>
      <c r="C11245">
        <v>20131120</v>
      </c>
      <c r="D11245">
        <v>20131115</v>
      </c>
      <c r="E11245">
        <v>18191</v>
      </c>
      <c r="F11245">
        <v>1</v>
      </c>
      <c r="G11245">
        <v>6</v>
      </c>
      <c r="H11245">
        <v>9</v>
      </c>
      <c r="I11245" t="s">
        <v>10093</v>
      </c>
      <c r="J11245">
        <v>2</v>
      </c>
      <c r="K11245">
        <v>1</v>
      </c>
      <c r="L11245">
        <v>1</v>
      </c>
      <c r="M11245">
        <v>21.98</v>
      </c>
      <c r="N11245">
        <v>21.98</v>
      </c>
      <c r="O11245">
        <v>0</v>
      </c>
      <c r="P11245">
        <v>0</v>
      </c>
      <c r="Q11245">
        <v>8.2204999999999995</v>
      </c>
      <c r="R11245">
        <v>1.7584</v>
      </c>
      <c r="S11245">
        <v>0.54949999999999999</v>
      </c>
      <c r="V11245">
        <v>41586</v>
      </c>
      <c r="W11245">
        <v>41598</v>
      </c>
      <c r="X11245">
        <v>41593</v>
      </c>
    </row>
    <row r="11246" spans="1:24" x14ac:dyDescent="0.25">
      <c r="A11246">
        <v>541</v>
      </c>
      <c r="B11246">
        <v>20131108</v>
      </c>
      <c r="C11246">
        <v>20131120</v>
      </c>
      <c r="D11246">
        <v>20131115</v>
      </c>
      <c r="E11246">
        <v>12997</v>
      </c>
      <c r="F11246">
        <v>1</v>
      </c>
      <c r="G11246">
        <v>6</v>
      </c>
      <c r="H11246">
        <v>9</v>
      </c>
      <c r="I11246" t="s">
        <v>10094</v>
      </c>
      <c r="J11246">
        <v>1</v>
      </c>
      <c r="K11246">
        <v>1</v>
      </c>
      <c r="L11246">
        <v>1</v>
      </c>
      <c r="M11246">
        <v>28.99</v>
      </c>
      <c r="N11246">
        <v>28.99</v>
      </c>
      <c r="O11246">
        <v>0</v>
      </c>
      <c r="P11246">
        <v>0</v>
      </c>
      <c r="Q11246">
        <v>10.8423</v>
      </c>
      <c r="R11246">
        <v>2.3191999999999999</v>
      </c>
      <c r="S11246">
        <v>0.7248</v>
      </c>
      <c r="V11246">
        <v>41586</v>
      </c>
      <c r="W11246">
        <v>41598</v>
      </c>
      <c r="X11246">
        <v>41593</v>
      </c>
    </row>
    <row r="11247" spans="1:24" x14ac:dyDescent="0.25">
      <c r="A11247">
        <v>530</v>
      </c>
      <c r="B11247">
        <v>20131108</v>
      </c>
      <c r="C11247">
        <v>20131120</v>
      </c>
      <c r="D11247">
        <v>20131115</v>
      </c>
      <c r="E11247">
        <v>12997</v>
      </c>
      <c r="F11247">
        <v>1</v>
      </c>
      <c r="G11247">
        <v>6</v>
      </c>
      <c r="H11247">
        <v>9</v>
      </c>
      <c r="I11247" t="s">
        <v>10094</v>
      </c>
      <c r="J11247">
        <v>2</v>
      </c>
      <c r="K11247">
        <v>1</v>
      </c>
      <c r="L11247">
        <v>1</v>
      </c>
      <c r="M11247">
        <v>4.99</v>
      </c>
      <c r="N11247">
        <v>4.99</v>
      </c>
      <c r="O11247">
        <v>0</v>
      </c>
      <c r="P11247">
        <v>0</v>
      </c>
      <c r="Q11247">
        <v>1.8663000000000001</v>
      </c>
      <c r="R11247">
        <v>0.3992</v>
      </c>
      <c r="S11247">
        <v>0.12479999999999999</v>
      </c>
      <c r="V11247">
        <v>41586</v>
      </c>
      <c r="W11247">
        <v>41598</v>
      </c>
      <c r="X11247">
        <v>41593</v>
      </c>
    </row>
    <row r="11248" spans="1:24" x14ac:dyDescent="0.25">
      <c r="A11248">
        <v>225</v>
      </c>
      <c r="B11248">
        <v>20131108</v>
      </c>
      <c r="C11248">
        <v>20131120</v>
      </c>
      <c r="D11248">
        <v>20131115</v>
      </c>
      <c r="E11248">
        <v>12997</v>
      </c>
      <c r="F11248">
        <v>1</v>
      </c>
      <c r="G11248">
        <v>6</v>
      </c>
      <c r="H11248">
        <v>9</v>
      </c>
      <c r="I11248" t="s">
        <v>10094</v>
      </c>
      <c r="J11248">
        <v>3</v>
      </c>
      <c r="K11248">
        <v>1</v>
      </c>
      <c r="L11248">
        <v>1</v>
      </c>
      <c r="M11248">
        <v>8.99</v>
      </c>
      <c r="N11248">
        <v>8.99</v>
      </c>
      <c r="O11248">
        <v>0</v>
      </c>
      <c r="P11248">
        <v>0</v>
      </c>
      <c r="Q11248">
        <v>6.9222999999999999</v>
      </c>
      <c r="R11248">
        <v>0.71919999999999995</v>
      </c>
      <c r="S11248">
        <v>0.2248</v>
      </c>
      <c r="V11248">
        <v>41586</v>
      </c>
      <c r="W11248">
        <v>41598</v>
      </c>
      <c r="X11248">
        <v>41593</v>
      </c>
    </row>
    <row r="11249" spans="1:24" x14ac:dyDescent="0.25">
      <c r="A11249">
        <v>378</v>
      </c>
      <c r="B11249">
        <v>20131108</v>
      </c>
      <c r="C11249">
        <v>20131120</v>
      </c>
      <c r="D11249">
        <v>20131115</v>
      </c>
      <c r="E11249">
        <v>20922</v>
      </c>
      <c r="F11249">
        <v>1</v>
      </c>
      <c r="G11249">
        <v>98</v>
      </c>
      <c r="H11249">
        <v>10</v>
      </c>
      <c r="I11249" t="s">
        <v>10095</v>
      </c>
      <c r="J11249">
        <v>1</v>
      </c>
      <c r="K11249">
        <v>1</v>
      </c>
      <c r="L11249">
        <v>1</v>
      </c>
      <c r="M11249">
        <v>2443.35</v>
      </c>
      <c r="N11249">
        <v>2443.35</v>
      </c>
      <c r="O11249">
        <v>0</v>
      </c>
      <c r="P11249">
        <v>0</v>
      </c>
      <c r="Q11249">
        <v>1554.9478999999999</v>
      </c>
      <c r="R11249">
        <v>195.46799999999999</v>
      </c>
      <c r="S11249">
        <v>61.083799999999997</v>
      </c>
      <c r="V11249">
        <v>41586</v>
      </c>
      <c r="W11249">
        <v>41598</v>
      </c>
      <c r="X11249">
        <v>41593</v>
      </c>
    </row>
    <row r="11250" spans="1:24" x14ac:dyDescent="0.25">
      <c r="A11250">
        <v>590</v>
      </c>
      <c r="B11250">
        <v>20131108</v>
      </c>
      <c r="C11250">
        <v>20131120</v>
      </c>
      <c r="D11250">
        <v>20131115</v>
      </c>
      <c r="E11250">
        <v>22447</v>
      </c>
      <c r="F11250">
        <v>1</v>
      </c>
      <c r="G11250">
        <v>100</v>
      </c>
      <c r="H11250">
        <v>8</v>
      </c>
      <c r="I11250" t="s">
        <v>10096</v>
      </c>
      <c r="J11250">
        <v>1</v>
      </c>
      <c r="K11250">
        <v>1</v>
      </c>
      <c r="L11250">
        <v>1</v>
      </c>
      <c r="M11250">
        <v>769.49</v>
      </c>
      <c r="N11250">
        <v>769.49</v>
      </c>
      <c r="O11250">
        <v>0</v>
      </c>
      <c r="P11250">
        <v>0</v>
      </c>
      <c r="Q11250">
        <v>419.77839999999998</v>
      </c>
      <c r="R11250">
        <v>61.559199999999997</v>
      </c>
      <c r="S11250">
        <v>19.237300000000001</v>
      </c>
      <c r="V11250">
        <v>41586</v>
      </c>
      <c r="W11250">
        <v>41598</v>
      </c>
      <c r="X11250">
        <v>41593</v>
      </c>
    </row>
    <row r="11251" spans="1:24" x14ac:dyDescent="0.25">
      <c r="A11251">
        <v>485</v>
      </c>
      <c r="B11251">
        <v>20131108</v>
      </c>
      <c r="C11251">
        <v>20131120</v>
      </c>
      <c r="D11251">
        <v>20131115</v>
      </c>
      <c r="E11251">
        <v>22447</v>
      </c>
      <c r="F11251">
        <v>1</v>
      </c>
      <c r="G11251">
        <v>100</v>
      </c>
      <c r="H11251">
        <v>8</v>
      </c>
      <c r="I11251" t="s">
        <v>10096</v>
      </c>
      <c r="J11251">
        <v>2</v>
      </c>
      <c r="K11251">
        <v>1</v>
      </c>
      <c r="L11251">
        <v>1</v>
      </c>
      <c r="M11251">
        <v>21.98</v>
      </c>
      <c r="N11251">
        <v>21.98</v>
      </c>
      <c r="O11251">
        <v>0</v>
      </c>
      <c r="P11251">
        <v>0</v>
      </c>
      <c r="Q11251">
        <v>8.2204999999999995</v>
      </c>
      <c r="R11251">
        <v>1.7584</v>
      </c>
      <c r="S11251">
        <v>0.54949999999999999</v>
      </c>
      <c r="V11251">
        <v>41586</v>
      </c>
      <c r="W11251">
        <v>41598</v>
      </c>
      <c r="X11251">
        <v>41593</v>
      </c>
    </row>
    <row r="11252" spans="1:24" x14ac:dyDescent="0.25">
      <c r="A11252">
        <v>480</v>
      </c>
      <c r="B11252">
        <v>20131108</v>
      </c>
      <c r="C11252">
        <v>20131120</v>
      </c>
      <c r="D11252">
        <v>20131115</v>
      </c>
      <c r="E11252">
        <v>22447</v>
      </c>
      <c r="F11252">
        <v>1</v>
      </c>
      <c r="G11252">
        <v>100</v>
      </c>
      <c r="H11252">
        <v>8</v>
      </c>
      <c r="I11252" t="s">
        <v>10096</v>
      </c>
      <c r="J11252">
        <v>3</v>
      </c>
      <c r="K11252">
        <v>1</v>
      </c>
      <c r="L11252">
        <v>1</v>
      </c>
      <c r="M11252">
        <v>2.29</v>
      </c>
      <c r="N11252">
        <v>2.29</v>
      </c>
      <c r="O11252">
        <v>0</v>
      </c>
      <c r="P11252">
        <v>0</v>
      </c>
      <c r="Q11252">
        <v>0.85650000000000004</v>
      </c>
      <c r="R11252">
        <v>0.1832</v>
      </c>
      <c r="S11252">
        <v>5.7299999999999997E-2</v>
      </c>
      <c r="V11252">
        <v>41586</v>
      </c>
      <c r="W11252">
        <v>41598</v>
      </c>
      <c r="X11252">
        <v>41593</v>
      </c>
    </row>
    <row r="11253" spans="1:24" x14ac:dyDescent="0.25">
      <c r="A11253">
        <v>587</v>
      </c>
      <c r="B11253">
        <v>20131108</v>
      </c>
      <c r="C11253">
        <v>20131120</v>
      </c>
      <c r="D11253">
        <v>20131115</v>
      </c>
      <c r="E11253">
        <v>16452</v>
      </c>
      <c r="F11253">
        <v>1</v>
      </c>
      <c r="G11253">
        <v>98</v>
      </c>
      <c r="H11253">
        <v>10</v>
      </c>
      <c r="I11253" t="s">
        <v>10097</v>
      </c>
      <c r="J11253">
        <v>1</v>
      </c>
      <c r="K11253">
        <v>1</v>
      </c>
      <c r="L11253">
        <v>1</v>
      </c>
      <c r="M11253">
        <v>769.49</v>
      </c>
      <c r="N11253">
        <v>769.49</v>
      </c>
      <c r="O11253">
        <v>0</v>
      </c>
      <c r="P11253">
        <v>0</v>
      </c>
      <c r="Q11253">
        <v>419.77839999999998</v>
      </c>
      <c r="R11253">
        <v>61.559199999999997</v>
      </c>
      <c r="S11253">
        <v>19.237300000000001</v>
      </c>
      <c r="V11253">
        <v>41586</v>
      </c>
      <c r="W11253">
        <v>41598</v>
      </c>
      <c r="X11253">
        <v>41593</v>
      </c>
    </row>
    <row r="11254" spans="1:24" x14ac:dyDescent="0.25">
      <c r="A11254">
        <v>536</v>
      </c>
      <c r="B11254">
        <v>20131108</v>
      </c>
      <c r="C11254">
        <v>20131120</v>
      </c>
      <c r="D11254">
        <v>20131115</v>
      </c>
      <c r="E11254">
        <v>16452</v>
      </c>
      <c r="F11254">
        <v>1</v>
      </c>
      <c r="G11254">
        <v>98</v>
      </c>
      <c r="H11254">
        <v>10</v>
      </c>
      <c r="I11254" t="s">
        <v>10097</v>
      </c>
      <c r="J11254">
        <v>2</v>
      </c>
      <c r="K11254">
        <v>1</v>
      </c>
      <c r="L11254">
        <v>1</v>
      </c>
      <c r="M11254">
        <v>29.99</v>
      </c>
      <c r="N11254">
        <v>29.99</v>
      </c>
      <c r="O11254">
        <v>0</v>
      </c>
      <c r="P11254">
        <v>0</v>
      </c>
      <c r="Q11254">
        <v>11.2163</v>
      </c>
      <c r="R11254">
        <v>2.3992</v>
      </c>
      <c r="S11254">
        <v>0.74980000000000002</v>
      </c>
      <c r="V11254">
        <v>41586</v>
      </c>
      <c r="W11254">
        <v>41598</v>
      </c>
      <c r="X11254">
        <v>41593</v>
      </c>
    </row>
    <row r="11255" spans="1:24" x14ac:dyDescent="0.25">
      <c r="A11255">
        <v>528</v>
      </c>
      <c r="B11255">
        <v>20131108</v>
      </c>
      <c r="C11255">
        <v>20131120</v>
      </c>
      <c r="D11255">
        <v>20131115</v>
      </c>
      <c r="E11255">
        <v>16452</v>
      </c>
      <c r="F11255">
        <v>1</v>
      </c>
      <c r="G11255">
        <v>98</v>
      </c>
      <c r="H11255">
        <v>10</v>
      </c>
      <c r="I11255" t="s">
        <v>10097</v>
      </c>
      <c r="J11255">
        <v>3</v>
      </c>
      <c r="K11255">
        <v>1</v>
      </c>
      <c r="L11255">
        <v>1</v>
      </c>
      <c r="M11255">
        <v>4.99</v>
      </c>
      <c r="N11255">
        <v>4.99</v>
      </c>
      <c r="O11255">
        <v>0</v>
      </c>
      <c r="P11255">
        <v>0</v>
      </c>
      <c r="Q11255">
        <v>1.8663000000000001</v>
      </c>
      <c r="R11255">
        <v>0.3992</v>
      </c>
      <c r="S11255">
        <v>0.12479999999999999</v>
      </c>
      <c r="V11255">
        <v>41586</v>
      </c>
      <c r="W11255">
        <v>41598</v>
      </c>
      <c r="X11255">
        <v>41593</v>
      </c>
    </row>
    <row r="11256" spans="1:24" x14ac:dyDescent="0.25">
      <c r="A11256">
        <v>217</v>
      </c>
      <c r="B11256">
        <v>20131108</v>
      </c>
      <c r="C11256">
        <v>20131120</v>
      </c>
      <c r="D11256">
        <v>20131115</v>
      </c>
      <c r="E11256">
        <v>16452</v>
      </c>
      <c r="F11256">
        <v>1</v>
      </c>
      <c r="G11256">
        <v>98</v>
      </c>
      <c r="H11256">
        <v>10</v>
      </c>
      <c r="I11256" t="s">
        <v>10097</v>
      </c>
      <c r="J11256">
        <v>4</v>
      </c>
      <c r="K11256">
        <v>1</v>
      </c>
      <c r="L11256">
        <v>1</v>
      </c>
      <c r="M11256">
        <v>34.99</v>
      </c>
      <c r="N11256">
        <v>34.99</v>
      </c>
      <c r="O11256">
        <v>0</v>
      </c>
      <c r="P11256">
        <v>0</v>
      </c>
      <c r="Q11256">
        <v>13.0863</v>
      </c>
      <c r="R11256">
        <v>2.7991999999999999</v>
      </c>
      <c r="S11256">
        <v>0.87480000000000002</v>
      </c>
      <c r="V11256">
        <v>41586</v>
      </c>
      <c r="W11256">
        <v>41598</v>
      </c>
      <c r="X11256">
        <v>41593</v>
      </c>
    </row>
    <row r="11257" spans="1:24" x14ac:dyDescent="0.25">
      <c r="A11257">
        <v>228</v>
      </c>
      <c r="B11257">
        <v>20131108</v>
      </c>
      <c r="C11257">
        <v>20131120</v>
      </c>
      <c r="D11257">
        <v>20131115</v>
      </c>
      <c r="E11257">
        <v>16452</v>
      </c>
      <c r="F11257">
        <v>1</v>
      </c>
      <c r="G11257">
        <v>98</v>
      </c>
      <c r="H11257">
        <v>10</v>
      </c>
      <c r="I11257" t="s">
        <v>10097</v>
      </c>
      <c r="J11257">
        <v>5</v>
      </c>
      <c r="K11257">
        <v>1</v>
      </c>
      <c r="L11257">
        <v>1</v>
      </c>
      <c r="M11257">
        <v>49.99</v>
      </c>
      <c r="N11257">
        <v>49.99</v>
      </c>
      <c r="O11257">
        <v>0</v>
      </c>
      <c r="P11257">
        <v>0</v>
      </c>
      <c r="Q11257">
        <v>38.4923</v>
      </c>
      <c r="R11257">
        <v>3.9992000000000001</v>
      </c>
      <c r="S11257">
        <v>1.2498</v>
      </c>
      <c r="V11257">
        <v>41586</v>
      </c>
      <c r="W11257">
        <v>41598</v>
      </c>
      <c r="X11257">
        <v>41593</v>
      </c>
    </row>
    <row r="11258" spans="1:24" x14ac:dyDescent="0.25">
      <c r="A11258">
        <v>357</v>
      </c>
      <c r="B11258">
        <v>20131108</v>
      </c>
      <c r="C11258">
        <v>20131120</v>
      </c>
      <c r="D11258">
        <v>20131115</v>
      </c>
      <c r="E11258">
        <v>19931</v>
      </c>
      <c r="F11258">
        <v>1</v>
      </c>
      <c r="G11258">
        <v>100</v>
      </c>
      <c r="H11258">
        <v>8</v>
      </c>
      <c r="I11258" t="s">
        <v>10098</v>
      </c>
      <c r="J11258">
        <v>1</v>
      </c>
      <c r="K11258">
        <v>1</v>
      </c>
      <c r="L11258">
        <v>1</v>
      </c>
      <c r="M11258">
        <v>2319.9899999999998</v>
      </c>
      <c r="N11258">
        <v>2319.9899999999998</v>
      </c>
      <c r="O11258">
        <v>0</v>
      </c>
      <c r="P11258">
        <v>0</v>
      </c>
      <c r="Q11258">
        <v>1265.6195</v>
      </c>
      <c r="R11258">
        <v>185.5992</v>
      </c>
      <c r="S11258">
        <v>57.9998</v>
      </c>
      <c r="V11258">
        <v>41586</v>
      </c>
      <c r="W11258">
        <v>41598</v>
      </c>
      <c r="X11258">
        <v>41593</v>
      </c>
    </row>
    <row r="11259" spans="1:24" x14ac:dyDescent="0.25">
      <c r="A11259">
        <v>478</v>
      </c>
      <c r="B11259">
        <v>20131108</v>
      </c>
      <c r="C11259">
        <v>20131120</v>
      </c>
      <c r="D11259">
        <v>20131115</v>
      </c>
      <c r="E11259">
        <v>19931</v>
      </c>
      <c r="F11259">
        <v>1</v>
      </c>
      <c r="G11259">
        <v>100</v>
      </c>
      <c r="H11259">
        <v>8</v>
      </c>
      <c r="I11259" t="s">
        <v>10098</v>
      </c>
      <c r="J11259">
        <v>2</v>
      </c>
      <c r="K11259">
        <v>1</v>
      </c>
      <c r="L11259">
        <v>1</v>
      </c>
      <c r="M11259">
        <v>9.99</v>
      </c>
      <c r="N11259">
        <v>9.99</v>
      </c>
      <c r="O11259">
        <v>0</v>
      </c>
      <c r="P11259">
        <v>0</v>
      </c>
      <c r="Q11259">
        <v>3.7363</v>
      </c>
      <c r="R11259">
        <v>0.79920000000000002</v>
      </c>
      <c r="S11259">
        <v>0.24979999999999999</v>
      </c>
      <c r="V11259">
        <v>41586</v>
      </c>
      <c r="W11259">
        <v>41598</v>
      </c>
      <c r="X11259">
        <v>41593</v>
      </c>
    </row>
    <row r="11260" spans="1:24" x14ac:dyDescent="0.25">
      <c r="A11260">
        <v>477</v>
      </c>
      <c r="B11260">
        <v>20131108</v>
      </c>
      <c r="C11260">
        <v>20131120</v>
      </c>
      <c r="D11260">
        <v>20131115</v>
      </c>
      <c r="E11260">
        <v>19931</v>
      </c>
      <c r="F11260">
        <v>1</v>
      </c>
      <c r="G11260">
        <v>100</v>
      </c>
      <c r="H11260">
        <v>8</v>
      </c>
      <c r="I11260" t="s">
        <v>10098</v>
      </c>
      <c r="J11260">
        <v>3</v>
      </c>
      <c r="K11260">
        <v>1</v>
      </c>
      <c r="L11260">
        <v>1</v>
      </c>
      <c r="M11260">
        <v>4.99</v>
      </c>
      <c r="N11260">
        <v>4.99</v>
      </c>
      <c r="O11260">
        <v>0</v>
      </c>
      <c r="P11260">
        <v>0</v>
      </c>
      <c r="Q11260">
        <v>1.8663000000000001</v>
      </c>
      <c r="R11260">
        <v>0.3992</v>
      </c>
      <c r="S11260">
        <v>0.12479999999999999</v>
      </c>
      <c r="V11260">
        <v>41586</v>
      </c>
      <c r="W11260">
        <v>41598</v>
      </c>
      <c r="X11260">
        <v>41593</v>
      </c>
    </row>
    <row r="11261" spans="1:24" x14ac:dyDescent="0.25">
      <c r="A11261">
        <v>484</v>
      </c>
      <c r="B11261">
        <v>20131108</v>
      </c>
      <c r="C11261">
        <v>20131120</v>
      </c>
      <c r="D11261">
        <v>20131115</v>
      </c>
      <c r="E11261">
        <v>19931</v>
      </c>
      <c r="F11261">
        <v>1</v>
      </c>
      <c r="G11261">
        <v>100</v>
      </c>
      <c r="H11261">
        <v>8</v>
      </c>
      <c r="I11261" t="s">
        <v>10098</v>
      </c>
      <c r="J11261">
        <v>4</v>
      </c>
      <c r="K11261">
        <v>1</v>
      </c>
      <c r="L11261">
        <v>1</v>
      </c>
      <c r="M11261">
        <v>7.95</v>
      </c>
      <c r="N11261">
        <v>7.95</v>
      </c>
      <c r="O11261">
        <v>0</v>
      </c>
      <c r="P11261">
        <v>0</v>
      </c>
      <c r="Q11261">
        <v>2.9733000000000001</v>
      </c>
      <c r="R11261">
        <v>0.63600000000000001</v>
      </c>
      <c r="S11261">
        <v>0.1988</v>
      </c>
      <c r="V11261">
        <v>41586</v>
      </c>
      <c r="W11261">
        <v>41598</v>
      </c>
      <c r="X11261">
        <v>41593</v>
      </c>
    </row>
    <row r="11262" spans="1:24" x14ac:dyDescent="0.25">
      <c r="A11262">
        <v>353</v>
      </c>
      <c r="B11262">
        <v>20131108</v>
      </c>
      <c r="C11262">
        <v>20131120</v>
      </c>
      <c r="D11262">
        <v>20131115</v>
      </c>
      <c r="E11262">
        <v>19917</v>
      </c>
      <c r="F11262">
        <v>1</v>
      </c>
      <c r="G11262">
        <v>98</v>
      </c>
      <c r="H11262">
        <v>10</v>
      </c>
      <c r="I11262" t="s">
        <v>10099</v>
      </c>
      <c r="J11262">
        <v>1</v>
      </c>
      <c r="K11262">
        <v>1</v>
      </c>
      <c r="L11262">
        <v>1</v>
      </c>
      <c r="M11262">
        <v>2319.9899999999998</v>
      </c>
      <c r="N11262">
        <v>2319.9899999999998</v>
      </c>
      <c r="O11262">
        <v>0</v>
      </c>
      <c r="P11262">
        <v>0</v>
      </c>
      <c r="Q11262">
        <v>1265.6195</v>
      </c>
      <c r="R11262">
        <v>185.5992</v>
      </c>
      <c r="S11262">
        <v>57.9998</v>
      </c>
      <c r="V11262">
        <v>41586</v>
      </c>
      <c r="W11262">
        <v>41598</v>
      </c>
      <c r="X11262">
        <v>41593</v>
      </c>
    </row>
    <row r="11263" spans="1:24" x14ac:dyDescent="0.25">
      <c r="A11263">
        <v>537</v>
      </c>
      <c r="B11263">
        <v>20131108</v>
      </c>
      <c r="C11263">
        <v>20131120</v>
      </c>
      <c r="D11263">
        <v>20131115</v>
      </c>
      <c r="E11263">
        <v>19917</v>
      </c>
      <c r="F11263">
        <v>1</v>
      </c>
      <c r="G11263">
        <v>98</v>
      </c>
      <c r="H11263">
        <v>10</v>
      </c>
      <c r="I11263" t="s">
        <v>10099</v>
      </c>
      <c r="J11263">
        <v>2</v>
      </c>
      <c r="K11263">
        <v>1</v>
      </c>
      <c r="L11263">
        <v>1</v>
      </c>
      <c r="M11263">
        <v>35</v>
      </c>
      <c r="N11263">
        <v>35</v>
      </c>
      <c r="O11263">
        <v>0</v>
      </c>
      <c r="P11263">
        <v>0</v>
      </c>
      <c r="Q11263">
        <v>13.09</v>
      </c>
      <c r="R11263">
        <v>2.8</v>
      </c>
      <c r="S11263">
        <v>0.875</v>
      </c>
      <c r="V11263">
        <v>41586</v>
      </c>
      <c r="W11263">
        <v>41598</v>
      </c>
      <c r="X11263">
        <v>41593</v>
      </c>
    </row>
    <row r="11264" spans="1:24" x14ac:dyDescent="0.25">
      <c r="A11264">
        <v>528</v>
      </c>
      <c r="B11264">
        <v>20131108</v>
      </c>
      <c r="C11264">
        <v>20131120</v>
      </c>
      <c r="D11264">
        <v>20131115</v>
      </c>
      <c r="E11264">
        <v>19917</v>
      </c>
      <c r="F11264">
        <v>1</v>
      </c>
      <c r="G11264">
        <v>98</v>
      </c>
      <c r="H11264">
        <v>10</v>
      </c>
      <c r="I11264" t="s">
        <v>10099</v>
      </c>
      <c r="J11264">
        <v>3</v>
      </c>
      <c r="K11264">
        <v>1</v>
      </c>
      <c r="L11264">
        <v>1</v>
      </c>
      <c r="M11264">
        <v>4.99</v>
      </c>
      <c r="N11264">
        <v>4.99</v>
      </c>
      <c r="O11264">
        <v>0</v>
      </c>
      <c r="P11264">
        <v>0</v>
      </c>
      <c r="Q11264">
        <v>1.8663000000000001</v>
      </c>
      <c r="R11264">
        <v>0.3992</v>
      </c>
      <c r="S11264">
        <v>0.12479999999999999</v>
      </c>
      <c r="V11264">
        <v>41586</v>
      </c>
      <c r="W11264">
        <v>41598</v>
      </c>
      <c r="X11264">
        <v>41593</v>
      </c>
    </row>
    <row r="11265" spans="1:24" x14ac:dyDescent="0.25">
      <c r="A11265">
        <v>482</v>
      </c>
      <c r="B11265">
        <v>20131108</v>
      </c>
      <c r="C11265">
        <v>20131120</v>
      </c>
      <c r="D11265">
        <v>20131115</v>
      </c>
      <c r="E11265">
        <v>19917</v>
      </c>
      <c r="F11265">
        <v>1</v>
      </c>
      <c r="G11265">
        <v>98</v>
      </c>
      <c r="H11265">
        <v>10</v>
      </c>
      <c r="I11265" t="s">
        <v>10099</v>
      </c>
      <c r="J11265">
        <v>4</v>
      </c>
      <c r="K11265">
        <v>1</v>
      </c>
      <c r="L11265">
        <v>1</v>
      </c>
      <c r="M11265">
        <v>8.99</v>
      </c>
      <c r="N11265">
        <v>8.99</v>
      </c>
      <c r="O11265">
        <v>0</v>
      </c>
      <c r="P11265">
        <v>0</v>
      </c>
      <c r="Q11265">
        <v>3.3622999999999998</v>
      </c>
      <c r="R11265">
        <v>0.71919999999999995</v>
      </c>
      <c r="S11265">
        <v>0.2248</v>
      </c>
      <c r="V11265">
        <v>41586</v>
      </c>
      <c r="W11265">
        <v>41598</v>
      </c>
      <c r="X11265">
        <v>41593</v>
      </c>
    </row>
    <row r="11266" spans="1:24" x14ac:dyDescent="0.25">
      <c r="A11266">
        <v>357</v>
      </c>
      <c r="B11266">
        <v>20131108</v>
      </c>
      <c r="C11266">
        <v>20131120</v>
      </c>
      <c r="D11266">
        <v>20131115</v>
      </c>
      <c r="E11266">
        <v>12817</v>
      </c>
      <c r="F11266">
        <v>1</v>
      </c>
      <c r="G11266">
        <v>100</v>
      </c>
      <c r="H11266">
        <v>7</v>
      </c>
      <c r="I11266" t="s">
        <v>10100</v>
      </c>
      <c r="J11266">
        <v>1</v>
      </c>
      <c r="K11266">
        <v>1</v>
      </c>
      <c r="L11266">
        <v>1</v>
      </c>
      <c r="M11266">
        <v>2319.9899999999998</v>
      </c>
      <c r="N11266">
        <v>2319.9899999999998</v>
      </c>
      <c r="O11266">
        <v>0</v>
      </c>
      <c r="P11266">
        <v>0</v>
      </c>
      <c r="Q11266">
        <v>1265.6195</v>
      </c>
      <c r="R11266">
        <v>185.5992</v>
      </c>
      <c r="S11266">
        <v>57.9998</v>
      </c>
      <c r="V11266">
        <v>41586</v>
      </c>
      <c r="W11266">
        <v>41598</v>
      </c>
      <c r="X11266">
        <v>41593</v>
      </c>
    </row>
    <row r="11267" spans="1:24" x14ac:dyDescent="0.25">
      <c r="A11267">
        <v>485</v>
      </c>
      <c r="B11267">
        <v>20131108</v>
      </c>
      <c r="C11267">
        <v>20131120</v>
      </c>
      <c r="D11267">
        <v>20131115</v>
      </c>
      <c r="E11267">
        <v>12817</v>
      </c>
      <c r="F11267">
        <v>1</v>
      </c>
      <c r="G11267">
        <v>100</v>
      </c>
      <c r="H11267">
        <v>7</v>
      </c>
      <c r="I11267" t="s">
        <v>10100</v>
      </c>
      <c r="J11267">
        <v>2</v>
      </c>
      <c r="K11267">
        <v>1</v>
      </c>
      <c r="L11267">
        <v>1</v>
      </c>
      <c r="M11267">
        <v>21.98</v>
      </c>
      <c r="N11267">
        <v>21.98</v>
      </c>
      <c r="O11267">
        <v>0</v>
      </c>
      <c r="P11267">
        <v>0</v>
      </c>
      <c r="Q11267">
        <v>8.2204999999999995</v>
      </c>
      <c r="R11267">
        <v>1.7584</v>
      </c>
      <c r="S11267">
        <v>0.54949999999999999</v>
      </c>
      <c r="V11267">
        <v>41586</v>
      </c>
      <c r="W11267">
        <v>41598</v>
      </c>
      <c r="X11267">
        <v>41593</v>
      </c>
    </row>
    <row r="11268" spans="1:24" x14ac:dyDescent="0.25">
      <c r="A11268">
        <v>480</v>
      </c>
      <c r="B11268">
        <v>20131108</v>
      </c>
      <c r="C11268">
        <v>20131120</v>
      </c>
      <c r="D11268">
        <v>20131115</v>
      </c>
      <c r="E11268">
        <v>12817</v>
      </c>
      <c r="F11268">
        <v>1</v>
      </c>
      <c r="G11268">
        <v>100</v>
      </c>
      <c r="H11268">
        <v>7</v>
      </c>
      <c r="I11268" t="s">
        <v>10100</v>
      </c>
      <c r="J11268">
        <v>3</v>
      </c>
      <c r="K11268">
        <v>1</v>
      </c>
      <c r="L11268">
        <v>1</v>
      </c>
      <c r="M11268">
        <v>2.29</v>
      </c>
      <c r="N11268">
        <v>2.29</v>
      </c>
      <c r="O11268">
        <v>0</v>
      </c>
      <c r="P11268">
        <v>0</v>
      </c>
      <c r="Q11268">
        <v>0.85650000000000004</v>
      </c>
      <c r="R11268">
        <v>0.1832</v>
      </c>
      <c r="S11268">
        <v>5.7299999999999997E-2</v>
      </c>
      <c r="V11268">
        <v>41586</v>
      </c>
      <c r="W11268">
        <v>41598</v>
      </c>
      <c r="X11268">
        <v>41593</v>
      </c>
    </row>
    <row r="11269" spans="1:24" x14ac:dyDescent="0.25">
      <c r="A11269">
        <v>361</v>
      </c>
      <c r="B11269">
        <v>20131108</v>
      </c>
      <c r="C11269">
        <v>20131120</v>
      </c>
      <c r="D11269">
        <v>20131115</v>
      </c>
      <c r="E11269">
        <v>14833</v>
      </c>
      <c r="F11269">
        <v>1</v>
      </c>
      <c r="G11269">
        <v>98</v>
      </c>
      <c r="H11269">
        <v>10</v>
      </c>
      <c r="I11269" t="s">
        <v>10101</v>
      </c>
      <c r="J11269">
        <v>1</v>
      </c>
      <c r="K11269">
        <v>1</v>
      </c>
      <c r="L11269">
        <v>1</v>
      </c>
      <c r="M11269">
        <v>2294.9899999999998</v>
      </c>
      <c r="N11269">
        <v>2294.9899999999998</v>
      </c>
      <c r="O11269">
        <v>0</v>
      </c>
      <c r="P11269">
        <v>0</v>
      </c>
      <c r="Q11269">
        <v>1251.9812999999999</v>
      </c>
      <c r="R11269">
        <v>183.5992</v>
      </c>
      <c r="S11269">
        <v>57.3748</v>
      </c>
      <c r="V11269">
        <v>41586</v>
      </c>
      <c r="W11269">
        <v>41598</v>
      </c>
      <c r="X11269">
        <v>41593</v>
      </c>
    </row>
    <row r="11270" spans="1:24" x14ac:dyDescent="0.25">
      <c r="A11270">
        <v>537</v>
      </c>
      <c r="B11270">
        <v>20131108</v>
      </c>
      <c r="C11270">
        <v>20131120</v>
      </c>
      <c r="D11270">
        <v>20131115</v>
      </c>
      <c r="E11270">
        <v>14833</v>
      </c>
      <c r="F11270">
        <v>1</v>
      </c>
      <c r="G11270">
        <v>98</v>
      </c>
      <c r="H11270">
        <v>10</v>
      </c>
      <c r="I11270" t="s">
        <v>10101</v>
      </c>
      <c r="J11270">
        <v>2</v>
      </c>
      <c r="K11270">
        <v>1</v>
      </c>
      <c r="L11270">
        <v>1</v>
      </c>
      <c r="M11270">
        <v>35</v>
      </c>
      <c r="N11270">
        <v>35</v>
      </c>
      <c r="O11270">
        <v>0</v>
      </c>
      <c r="P11270">
        <v>0</v>
      </c>
      <c r="Q11270">
        <v>13.09</v>
      </c>
      <c r="R11270">
        <v>2.8</v>
      </c>
      <c r="S11270">
        <v>0.875</v>
      </c>
      <c r="V11270">
        <v>41586</v>
      </c>
      <c r="W11270">
        <v>41598</v>
      </c>
      <c r="X11270">
        <v>41593</v>
      </c>
    </row>
    <row r="11271" spans="1:24" x14ac:dyDescent="0.25">
      <c r="A11271">
        <v>225</v>
      </c>
      <c r="B11271">
        <v>20131108</v>
      </c>
      <c r="C11271">
        <v>20131120</v>
      </c>
      <c r="D11271">
        <v>20131115</v>
      </c>
      <c r="E11271">
        <v>19258</v>
      </c>
      <c r="F11271">
        <v>1</v>
      </c>
      <c r="G11271">
        <v>98</v>
      </c>
      <c r="H11271">
        <v>10</v>
      </c>
      <c r="I11271" t="s">
        <v>10102</v>
      </c>
      <c r="J11271">
        <v>1</v>
      </c>
      <c r="K11271">
        <v>1</v>
      </c>
      <c r="L11271">
        <v>1</v>
      </c>
      <c r="M11271">
        <v>8.99</v>
      </c>
      <c r="N11271">
        <v>8.99</v>
      </c>
      <c r="O11271">
        <v>0</v>
      </c>
      <c r="P11271">
        <v>0</v>
      </c>
      <c r="Q11271">
        <v>6.9222999999999999</v>
      </c>
      <c r="R11271">
        <v>0.71919999999999995</v>
      </c>
      <c r="S11271">
        <v>0.2248</v>
      </c>
      <c r="V11271">
        <v>41586</v>
      </c>
      <c r="W11271">
        <v>41598</v>
      </c>
      <c r="X11271">
        <v>41593</v>
      </c>
    </row>
    <row r="11272" spans="1:24" x14ac:dyDescent="0.25">
      <c r="A11272">
        <v>595</v>
      </c>
      <c r="B11272">
        <v>20131108</v>
      </c>
      <c r="C11272">
        <v>20131120</v>
      </c>
      <c r="D11272">
        <v>20131115</v>
      </c>
      <c r="E11272">
        <v>19258</v>
      </c>
      <c r="F11272">
        <v>1</v>
      </c>
      <c r="G11272">
        <v>98</v>
      </c>
      <c r="H11272">
        <v>10</v>
      </c>
      <c r="I11272" t="s">
        <v>10102</v>
      </c>
      <c r="J11272">
        <v>2</v>
      </c>
      <c r="K11272">
        <v>1</v>
      </c>
      <c r="L11272">
        <v>1</v>
      </c>
      <c r="M11272">
        <v>564.99</v>
      </c>
      <c r="N11272">
        <v>564.99</v>
      </c>
      <c r="O11272">
        <v>0</v>
      </c>
      <c r="P11272">
        <v>0</v>
      </c>
      <c r="Q11272">
        <v>308.21789999999999</v>
      </c>
      <c r="R11272">
        <v>45.199199999999998</v>
      </c>
      <c r="S11272">
        <v>14.1248</v>
      </c>
      <c r="V11272">
        <v>41586</v>
      </c>
      <c r="W11272">
        <v>41598</v>
      </c>
      <c r="X11272">
        <v>41593</v>
      </c>
    </row>
    <row r="11273" spans="1:24" x14ac:dyDescent="0.25">
      <c r="A11273">
        <v>480</v>
      </c>
      <c r="B11273">
        <v>20131108</v>
      </c>
      <c r="C11273">
        <v>20131120</v>
      </c>
      <c r="D11273">
        <v>20131115</v>
      </c>
      <c r="E11273">
        <v>11318</v>
      </c>
      <c r="F11273">
        <v>1</v>
      </c>
      <c r="G11273">
        <v>100</v>
      </c>
      <c r="H11273">
        <v>1</v>
      </c>
      <c r="I11273" t="s">
        <v>10103</v>
      </c>
      <c r="J11273">
        <v>1</v>
      </c>
      <c r="K11273">
        <v>1</v>
      </c>
      <c r="L11273">
        <v>1</v>
      </c>
      <c r="M11273">
        <v>2.29</v>
      </c>
      <c r="N11273">
        <v>2.29</v>
      </c>
      <c r="O11273">
        <v>0</v>
      </c>
      <c r="P11273">
        <v>0</v>
      </c>
      <c r="Q11273">
        <v>0.85650000000000004</v>
      </c>
      <c r="R11273">
        <v>0.1832</v>
      </c>
      <c r="S11273">
        <v>5.7299999999999997E-2</v>
      </c>
      <c r="V11273">
        <v>41586</v>
      </c>
      <c r="W11273">
        <v>41598</v>
      </c>
      <c r="X11273">
        <v>41593</v>
      </c>
    </row>
    <row r="11274" spans="1:24" x14ac:dyDescent="0.25">
      <c r="A11274">
        <v>535</v>
      </c>
      <c r="B11274">
        <v>20131108</v>
      </c>
      <c r="C11274">
        <v>20131120</v>
      </c>
      <c r="D11274">
        <v>20131115</v>
      </c>
      <c r="E11274">
        <v>13267</v>
      </c>
      <c r="F11274">
        <v>1</v>
      </c>
      <c r="G11274">
        <v>19</v>
      </c>
      <c r="H11274">
        <v>6</v>
      </c>
      <c r="I11274" t="s">
        <v>10104</v>
      </c>
      <c r="J11274">
        <v>1</v>
      </c>
      <c r="K11274">
        <v>1</v>
      </c>
      <c r="L11274">
        <v>1</v>
      </c>
      <c r="M11274">
        <v>24.99</v>
      </c>
      <c r="N11274">
        <v>24.99</v>
      </c>
      <c r="O11274">
        <v>0</v>
      </c>
      <c r="P11274">
        <v>0</v>
      </c>
      <c r="Q11274">
        <v>9.3462999999999994</v>
      </c>
      <c r="R11274">
        <v>1.9992000000000001</v>
      </c>
      <c r="S11274">
        <v>0.62480000000000002</v>
      </c>
      <c r="V11274">
        <v>41586</v>
      </c>
      <c r="W11274">
        <v>41598</v>
      </c>
      <c r="X11274">
        <v>41593</v>
      </c>
    </row>
    <row r="11275" spans="1:24" x14ac:dyDescent="0.25">
      <c r="A11275">
        <v>528</v>
      </c>
      <c r="B11275">
        <v>20131108</v>
      </c>
      <c r="C11275">
        <v>20131120</v>
      </c>
      <c r="D11275">
        <v>20131115</v>
      </c>
      <c r="E11275">
        <v>13267</v>
      </c>
      <c r="F11275">
        <v>1</v>
      </c>
      <c r="G11275">
        <v>19</v>
      </c>
      <c r="H11275">
        <v>6</v>
      </c>
      <c r="I11275" t="s">
        <v>10104</v>
      </c>
      <c r="J11275">
        <v>2</v>
      </c>
      <c r="K11275">
        <v>1</v>
      </c>
      <c r="L11275">
        <v>1</v>
      </c>
      <c r="M11275">
        <v>4.99</v>
      </c>
      <c r="N11275">
        <v>4.99</v>
      </c>
      <c r="O11275">
        <v>0</v>
      </c>
      <c r="P11275">
        <v>0</v>
      </c>
      <c r="Q11275">
        <v>1.8663000000000001</v>
      </c>
      <c r="R11275">
        <v>0.3992</v>
      </c>
      <c r="S11275">
        <v>0.12479999999999999</v>
      </c>
      <c r="V11275">
        <v>41586</v>
      </c>
      <c r="W11275">
        <v>41598</v>
      </c>
      <c r="X11275">
        <v>41593</v>
      </c>
    </row>
    <row r="11276" spans="1:24" x14ac:dyDescent="0.25">
      <c r="A11276">
        <v>530</v>
      </c>
      <c r="B11276">
        <v>20131108</v>
      </c>
      <c r="C11276">
        <v>20131120</v>
      </c>
      <c r="D11276">
        <v>20131115</v>
      </c>
      <c r="E11276">
        <v>11276</v>
      </c>
      <c r="F11276">
        <v>1</v>
      </c>
      <c r="G11276">
        <v>19</v>
      </c>
      <c r="H11276">
        <v>6</v>
      </c>
      <c r="I11276" t="s">
        <v>10105</v>
      </c>
      <c r="J11276">
        <v>1</v>
      </c>
      <c r="K11276">
        <v>1</v>
      </c>
      <c r="L11276">
        <v>1</v>
      </c>
      <c r="M11276">
        <v>4.99</v>
      </c>
      <c r="N11276">
        <v>4.99</v>
      </c>
      <c r="O11276">
        <v>0</v>
      </c>
      <c r="P11276">
        <v>0</v>
      </c>
      <c r="Q11276">
        <v>1.8663000000000001</v>
      </c>
      <c r="R11276">
        <v>0.3992</v>
      </c>
      <c r="S11276">
        <v>0.12479999999999999</v>
      </c>
      <c r="V11276">
        <v>41586</v>
      </c>
      <c r="W11276">
        <v>41598</v>
      </c>
      <c r="X11276">
        <v>41593</v>
      </c>
    </row>
    <row r="11277" spans="1:24" x14ac:dyDescent="0.25">
      <c r="A11277">
        <v>222</v>
      </c>
      <c r="B11277">
        <v>20131108</v>
      </c>
      <c r="C11277">
        <v>20131120</v>
      </c>
      <c r="D11277">
        <v>20131115</v>
      </c>
      <c r="E11277">
        <v>11276</v>
      </c>
      <c r="F11277">
        <v>1</v>
      </c>
      <c r="G11277">
        <v>19</v>
      </c>
      <c r="H11277">
        <v>6</v>
      </c>
      <c r="I11277" t="s">
        <v>10105</v>
      </c>
      <c r="J11277">
        <v>2</v>
      </c>
      <c r="K11277">
        <v>1</v>
      </c>
      <c r="L11277">
        <v>1</v>
      </c>
      <c r="M11277">
        <v>34.99</v>
      </c>
      <c r="N11277">
        <v>34.99</v>
      </c>
      <c r="O11277">
        <v>0</v>
      </c>
      <c r="P11277">
        <v>0</v>
      </c>
      <c r="Q11277">
        <v>13.0863</v>
      </c>
      <c r="R11277">
        <v>2.7991999999999999</v>
      </c>
      <c r="S11277">
        <v>0.87480000000000002</v>
      </c>
      <c r="V11277">
        <v>41586</v>
      </c>
      <c r="W11277">
        <v>41598</v>
      </c>
      <c r="X11277">
        <v>41593</v>
      </c>
    </row>
    <row r="11278" spans="1:24" x14ac:dyDescent="0.25">
      <c r="A11278">
        <v>540</v>
      </c>
      <c r="B11278">
        <v>20131108</v>
      </c>
      <c r="C11278">
        <v>20131120</v>
      </c>
      <c r="D11278">
        <v>20131115</v>
      </c>
      <c r="E11278">
        <v>24410</v>
      </c>
      <c r="F11278">
        <v>1</v>
      </c>
      <c r="G11278">
        <v>100</v>
      </c>
      <c r="H11278">
        <v>1</v>
      </c>
      <c r="I11278" t="s">
        <v>10106</v>
      </c>
      <c r="J11278">
        <v>1</v>
      </c>
      <c r="K11278">
        <v>1</v>
      </c>
      <c r="L11278">
        <v>1</v>
      </c>
      <c r="M11278">
        <v>32.6</v>
      </c>
      <c r="N11278">
        <v>32.6</v>
      </c>
      <c r="O11278">
        <v>0</v>
      </c>
      <c r="P11278">
        <v>0</v>
      </c>
      <c r="Q11278">
        <v>12.192399999999999</v>
      </c>
      <c r="R11278">
        <v>2.6080000000000001</v>
      </c>
      <c r="S11278">
        <v>0.81499999999999995</v>
      </c>
      <c r="V11278">
        <v>41586</v>
      </c>
      <c r="W11278">
        <v>41598</v>
      </c>
      <c r="X11278">
        <v>41593</v>
      </c>
    </row>
    <row r="11279" spans="1:24" x14ac:dyDescent="0.25">
      <c r="A11279">
        <v>480</v>
      </c>
      <c r="B11279">
        <v>20131108</v>
      </c>
      <c r="C11279">
        <v>20131120</v>
      </c>
      <c r="D11279">
        <v>20131115</v>
      </c>
      <c r="E11279">
        <v>24410</v>
      </c>
      <c r="F11279">
        <v>1</v>
      </c>
      <c r="G11279">
        <v>100</v>
      </c>
      <c r="H11279">
        <v>1</v>
      </c>
      <c r="I11279" t="s">
        <v>10106</v>
      </c>
      <c r="J11279">
        <v>2</v>
      </c>
      <c r="K11279">
        <v>1</v>
      </c>
      <c r="L11279">
        <v>1</v>
      </c>
      <c r="M11279">
        <v>2.29</v>
      </c>
      <c r="N11279">
        <v>2.29</v>
      </c>
      <c r="O11279">
        <v>0</v>
      </c>
      <c r="P11279">
        <v>0</v>
      </c>
      <c r="Q11279">
        <v>0.85650000000000004</v>
      </c>
      <c r="R11279">
        <v>0.1832</v>
      </c>
      <c r="S11279">
        <v>5.7299999999999997E-2</v>
      </c>
      <c r="V11279">
        <v>41586</v>
      </c>
      <c r="W11279">
        <v>41598</v>
      </c>
      <c r="X11279">
        <v>41593</v>
      </c>
    </row>
    <row r="11280" spans="1:24" x14ac:dyDescent="0.25">
      <c r="A11280">
        <v>486</v>
      </c>
      <c r="B11280">
        <v>20131108</v>
      </c>
      <c r="C11280">
        <v>20131120</v>
      </c>
      <c r="D11280">
        <v>20131115</v>
      </c>
      <c r="E11280">
        <v>24410</v>
      </c>
      <c r="F11280">
        <v>1</v>
      </c>
      <c r="G11280">
        <v>100</v>
      </c>
      <c r="H11280">
        <v>1</v>
      </c>
      <c r="I11280" t="s">
        <v>10106</v>
      </c>
      <c r="J11280">
        <v>3</v>
      </c>
      <c r="K11280">
        <v>1</v>
      </c>
      <c r="L11280">
        <v>1</v>
      </c>
      <c r="M11280">
        <v>159</v>
      </c>
      <c r="N11280">
        <v>159</v>
      </c>
      <c r="O11280">
        <v>0</v>
      </c>
      <c r="P11280">
        <v>0</v>
      </c>
      <c r="Q11280">
        <v>59.466000000000001</v>
      </c>
      <c r="R11280">
        <v>12.72</v>
      </c>
      <c r="S11280">
        <v>3.9750000000000001</v>
      </c>
      <c r="V11280">
        <v>41586</v>
      </c>
      <c r="W11280">
        <v>41598</v>
      </c>
      <c r="X11280">
        <v>41593</v>
      </c>
    </row>
    <row r="11281" spans="1:24" x14ac:dyDescent="0.25">
      <c r="A11281">
        <v>540</v>
      </c>
      <c r="B11281">
        <v>20131108</v>
      </c>
      <c r="C11281">
        <v>20131120</v>
      </c>
      <c r="D11281">
        <v>20131115</v>
      </c>
      <c r="E11281">
        <v>11200</v>
      </c>
      <c r="F11281">
        <v>1</v>
      </c>
      <c r="G11281">
        <v>19</v>
      </c>
      <c r="H11281">
        <v>6</v>
      </c>
      <c r="I11281" t="s">
        <v>10107</v>
      </c>
      <c r="J11281">
        <v>1</v>
      </c>
      <c r="K11281">
        <v>1</v>
      </c>
      <c r="L11281">
        <v>1</v>
      </c>
      <c r="M11281">
        <v>32.6</v>
      </c>
      <c r="N11281">
        <v>32.6</v>
      </c>
      <c r="O11281">
        <v>0</v>
      </c>
      <c r="P11281">
        <v>0</v>
      </c>
      <c r="Q11281">
        <v>12.192399999999999</v>
      </c>
      <c r="R11281">
        <v>2.6080000000000001</v>
      </c>
      <c r="S11281">
        <v>0.81499999999999995</v>
      </c>
      <c r="V11281">
        <v>41586</v>
      </c>
      <c r="W11281">
        <v>41598</v>
      </c>
      <c r="X11281">
        <v>41593</v>
      </c>
    </row>
    <row r="11282" spans="1:24" x14ac:dyDescent="0.25">
      <c r="A11282">
        <v>540</v>
      </c>
      <c r="B11282">
        <v>20131108</v>
      </c>
      <c r="C11282">
        <v>20131120</v>
      </c>
      <c r="D11282">
        <v>20131115</v>
      </c>
      <c r="E11282">
        <v>25083</v>
      </c>
      <c r="F11282">
        <v>1</v>
      </c>
      <c r="G11282">
        <v>100</v>
      </c>
      <c r="H11282">
        <v>4</v>
      </c>
      <c r="I11282" t="s">
        <v>10108</v>
      </c>
      <c r="J11282">
        <v>1</v>
      </c>
      <c r="K11282">
        <v>1</v>
      </c>
      <c r="L11282">
        <v>1</v>
      </c>
      <c r="M11282">
        <v>32.6</v>
      </c>
      <c r="N11282">
        <v>32.6</v>
      </c>
      <c r="O11282">
        <v>0</v>
      </c>
      <c r="P11282">
        <v>0</v>
      </c>
      <c r="Q11282">
        <v>12.192399999999999</v>
      </c>
      <c r="R11282">
        <v>2.6080000000000001</v>
      </c>
      <c r="S11282">
        <v>0.81499999999999995</v>
      </c>
      <c r="V11282">
        <v>41586</v>
      </c>
      <c r="W11282">
        <v>41598</v>
      </c>
      <c r="X11282">
        <v>41593</v>
      </c>
    </row>
    <row r="11283" spans="1:24" x14ac:dyDescent="0.25">
      <c r="A11283">
        <v>529</v>
      </c>
      <c r="B11283">
        <v>20131108</v>
      </c>
      <c r="C11283">
        <v>20131120</v>
      </c>
      <c r="D11283">
        <v>20131115</v>
      </c>
      <c r="E11283">
        <v>25083</v>
      </c>
      <c r="F11283">
        <v>1</v>
      </c>
      <c r="G11283">
        <v>100</v>
      </c>
      <c r="H11283">
        <v>4</v>
      </c>
      <c r="I11283" t="s">
        <v>10108</v>
      </c>
      <c r="J11283">
        <v>2</v>
      </c>
      <c r="K11283">
        <v>1</v>
      </c>
      <c r="L11283">
        <v>1</v>
      </c>
      <c r="M11283">
        <v>3.99</v>
      </c>
      <c r="N11283">
        <v>3.99</v>
      </c>
      <c r="O11283">
        <v>0</v>
      </c>
      <c r="P11283">
        <v>0</v>
      </c>
      <c r="Q11283">
        <v>1.4923</v>
      </c>
      <c r="R11283">
        <v>0.31919999999999998</v>
      </c>
      <c r="S11283">
        <v>9.98E-2</v>
      </c>
      <c r="V11283">
        <v>41586</v>
      </c>
      <c r="W11283">
        <v>41598</v>
      </c>
      <c r="X11283">
        <v>41593</v>
      </c>
    </row>
    <row r="11284" spans="1:24" x14ac:dyDescent="0.25">
      <c r="A11284">
        <v>477</v>
      </c>
      <c r="B11284">
        <v>20131108</v>
      </c>
      <c r="C11284">
        <v>20131120</v>
      </c>
      <c r="D11284">
        <v>20131115</v>
      </c>
      <c r="E11284">
        <v>13936</v>
      </c>
      <c r="F11284">
        <v>1</v>
      </c>
      <c r="G11284">
        <v>19</v>
      </c>
      <c r="H11284">
        <v>6</v>
      </c>
      <c r="I11284" t="s">
        <v>10109</v>
      </c>
      <c r="J11284">
        <v>1</v>
      </c>
      <c r="K11284">
        <v>1</v>
      </c>
      <c r="L11284">
        <v>1</v>
      </c>
      <c r="M11284">
        <v>4.99</v>
      </c>
      <c r="N11284">
        <v>4.99</v>
      </c>
      <c r="O11284">
        <v>0</v>
      </c>
      <c r="P11284">
        <v>0</v>
      </c>
      <c r="Q11284">
        <v>1.8663000000000001</v>
      </c>
      <c r="R11284">
        <v>0.3992</v>
      </c>
      <c r="S11284">
        <v>0.12479999999999999</v>
      </c>
      <c r="V11284">
        <v>41586</v>
      </c>
      <c r="W11284">
        <v>41598</v>
      </c>
      <c r="X11284">
        <v>41593</v>
      </c>
    </row>
    <row r="11285" spans="1:24" x14ac:dyDescent="0.25">
      <c r="A11285">
        <v>478</v>
      </c>
      <c r="B11285">
        <v>20131108</v>
      </c>
      <c r="C11285">
        <v>20131120</v>
      </c>
      <c r="D11285">
        <v>20131115</v>
      </c>
      <c r="E11285">
        <v>13936</v>
      </c>
      <c r="F11285">
        <v>1</v>
      </c>
      <c r="G11285">
        <v>19</v>
      </c>
      <c r="H11285">
        <v>6</v>
      </c>
      <c r="I11285" t="s">
        <v>10109</v>
      </c>
      <c r="J11285">
        <v>2</v>
      </c>
      <c r="K11285">
        <v>1</v>
      </c>
      <c r="L11285">
        <v>1</v>
      </c>
      <c r="M11285">
        <v>9.99</v>
      </c>
      <c r="N11285">
        <v>9.99</v>
      </c>
      <c r="O11285">
        <v>0</v>
      </c>
      <c r="P11285">
        <v>0</v>
      </c>
      <c r="Q11285">
        <v>3.7363</v>
      </c>
      <c r="R11285">
        <v>0.79920000000000002</v>
      </c>
      <c r="S11285">
        <v>0.24979999999999999</v>
      </c>
      <c r="V11285">
        <v>41586</v>
      </c>
      <c r="W11285">
        <v>41598</v>
      </c>
      <c r="X11285">
        <v>41593</v>
      </c>
    </row>
    <row r="11286" spans="1:24" x14ac:dyDescent="0.25">
      <c r="A11286">
        <v>228</v>
      </c>
      <c r="B11286">
        <v>20131108</v>
      </c>
      <c r="C11286">
        <v>20131120</v>
      </c>
      <c r="D11286">
        <v>20131115</v>
      </c>
      <c r="E11286">
        <v>13936</v>
      </c>
      <c r="F11286">
        <v>1</v>
      </c>
      <c r="G11286">
        <v>19</v>
      </c>
      <c r="H11286">
        <v>6</v>
      </c>
      <c r="I11286" t="s">
        <v>10109</v>
      </c>
      <c r="J11286">
        <v>3</v>
      </c>
      <c r="K11286">
        <v>1</v>
      </c>
      <c r="L11286">
        <v>1</v>
      </c>
      <c r="M11286">
        <v>49.99</v>
      </c>
      <c r="N11286">
        <v>49.99</v>
      </c>
      <c r="O11286">
        <v>0</v>
      </c>
      <c r="P11286">
        <v>0</v>
      </c>
      <c r="Q11286">
        <v>38.4923</v>
      </c>
      <c r="R11286">
        <v>3.9992000000000001</v>
      </c>
      <c r="S11286">
        <v>1.2498</v>
      </c>
      <c r="V11286">
        <v>41586</v>
      </c>
      <c r="W11286">
        <v>41598</v>
      </c>
      <c r="X11286">
        <v>41593</v>
      </c>
    </row>
    <row r="11287" spans="1:24" x14ac:dyDescent="0.25">
      <c r="A11287">
        <v>536</v>
      </c>
      <c r="B11287">
        <v>20131108</v>
      </c>
      <c r="C11287">
        <v>20131120</v>
      </c>
      <c r="D11287">
        <v>20131115</v>
      </c>
      <c r="E11287">
        <v>12158</v>
      </c>
      <c r="F11287">
        <v>1</v>
      </c>
      <c r="G11287">
        <v>19</v>
      </c>
      <c r="H11287">
        <v>6</v>
      </c>
      <c r="I11287" t="s">
        <v>10110</v>
      </c>
      <c r="J11287">
        <v>1</v>
      </c>
      <c r="K11287">
        <v>1</v>
      </c>
      <c r="L11287">
        <v>1</v>
      </c>
      <c r="M11287">
        <v>29.99</v>
      </c>
      <c r="N11287">
        <v>29.99</v>
      </c>
      <c r="O11287">
        <v>0</v>
      </c>
      <c r="P11287">
        <v>0</v>
      </c>
      <c r="Q11287">
        <v>11.2163</v>
      </c>
      <c r="R11287">
        <v>2.3992</v>
      </c>
      <c r="S11287">
        <v>0.74980000000000002</v>
      </c>
      <c r="V11287">
        <v>41586</v>
      </c>
      <c r="W11287">
        <v>41598</v>
      </c>
      <c r="X11287">
        <v>41593</v>
      </c>
    </row>
    <row r="11288" spans="1:24" x14ac:dyDescent="0.25">
      <c r="A11288">
        <v>528</v>
      </c>
      <c r="B11288">
        <v>20131108</v>
      </c>
      <c r="C11288">
        <v>20131120</v>
      </c>
      <c r="D11288">
        <v>20131115</v>
      </c>
      <c r="E11288">
        <v>12158</v>
      </c>
      <c r="F11288">
        <v>1</v>
      </c>
      <c r="G11288">
        <v>19</v>
      </c>
      <c r="H11288">
        <v>6</v>
      </c>
      <c r="I11288" t="s">
        <v>10110</v>
      </c>
      <c r="J11288">
        <v>2</v>
      </c>
      <c r="K11288">
        <v>1</v>
      </c>
      <c r="L11288">
        <v>1</v>
      </c>
      <c r="M11288">
        <v>4.99</v>
      </c>
      <c r="N11288">
        <v>4.99</v>
      </c>
      <c r="O11288">
        <v>0</v>
      </c>
      <c r="P11288">
        <v>0</v>
      </c>
      <c r="Q11288">
        <v>1.8663000000000001</v>
      </c>
      <c r="R11288">
        <v>0.3992</v>
      </c>
      <c r="S11288">
        <v>0.12479999999999999</v>
      </c>
      <c r="V11288">
        <v>41586</v>
      </c>
      <c r="W11288">
        <v>41598</v>
      </c>
      <c r="X11288">
        <v>41593</v>
      </c>
    </row>
    <row r="11289" spans="1:24" x14ac:dyDescent="0.25">
      <c r="A11289">
        <v>480</v>
      </c>
      <c r="B11289">
        <v>20131108</v>
      </c>
      <c r="C11289">
        <v>20131120</v>
      </c>
      <c r="D11289">
        <v>20131115</v>
      </c>
      <c r="E11289">
        <v>12158</v>
      </c>
      <c r="F11289">
        <v>1</v>
      </c>
      <c r="G11289">
        <v>19</v>
      </c>
      <c r="H11289">
        <v>6</v>
      </c>
      <c r="I11289" t="s">
        <v>10110</v>
      </c>
      <c r="J11289">
        <v>3</v>
      </c>
      <c r="K11289">
        <v>1</v>
      </c>
      <c r="L11289">
        <v>1</v>
      </c>
      <c r="M11289">
        <v>2.29</v>
      </c>
      <c r="N11289">
        <v>2.29</v>
      </c>
      <c r="O11289">
        <v>0</v>
      </c>
      <c r="P11289">
        <v>0</v>
      </c>
      <c r="Q11289">
        <v>0.85650000000000004</v>
      </c>
      <c r="R11289">
        <v>0.1832</v>
      </c>
      <c r="S11289">
        <v>5.7299999999999997E-2</v>
      </c>
      <c r="V11289">
        <v>41586</v>
      </c>
      <c r="W11289">
        <v>41598</v>
      </c>
      <c r="X11289">
        <v>41593</v>
      </c>
    </row>
    <row r="11290" spans="1:24" x14ac:dyDescent="0.25">
      <c r="A11290">
        <v>536</v>
      </c>
      <c r="B11290">
        <v>20131108</v>
      </c>
      <c r="C11290">
        <v>20131120</v>
      </c>
      <c r="D11290">
        <v>20131115</v>
      </c>
      <c r="E11290">
        <v>17347</v>
      </c>
      <c r="F11290">
        <v>1</v>
      </c>
      <c r="G11290">
        <v>19</v>
      </c>
      <c r="H11290">
        <v>6</v>
      </c>
      <c r="I11290" t="s">
        <v>10111</v>
      </c>
      <c r="J11290">
        <v>1</v>
      </c>
      <c r="K11290">
        <v>1</v>
      </c>
      <c r="L11290">
        <v>1</v>
      </c>
      <c r="M11290">
        <v>29.99</v>
      </c>
      <c r="N11290">
        <v>29.99</v>
      </c>
      <c r="O11290">
        <v>0</v>
      </c>
      <c r="P11290">
        <v>0</v>
      </c>
      <c r="Q11290">
        <v>11.2163</v>
      </c>
      <c r="R11290">
        <v>2.3992</v>
      </c>
      <c r="S11290">
        <v>0.74980000000000002</v>
      </c>
      <c r="V11290">
        <v>41586</v>
      </c>
      <c r="W11290">
        <v>41598</v>
      </c>
      <c r="X11290">
        <v>41593</v>
      </c>
    </row>
    <row r="11291" spans="1:24" x14ac:dyDescent="0.25">
      <c r="A11291">
        <v>528</v>
      </c>
      <c r="B11291">
        <v>20131108</v>
      </c>
      <c r="C11291">
        <v>20131120</v>
      </c>
      <c r="D11291">
        <v>20131115</v>
      </c>
      <c r="E11291">
        <v>17347</v>
      </c>
      <c r="F11291">
        <v>1</v>
      </c>
      <c r="G11291">
        <v>19</v>
      </c>
      <c r="H11291">
        <v>6</v>
      </c>
      <c r="I11291" t="s">
        <v>10111</v>
      </c>
      <c r="J11291">
        <v>2</v>
      </c>
      <c r="K11291">
        <v>1</v>
      </c>
      <c r="L11291">
        <v>1</v>
      </c>
      <c r="M11291">
        <v>4.99</v>
      </c>
      <c r="N11291">
        <v>4.99</v>
      </c>
      <c r="O11291">
        <v>0</v>
      </c>
      <c r="P11291">
        <v>0</v>
      </c>
      <c r="Q11291">
        <v>1.8663000000000001</v>
      </c>
      <c r="R11291">
        <v>0.3992</v>
      </c>
      <c r="S11291">
        <v>0.12479999999999999</v>
      </c>
      <c r="V11291">
        <v>41586</v>
      </c>
      <c r="W11291">
        <v>41598</v>
      </c>
      <c r="X11291">
        <v>41593</v>
      </c>
    </row>
    <row r="11292" spans="1:24" x14ac:dyDescent="0.25">
      <c r="A11292">
        <v>217</v>
      </c>
      <c r="B11292">
        <v>20131108</v>
      </c>
      <c r="C11292">
        <v>20131120</v>
      </c>
      <c r="D11292">
        <v>20131115</v>
      </c>
      <c r="E11292">
        <v>17347</v>
      </c>
      <c r="F11292">
        <v>1</v>
      </c>
      <c r="G11292">
        <v>19</v>
      </c>
      <c r="H11292">
        <v>6</v>
      </c>
      <c r="I11292" t="s">
        <v>10111</v>
      </c>
      <c r="J11292">
        <v>3</v>
      </c>
      <c r="K11292">
        <v>1</v>
      </c>
      <c r="L11292">
        <v>1</v>
      </c>
      <c r="M11292">
        <v>34.99</v>
      </c>
      <c r="N11292">
        <v>34.99</v>
      </c>
      <c r="O11292">
        <v>0</v>
      </c>
      <c r="P11292">
        <v>0</v>
      </c>
      <c r="Q11292">
        <v>13.0863</v>
      </c>
      <c r="R11292">
        <v>2.7991999999999999</v>
      </c>
      <c r="S11292">
        <v>0.87480000000000002</v>
      </c>
      <c r="V11292">
        <v>41586</v>
      </c>
      <c r="W11292">
        <v>41598</v>
      </c>
      <c r="X11292">
        <v>41593</v>
      </c>
    </row>
    <row r="11293" spans="1:24" x14ac:dyDescent="0.25">
      <c r="A11293">
        <v>477</v>
      </c>
      <c r="B11293">
        <v>20131108</v>
      </c>
      <c r="C11293">
        <v>20131120</v>
      </c>
      <c r="D11293">
        <v>20131115</v>
      </c>
      <c r="E11293">
        <v>18536</v>
      </c>
      <c r="F11293">
        <v>1</v>
      </c>
      <c r="G11293">
        <v>100</v>
      </c>
      <c r="H11293">
        <v>4</v>
      </c>
      <c r="I11293" t="s">
        <v>10112</v>
      </c>
      <c r="J11293">
        <v>1</v>
      </c>
      <c r="K11293">
        <v>1</v>
      </c>
      <c r="L11293">
        <v>1</v>
      </c>
      <c r="M11293">
        <v>4.99</v>
      </c>
      <c r="N11293">
        <v>4.99</v>
      </c>
      <c r="O11293">
        <v>0</v>
      </c>
      <c r="P11293">
        <v>0</v>
      </c>
      <c r="Q11293">
        <v>1.8663000000000001</v>
      </c>
      <c r="R11293">
        <v>0.3992</v>
      </c>
      <c r="S11293">
        <v>0.12479999999999999</v>
      </c>
      <c r="V11293">
        <v>41586</v>
      </c>
      <c r="W11293">
        <v>41598</v>
      </c>
      <c r="X11293">
        <v>41593</v>
      </c>
    </row>
    <row r="11294" spans="1:24" x14ac:dyDescent="0.25">
      <c r="A11294">
        <v>231</v>
      </c>
      <c r="B11294">
        <v>20131108</v>
      </c>
      <c r="C11294">
        <v>20131120</v>
      </c>
      <c r="D11294">
        <v>20131115</v>
      </c>
      <c r="E11294">
        <v>18536</v>
      </c>
      <c r="F11294">
        <v>1</v>
      </c>
      <c r="G11294">
        <v>100</v>
      </c>
      <c r="H11294">
        <v>4</v>
      </c>
      <c r="I11294" t="s">
        <v>10112</v>
      </c>
      <c r="J11294">
        <v>2</v>
      </c>
      <c r="K11294">
        <v>1</v>
      </c>
      <c r="L11294">
        <v>1</v>
      </c>
      <c r="M11294">
        <v>49.99</v>
      </c>
      <c r="N11294">
        <v>49.99</v>
      </c>
      <c r="O11294">
        <v>0</v>
      </c>
      <c r="P11294">
        <v>0</v>
      </c>
      <c r="Q11294">
        <v>38.4923</v>
      </c>
      <c r="R11294">
        <v>3.9992000000000001</v>
      </c>
      <c r="S11294">
        <v>1.2498</v>
      </c>
      <c r="V11294">
        <v>41586</v>
      </c>
      <c r="W11294">
        <v>41598</v>
      </c>
      <c r="X11294">
        <v>41593</v>
      </c>
    </row>
    <row r="11295" spans="1:24" x14ac:dyDescent="0.25">
      <c r="A11295">
        <v>475</v>
      </c>
      <c r="B11295">
        <v>20131108</v>
      </c>
      <c r="C11295">
        <v>20131120</v>
      </c>
      <c r="D11295">
        <v>20131115</v>
      </c>
      <c r="E11295">
        <v>19665</v>
      </c>
      <c r="F11295">
        <v>1</v>
      </c>
      <c r="G11295">
        <v>100</v>
      </c>
      <c r="H11295">
        <v>4</v>
      </c>
      <c r="I11295" t="s">
        <v>10113</v>
      </c>
      <c r="J11295">
        <v>1</v>
      </c>
      <c r="K11295">
        <v>1</v>
      </c>
      <c r="L11295">
        <v>1</v>
      </c>
      <c r="M11295">
        <v>69.989999999999995</v>
      </c>
      <c r="N11295">
        <v>69.989999999999995</v>
      </c>
      <c r="O11295">
        <v>0</v>
      </c>
      <c r="P11295">
        <v>0</v>
      </c>
      <c r="Q11295">
        <v>26.176300000000001</v>
      </c>
      <c r="R11295">
        <v>5.5991999999999997</v>
      </c>
      <c r="S11295">
        <v>1.7498</v>
      </c>
      <c r="V11295">
        <v>41586</v>
      </c>
      <c r="W11295">
        <v>41598</v>
      </c>
      <c r="X11295">
        <v>41593</v>
      </c>
    </row>
    <row r="11296" spans="1:24" x14ac:dyDescent="0.25">
      <c r="A11296">
        <v>477</v>
      </c>
      <c r="B11296">
        <v>20131108</v>
      </c>
      <c r="C11296">
        <v>20131120</v>
      </c>
      <c r="D11296">
        <v>20131115</v>
      </c>
      <c r="E11296">
        <v>18082</v>
      </c>
      <c r="F11296">
        <v>1</v>
      </c>
      <c r="G11296">
        <v>100</v>
      </c>
      <c r="H11296">
        <v>1</v>
      </c>
      <c r="I11296" t="s">
        <v>10114</v>
      </c>
      <c r="J11296">
        <v>1</v>
      </c>
      <c r="K11296">
        <v>1</v>
      </c>
      <c r="L11296">
        <v>1</v>
      </c>
      <c r="M11296">
        <v>4.99</v>
      </c>
      <c r="N11296">
        <v>4.99</v>
      </c>
      <c r="O11296">
        <v>0</v>
      </c>
      <c r="P11296">
        <v>0</v>
      </c>
      <c r="Q11296">
        <v>1.8663000000000001</v>
      </c>
      <c r="R11296">
        <v>0.3992</v>
      </c>
      <c r="S11296">
        <v>0.12479999999999999</v>
      </c>
      <c r="V11296">
        <v>41586</v>
      </c>
      <c r="W11296">
        <v>41598</v>
      </c>
      <c r="X11296">
        <v>41593</v>
      </c>
    </row>
    <row r="11297" spans="1:24" x14ac:dyDescent="0.25">
      <c r="A11297">
        <v>490</v>
      </c>
      <c r="B11297">
        <v>20131108</v>
      </c>
      <c r="C11297">
        <v>20131120</v>
      </c>
      <c r="D11297">
        <v>20131115</v>
      </c>
      <c r="E11297">
        <v>18082</v>
      </c>
      <c r="F11297">
        <v>1</v>
      </c>
      <c r="G11297">
        <v>100</v>
      </c>
      <c r="H11297">
        <v>1</v>
      </c>
      <c r="I11297" t="s">
        <v>10114</v>
      </c>
      <c r="J11297">
        <v>2</v>
      </c>
      <c r="K11297">
        <v>1</v>
      </c>
      <c r="L11297">
        <v>1</v>
      </c>
      <c r="M11297">
        <v>53.99</v>
      </c>
      <c r="N11297">
        <v>53.99</v>
      </c>
      <c r="O11297">
        <v>0</v>
      </c>
      <c r="P11297">
        <v>0</v>
      </c>
      <c r="Q11297">
        <v>41.572299999999998</v>
      </c>
      <c r="R11297">
        <v>4.3192000000000004</v>
      </c>
      <c r="S11297">
        <v>1.3498000000000001</v>
      </c>
      <c r="V11297">
        <v>41586</v>
      </c>
      <c r="W11297">
        <v>41598</v>
      </c>
      <c r="X11297">
        <v>41593</v>
      </c>
    </row>
    <row r="11298" spans="1:24" x14ac:dyDescent="0.25">
      <c r="A11298">
        <v>225</v>
      </c>
      <c r="B11298">
        <v>20131108</v>
      </c>
      <c r="C11298">
        <v>20131120</v>
      </c>
      <c r="D11298">
        <v>20131115</v>
      </c>
      <c r="E11298">
        <v>18082</v>
      </c>
      <c r="F11298">
        <v>1</v>
      </c>
      <c r="G11298">
        <v>100</v>
      </c>
      <c r="H11298">
        <v>1</v>
      </c>
      <c r="I11298" t="s">
        <v>10114</v>
      </c>
      <c r="J11298">
        <v>3</v>
      </c>
      <c r="K11298">
        <v>1</v>
      </c>
      <c r="L11298">
        <v>1</v>
      </c>
      <c r="M11298">
        <v>8.99</v>
      </c>
      <c r="N11298">
        <v>8.99</v>
      </c>
      <c r="O11298">
        <v>0</v>
      </c>
      <c r="P11298">
        <v>0</v>
      </c>
      <c r="Q11298">
        <v>6.9222999999999999</v>
      </c>
      <c r="R11298">
        <v>0.71919999999999995</v>
      </c>
      <c r="S11298">
        <v>0.2248</v>
      </c>
      <c r="V11298">
        <v>41586</v>
      </c>
      <c r="W11298">
        <v>41598</v>
      </c>
      <c r="X11298">
        <v>41593</v>
      </c>
    </row>
    <row r="11299" spans="1:24" x14ac:dyDescent="0.25">
      <c r="A11299">
        <v>477</v>
      </c>
      <c r="B11299">
        <v>20131108</v>
      </c>
      <c r="C11299">
        <v>20131120</v>
      </c>
      <c r="D11299">
        <v>20131115</v>
      </c>
      <c r="E11299">
        <v>18340</v>
      </c>
      <c r="F11299">
        <v>1</v>
      </c>
      <c r="G11299">
        <v>100</v>
      </c>
      <c r="H11299">
        <v>4</v>
      </c>
      <c r="I11299" t="s">
        <v>10115</v>
      </c>
      <c r="J11299">
        <v>1</v>
      </c>
      <c r="K11299">
        <v>1</v>
      </c>
      <c r="L11299">
        <v>1</v>
      </c>
      <c r="M11299">
        <v>4.99</v>
      </c>
      <c r="N11299">
        <v>4.99</v>
      </c>
      <c r="O11299">
        <v>0</v>
      </c>
      <c r="P11299">
        <v>0</v>
      </c>
      <c r="Q11299">
        <v>1.8663000000000001</v>
      </c>
      <c r="R11299">
        <v>0.3992</v>
      </c>
      <c r="S11299">
        <v>0.12479999999999999</v>
      </c>
      <c r="V11299">
        <v>41586</v>
      </c>
      <c r="W11299">
        <v>41598</v>
      </c>
      <c r="X11299">
        <v>41593</v>
      </c>
    </row>
    <row r="11300" spans="1:24" x14ac:dyDescent="0.25">
      <c r="A11300">
        <v>217</v>
      </c>
      <c r="B11300">
        <v>20131108</v>
      </c>
      <c r="C11300">
        <v>20131120</v>
      </c>
      <c r="D11300">
        <v>20131115</v>
      </c>
      <c r="E11300">
        <v>18340</v>
      </c>
      <c r="F11300">
        <v>1</v>
      </c>
      <c r="G11300">
        <v>100</v>
      </c>
      <c r="H11300">
        <v>4</v>
      </c>
      <c r="I11300" t="s">
        <v>10115</v>
      </c>
      <c r="J11300">
        <v>2</v>
      </c>
      <c r="K11300">
        <v>1</v>
      </c>
      <c r="L11300">
        <v>1</v>
      </c>
      <c r="M11300">
        <v>34.99</v>
      </c>
      <c r="N11300">
        <v>34.99</v>
      </c>
      <c r="O11300">
        <v>0</v>
      </c>
      <c r="P11300">
        <v>0</v>
      </c>
      <c r="Q11300">
        <v>13.0863</v>
      </c>
      <c r="R11300">
        <v>2.7991999999999999</v>
      </c>
      <c r="S11300">
        <v>0.87480000000000002</v>
      </c>
      <c r="V11300">
        <v>41586</v>
      </c>
      <c r="W11300">
        <v>41598</v>
      </c>
      <c r="X11300">
        <v>41593</v>
      </c>
    </row>
    <row r="11301" spans="1:24" x14ac:dyDescent="0.25">
      <c r="A11301">
        <v>528</v>
      </c>
      <c r="B11301">
        <v>20131108</v>
      </c>
      <c r="C11301">
        <v>20131120</v>
      </c>
      <c r="D11301">
        <v>20131115</v>
      </c>
      <c r="E11301">
        <v>15335</v>
      </c>
      <c r="F11301">
        <v>1</v>
      </c>
      <c r="G11301">
        <v>100</v>
      </c>
      <c r="H11301">
        <v>1</v>
      </c>
      <c r="I11301" t="s">
        <v>10116</v>
      </c>
      <c r="J11301">
        <v>1</v>
      </c>
      <c r="K11301">
        <v>1</v>
      </c>
      <c r="L11301">
        <v>1</v>
      </c>
      <c r="M11301">
        <v>4.99</v>
      </c>
      <c r="N11301">
        <v>4.99</v>
      </c>
      <c r="O11301">
        <v>0</v>
      </c>
      <c r="P11301">
        <v>0</v>
      </c>
      <c r="Q11301">
        <v>1.8663000000000001</v>
      </c>
      <c r="R11301">
        <v>0.3992</v>
      </c>
      <c r="S11301">
        <v>0.12479999999999999</v>
      </c>
      <c r="V11301">
        <v>41586</v>
      </c>
      <c r="W11301">
        <v>41598</v>
      </c>
      <c r="X11301">
        <v>41593</v>
      </c>
    </row>
    <row r="11302" spans="1:24" x14ac:dyDescent="0.25">
      <c r="A11302">
        <v>214</v>
      </c>
      <c r="B11302">
        <v>20131108</v>
      </c>
      <c r="C11302">
        <v>20131120</v>
      </c>
      <c r="D11302">
        <v>20131115</v>
      </c>
      <c r="E11302">
        <v>15335</v>
      </c>
      <c r="F11302">
        <v>1</v>
      </c>
      <c r="G11302">
        <v>100</v>
      </c>
      <c r="H11302">
        <v>1</v>
      </c>
      <c r="I11302" t="s">
        <v>10116</v>
      </c>
      <c r="J11302">
        <v>2</v>
      </c>
      <c r="K11302">
        <v>1</v>
      </c>
      <c r="L11302">
        <v>1</v>
      </c>
      <c r="M11302">
        <v>34.99</v>
      </c>
      <c r="N11302">
        <v>34.99</v>
      </c>
      <c r="O11302">
        <v>0</v>
      </c>
      <c r="P11302">
        <v>0</v>
      </c>
      <c r="Q11302">
        <v>13.0863</v>
      </c>
      <c r="R11302">
        <v>2.7991999999999999</v>
      </c>
      <c r="S11302">
        <v>0.87480000000000002</v>
      </c>
      <c r="V11302">
        <v>41586</v>
      </c>
      <c r="W11302">
        <v>41598</v>
      </c>
      <c r="X11302">
        <v>41593</v>
      </c>
    </row>
    <row r="11303" spans="1:24" x14ac:dyDescent="0.25">
      <c r="A11303">
        <v>465</v>
      </c>
      <c r="B11303">
        <v>20131108</v>
      </c>
      <c r="C11303">
        <v>20131120</v>
      </c>
      <c r="D11303">
        <v>20131115</v>
      </c>
      <c r="E11303">
        <v>20771</v>
      </c>
      <c r="F11303">
        <v>1</v>
      </c>
      <c r="G11303">
        <v>19</v>
      </c>
      <c r="H11303">
        <v>6</v>
      </c>
      <c r="I11303" t="s">
        <v>10117</v>
      </c>
      <c r="J11303">
        <v>1</v>
      </c>
      <c r="K11303">
        <v>1</v>
      </c>
      <c r="L11303">
        <v>1</v>
      </c>
      <c r="M11303">
        <v>24.49</v>
      </c>
      <c r="N11303">
        <v>24.49</v>
      </c>
      <c r="O11303">
        <v>0</v>
      </c>
      <c r="P11303">
        <v>0</v>
      </c>
      <c r="Q11303">
        <v>9.1593</v>
      </c>
      <c r="R11303">
        <v>1.9592000000000001</v>
      </c>
      <c r="S11303">
        <v>0.61229999999999996</v>
      </c>
      <c r="V11303">
        <v>41586</v>
      </c>
      <c r="W11303">
        <v>41598</v>
      </c>
      <c r="X11303">
        <v>41593</v>
      </c>
    </row>
    <row r="11304" spans="1:24" x14ac:dyDescent="0.25">
      <c r="A11304">
        <v>485</v>
      </c>
      <c r="B11304">
        <v>20131108</v>
      </c>
      <c r="C11304">
        <v>20131120</v>
      </c>
      <c r="D11304">
        <v>20131115</v>
      </c>
      <c r="E11304">
        <v>20771</v>
      </c>
      <c r="F11304">
        <v>1</v>
      </c>
      <c r="G11304">
        <v>19</v>
      </c>
      <c r="H11304">
        <v>6</v>
      </c>
      <c r="I11304" t="s">
        <v>10117</v>
      </c>
      <c r="J11304">
        <v>2</v>
      </c>
      <c r="K11304">
        <v>1</v>
      </c>
      <c r="L11304">
        <v>1</v>
      </c>
      <c r="M11304">
        <v>21.98</v>
      </c>
      <c r="N11304">
        <v>21.98</v>
      </c>
      <c r="O11304">
        <v>0</v>
      </c>
      <c r="P11304">
        <v>0</v>
      </c>
      <c r="Q11304">
        <v>8.2204999999999995</v>
      </c>
      <c r="R11304">
        <v>1.7584</v>
      </c>
      <c r="S11304">
        <v>0.54949999999999999</v>
      </c>
      <c r="V11304">
        <v>41586</v>
      </c>
      <c r="W11304">
        <v>41598</v>
      </c>
      <c r="X11304">
        <v>41593</v>
      </c>
    </row>
    <row r="11305" spans="1:24" x14ac:dyDescent="0.25">
      <c r="A11305">
        <v>485</v>
      </c>
      <c r="B11305">
        <v>20131108</v>
      </c>
      <c r="C11305">
        <v>20131120</v>
      </c>
      <c r="D11305">
        <v>20131115</v>
      </c>
      <c r="E11305">
        <v>21295</v>
      </c>
      <c r="F11305">
        <v>1</v>
      </c>
      <c r="G11305">
        <v>19</v>
      </c>
      <c r="H11305">
        <v>6</v>
      </c>
      <c r="I11305" t="s">
        <v>10118</v>
      </c>
      <c r="J11305">
        <v>1</v>
      </c>
      <c r="K11305">
        <v>1</v>
      </c>
      <c r="L11305">
        <v>1</v>
      </c>
      <c r="M11305">
        <v>21.98</v>
      </c>
      <c r="N11305">
        <v>21.98</v>
      </c>
      <c r="O11305">
        <v>0</v>
      </c>
      <c r="P11305">
        <v>0</v>
      </c>
      <c r="Q11305">
        <v>8.2204999999999995</v>
      </c>
      <c r="R11305">
        <v>1.7584</v>
      </c>
      <c r="S11305">
        <v>0.54949999999999999</v>
      </c>
      <c r="V11305">
        <v>41586</v>
      </c>
      <c r="W11305">
        <v>41598</v>
      </c>
      <c r="X11305">
        <v>41593</v>
      </c>
    </row>
    <row r="11306" spans="1:24" x14ac:dyDescent="0.25">
      <c r="A11306">
        <v>217</v>
      </c>
      <c r="B11306">
        <v>20131108</v>
      </c>
      <c r="C11306">
        <v>20131120</v>
      </c>
      <c r="D11306">
        <v>20131115</v>
      </c>
      <c r="E11306">
        <v>21295</v>
      </c>
      <c r="F11306">
        <v>1</v>
      </c>
      <c r="G11306">
        <v>19</v>
      </c>
      <c r="H11306">
        <v>6</v>
      </c>
      <c r="I11306" t="s">
        <v>10118</v>
      </c>
      <c r="J11306">
        <v>2</v>
      </c>
      <c r="K11306">
        <v>1</v>
      </c>
      <c r="L11306">
        <v>1</v>
      </c>
      <c r="M11306">
        <v>34.99</v>
      </c>
      <c r="N11306">
        <v>34.99</v>
      </c>
      <c r="O11306">
        <v>0</v>
      </c>
      <c r="P11306">
        <v>0</v>
      </c>
      <c r="Q11306">
        <v>13.0863</v>
      </c>
      <c r="R11306">
        <v>2.7991999999999999</v>
      </c>
      <c r="S11306">
        <v>0.87480000000000002</v>
      </c>
      <c r="V11306">
        <v>41586</v>
      </c>
      <c r="W11306">
        <v>41598</v>
      </c>
      <c r="X11306">
        <v>41593</v>
      </c>
    </row>
    <row r="11307" spans="1:24" x14ac:dyDescent="0.25">
      <c r="A11307">
        <v>540</v>
      </c>
      <c r="B11307">
        <v>20131108</v>
      </c>
      <c r="C11307">
        <v>20131120</v>
      </c>
      <c r="D11307">
        <v>20131115</v>
      </c>
      <c r="E11307">
        <v>15713</v>
      </c>
      <c r="F11307">
        <v>1</v>
      </c>
      <c r="G11307">
        <v>98</v>
      </c>
      <c r="H11307">
        <v>10</v>
      </c>
      <c r="I11307" t="s">
        <v>10119</v>
      </c>
      <c r="J11307">
        <v>1</v>
      </c>
      <c r="K11307">
        <v>1</v>
      </c>
      <c r="L11307">
        <v>1</v>
      </c>
      <c r="M11307">
        <v>32.6</v>
      </c>
      <c r="N11307">
        <v>32.6</v>
      </c>
      <c r="O11307">
        <v>0</v>
      </c>
      <c r="P11307">
        <v>0</v>
      </c>
      <c r="Q11307">
        <v>12.192399999999999</v>
      </c>
      <c r="R11307">
        <v>2.6080000000000001</v>
      </c>
      <c r="S11307">
        <v>0.81499999999999995</v>
      </c>
      <c r="V11307">
        <v>41586</v>
      </c>
      <c r="W11307">
        <v>41598</v>
      </c>
      <c r="X11307">
        <v>41593</v>
      </c>
    </row>
    <row r="11308" spans="1:24" x14ac:dyDescent="0.25">
      <c r="A11308">
        <v>529</v>
      </c>
      <c r="B11308">
        <v>20131108</v>
      </c>
      <c r="C11308">
        <v>20131120</v>
      </c>
      <c r="D11308">
        <v>20131115</v>
      </c>
      <c r="E11308">
        <v>20141</v>
      </c>
      <c r="F11308">
        <v>1</v>
      </c>
      <c r="G11308">
        <v>100</v>
      </c>
      <c r="H11308">
        <v>7</v>
      </c>
      <c r="I11308" t="s">
        <v>10120</v>
      </c>
      <c r="J11308">
        <v>1</v>
      </c>
      <c r="K11308">
        <v>1</v>
      </c>
      <c r="L11308">
        <v>1</v>
      </c>
      <c r="M11308">
        <v>3.99</v>
      </c>
      <c r="N11308">
        <v>3.99</v>
      </c>
      <c r="O11308">
        <v>0</v>
      </c>
      <c r="P11308">
        <v>0</v>
      </c>
      <c r="Q11308">
        <v>1.4923</v>
      </c>
      <c r="R11308">
        <v>0.31919999999999998</v>
      </c>
      <c r="S11308">
        <v>9.98E-2</v>
      </c>
      <c r="V11308">
        <v>41586</v>
      </c>
      <c r="W11308">
        <v>41598</v>
      </c>
      <c r="X11308">
        <v>41593</v>
      </c>
    </row>
    <row r="11309" spans="1:24" x14ac:dyDescent="0.25">
      <c r="A11309">
        <v>477</v>
      </c>
      <c r="B11309">
        <v>20131108</v>
      </c>
      <c r="C11309">
        <v>20131120</v>
      </c>
      <c r="D11309">
        <v>20131115</v>
      </c>
      <c r="E11309">
        <v>26397</v>
      </c>
      <c r="F11309">
        <v>1</v>
      </c>
      <c r="G11309">
        <v>98</v>
      </c>
      <c r="H11309">
        <v>10</v>
      </c>
      <c r="I11309" t="s">
        <v>10121</v>
      </c>
      <c r="J11309">
        <v>1</v>
      </c>
      <c r="K11309">
        <v>1</v>
      </c>
      <c r="L11309">
        <v>1</v>
      </c>
      <c r="M11309">
        <v>4.99</v>
      </c>
      <c r="N11309">
        <v>4.99</v>
      </c>
      <c r="O11309">
        <v>0</v>
      </c>
      <c r="P11309">
        <v>0</v>
      </c>
      <c r="Q11309">
        <v>1.8663000000000001</v>
      </c>
      <c r="R11309">
        <v>0.3992</v>
      </c>
      <c r="S11309">
        <v>0.12479999999999999</v>
      </c>
      <c r="V11309">
        <v>41586</v>
      </c>
      <c r="W11309">
        <v>41598</v>
      </c>
      <c r="X11309">
        <v>41593</v>
      </c>
    </row>
    <row r="11310" spans="1:24" x14ac:dyDescent="0.25">
      <c r="A11310">
        <v>214</v>
      </c>
      <c r="B11310">
        <v>20131108</v>
      </c>
      <c r="C11310">
        <v>20131120</v>
      </c>
      <c r="D11310">
        <v>20131115</v>
      </c>
      <c r="E11310">
        <v>26397</v>
      </c>
      <c r="F11310">
        <v>1</v>
      </c>
      <c r="G11310">
        <v>98</v>
      </c>
      <c r="H11310">
        <v>10</v>
      </c>
      <c r="I11310" t="s">
        <v>10121</v>
      </c>
      <c r="J11310">
        <v>2</v>
      </c>
      <c r="K11310">
        <v>1</v>
      </c>
      <c r="L11310">
        <v>1</v>
      </c>
      <c r="M11310">
        <v>34.99</v>
      </c>
      <c r="N11310">
        <v>34.99</v>
      </c>
      <c r="O11310">
        <v>0</v>
      </c>
      <c r="P11310">
        <v>0</v>
      </c>
      <c r="Q11310">
        <v>13.0863</v>
      </c>
      <c r="R11310">
        <v>2.7991999999999999</v>
      </c>
      <c r="S11310">
        <v>0.87480000000000002</v>
      </c>
      <c r="V11310">
        <v>41586</v>
      </c>
      <c r="W11310">
        <v>41598</v>
      </c>
      <c r="X11310">
        <v>41593</v>
      </c>
    </row>
    <row r="11311" spans="1:24" x14ac:dyDescent="0.25">
      <c r="A11311">
        <v>541</v>
      </c>
      <c r="B11311">
        <v>20131108</v>
      </c>
      <c r="C11311">
        <v>20131120</v>
      </c>
      <c r="D11311">
        <v>20131115</v>
      </c>
      <c r="E11311">
        <v>12626</v>
      </c>
      <c r="F11311">
        <v>1</v>
      </c>
      <c r="G11311">
        <v>98</v>
      </c>
      <c r="H11311">
        <v>10</v>
      </c>
      <c r="I11311" t="s">
        <v>10122</v>
      </c>
      <c r="J11311">
        <v>1</v>
      </c>
      <c r="K11311">
        <v>1</v>
      </c>
      <c r="L11311">
        <v>1</v>
      </c>
      <c r="M11311">
        <v>28.99</v>
      </c>
      <c r="N11311">
        <v>28.99</v>
      </c>
      <c r="O11311">
        <v>0</v>
      </c>
      <c r="P11311">
        <v>0</v>
      </c>
      <c r="Q11311">
        <v>10.8423</v>
      </c>
      <c r="R11311">
        <v>2.3191999999999999</v>
      </c>
      <c r="S11311">
        <v>0.7248</v>
      </c>
      <c r="V11311">
        <v>41586</v>
      </c>
      <c r="W11311">
        <v>41598</v>
      </c>
      <c r="X11311">
        <v>41593</v>
      </c>
    </row>
    <row r="11312" spans="1:24" x14ac:dyDescent="0.25">
      <c r="A11312">
        <v>530</v>
      </c>
      <c r="B11312">
        <v>20131108</v>
      </c>
      <c r="C11312">
        <v>20131120</v>
      </c>
      <c r="D11312">
        <v>20131115</v>
      </c>
      <c r="E11312">
        <v>12626</v>
      </c>
      <c r="F11312">
        <v>1</v>
      </c>
      <c r="G11312">
        <v>98</v>
      </c>
      <c r="H11312">
        <v>10</v>
      </c>
      <c r="I11312" t="s">
        <v>10122</v>
      </c>
      <c r="J11312">
        <v>2</v>
      </c>
      <c r="K11312">
        <v>1</v>
      </c>
      <c r="L11312">
        <v>1</v>
      </c>
      <c r="M11312">
        <v>4.99</v>
      </c>
      <c r="N11312">
        <v>4.99</v>
      </c>
      <c r="O11312">
        <v>0</v>
      </c>
      <c r="P11312">
        <v>0</v>
      </c>
      <c r="Q11312">
        <v>1.8663000000000001</v>
      </c>
      <c r="R11312">
        <v>0.3992</v>
      </c>
      <c r="S11312">
        <v>0.12479999999999999</v>
      </c>
      <c r="V11312">
        <v>41586</v>
      </c>
      <c r="W11312">
        <v>41598</v>
      </c>
      <c r="X11312">
        <v>41593</v>
      </c>
    </row>
    <row r="11313" spans="1:24" x14ac:dyDescent="0.25">
      <c r="A11313">
        <v>222</v>
      </c>
      <c r="B11313">
        <v>20131108</v>
      </c>
      <c r="C11313">
        <v>20131120</v>
      </c>
      <c r="D11313">
        <v>20131115</v>
      </c>
      <c r="E11313">
        <v>12626</v>
      </c>
      <c r="F11313">
        <v>1</v>
      </c>
      <c r="G11313">
        <v>98</v>
      </c>
      <c r="H11313">
        <v>10</v>
      </c>
      <c r="I11313" t="s">
        <v>10122</v>
      </c>
      <c r="J11313">
        <v>3</v>
      </c>
      <c r="K11313">
        <v>1</v>
      </c>
      <c r="L11313">
        <v>1</v>
      </c>
      <c r="M11313">
        <v>34.99</v>
      </c>
      <c r="N11313">
        <v>34.99</v>
      </c>
      <c r="O11313">
        <v>0</v>
      </c>
      <c r="P11313">
        <v>0</v>
      </c>
      <c r="Q11313">
        <v>13.0863</v>
      </c>
      <c r="R11313">
        <v>2.7991999999999999</v>
      </c>
      <c r="S11313">
        <v>0.87480000000000002</v>
      </c>
      <c r="V11313">
        <v>41586</v>
      </c>
      <c r="W11313">
        <v>41598</v>
      </c>
      <c r="X11313">
        <v>41593</v>
      </c>
    </row>
    <row r="11314" spans="1:24" x14ac:dyDescent="0.25">
      <c r="A11314">
        <v>529</v>
      </c>
      <c r="B11314">
        <v>20131108</v>
      </c>
      <c r="C11314">
        <v>20131120</v>
      </c>
      <c r="D11314">
        <v>20131115</v>
      </c>
      <c r="E11314">
        <v>27830</v>
      </c>
      <c r="F11314">
        <v>1</v>
      </c>
      <c r="G11314">
        <v>100</v>
      </c>
      <c r="H11314">
        <v>8</v>
      </c>
      <c r="I11314" t="s">
        <v>10123</v>
      </c>
      <c r="J11314">
        <v>1</v>
      </c>
      <c r="K11314">
        <v>1</v>
      </c>
      <c r="L11314">
        <v>1</v>
      </c>
      <c r="M11314">
        <v>3.99</v>
      </c>
      <c r="N11314">
        <v>3.99</v>
      </c>
      <c r="O11314">
        <v>0</v>
      </c>
      <c r="P11314">
        <v>0</v>
      </c>
      <c r="Q11314">
        <v>1.4923</v>
      </c>
      <c r="R11314">
        <v>0.31919999999999998</v>
      </c>
      <c r="S11314">
        <v>9.98E-2</v>
      </c>
      <c r="V11314">
        <v>41586</v>
      </c>
      <c r="W11314">
        <v>41598</v>
      </c>
      <c r="X11314">
        <v>41593</v>
      </c>
    </row>
    <row r="11315" spans="1:24" x14ac:dyDescent="0.25">
      <c r="A11315">
        <v>538</v>
      </c>
      <c r="B11315">
        <v>20131108</v>
      </c>
      <c r="C11315">
        <v>20131120</v>
      </c>
      <c r="D11315">
        <v>20131115</v>
      </c>
      <c r="E11315">
        <v>27830</v>
      </c>
      <c r="F11315">
        <v>1</v>
      </c>
      <c r="G11315">
        <v>100</v>
      </c>
      <c r="H11315">
        <v>8</v>
      </c>
      <c r="I11315" t="s">
        <v>10123</v>
      </c>
      <c r="J11315">
        <v>2</v>
      </c>
      <c r="K11315">
        <v>1</v>
      </c>
      <c r="L11315">
        <v>1</v>
      </c>
      <c r="M11315">
        <v>21.49</v>
      </c>
      <c r="N11315">
        <v>21.49</v>
      </c>
      <c r="O11315">
        <v>0</v>
      </c>
      <c r="P11315">
        <v>0</v>
      </c>
      <c r="Q11315">
        <v>8.0373000000000001</v>
      </c>
      <c r="R11315">
        <v>1.7192000000000001</v>
      </c>
      <c r="S11315">
        <v>0.5373</v>
      </c>
      <c r="V11315">
        <v>41586</v>
      </c>
      <c r="W11315">
        <v>41598</v>
      </c>
      <c r="X11315">
        <v>41593</v>
      </c>
    </row>
    <row r="11316" spans="1:24" x14ac:dyDescent="0.25">
      <c r="A11316">
        <v>222</v>
      </c>
      <c r="B11316">
        <v>20131108</v>
      </c>
      <c r="C11316">
        <v>20131120</v>
      </c>
      <c r="D11316">
        <v>20131115</v>
      </c>
      <c r="E11316">
        <v>27830</v>
      </c>
      <c r="F11316">
        <v>1</v>
      </c>
      <c r="G11316">
        <v>100</v>
      </c>
      <c r="H11316">
        <v>8</v>
      </c>
      <c r="I11316" t="s">
        <v>10123</v>
      </c>
      <c r="J11316">
        <v>3</v>
      </c>
      <c r="K11316">
        <v>1</v>
      </c>
      <c r="L11316">
        <v>1</v>
      </c>
      <c r="M11316">
        <v>34.99</v>
      </c>
      <c r="N11316">
        <v>34.99</v>
      </c>
      <c r="O11316">
        <v>0</v>
      </c>
      <c r="P11316">
        <v>0</v>
      </c>
      <c r="Q11316">
        <v>13.0863</v>
      </c>
      <c r="R11316">
        <v>2.7991999999999999</v>
      </c>
      <c r="S11316">
        <v>0.87480000000000002</v>
      </c>
      <c r="V11316">
        <v>41586</v>
      </c>
      <c r="W11316">
        <v>41598</v>
      </c>
      <c r="X11316">
        <v>41593</v>
      </c>
    </row>
    <row r="11317" spans="1:24" x14ac:dyDescent="0.25">
      <c r="A11317">
        <v>541</v>
      </c>
      <c r="B11317">
        <v>20131108</v>
      </c>
      <c r="C11317">
        <v>20131120</v>
      </c>
      <c r="D11317">
        <v>20131115</v>
      </c>
      <c r="E11317">
        <v>13675</v>
      </c>
      <c r="F11317">
        <v>1</v>
      </c>
      <c r="G11317">
        <v>98</v>
      </c>
      <c r="H11317">
        <v>10</v>
      </c>
      <c r="I11317" t="s">
        <v>10124</v>
      </c>
      <c r="J11317">
        <v>1</v>
      </c>
      <c r="K11317">
        <v>1</v>
      </c>
      <c r="L11317">
        <v>1</v>
      </c>
      <c r="M11317">
        <v>28.99</v>
      </c>
      <c r="N11317">
        <v>28.99</v>
      </c>
      <c r="O11317">
        <v>0</v>
      </c>
      <c r="P11317">
        <v>0</v>
      </c>
      <c r="Q11317">
        <v>10.8423</v>
      </c>
      <c r="R11317">
        <v>2.3191999999999999</v>
      </c>
      <c r="S11317">
        <v>0.7248</v>
      </c>
      <c r="V11317">
        <v>41586</v>
      </c>
      <c r="W11317">
        <v>41598</v>
      </c>
      <c r="X11317">
        <v>41593</v>
      </c>
    </row>
    <row r="11318" spans="1:24" x14ac:dyDescent="0.25">
      <c r="A11318">
        <v>530</v>
      </c>
      <c r="B11318">
        <v>20131108</v>
      </c>
      <c r="C11318">
        <v>20131120</v>
      </c>
      <c r="D11318">
        <v>20131115</v>
      </c>
      <c r="E11318">
        <v>13675</v>
      </c>
      <c r="F11318">
        <v>1</v>
      </c>
      <c r="G11318">
        <v>98</v>
      </c>
      <c r="H11318">
        <v>10</v>
      </c>
      <c r="I11318" t="s">
        <v>10124</v>
      </c>
      <c r="J11318">
        <v>2</v>
      </c>
      <c r="K11318">
        <v>1</v>
      </c>
      <c r="L11318">
        <v>1</v>
      </c>
      <c r="M11318">
        <v>4.99</v>
      </c>
      <c r="N11318">
        <v>4.99</v>
      </c>
      <c r="O11318">
        <v>0</v>
      </c>
      <c r="P11318">
        <v>0</v>
      </c>
      <c r="Q11318">
        <v>1.8663000000000001</v>
      </c>
      <c r="R11318">
        <v>0.3992</v>
      </c>
      <c r="S11318">
        <v>0.12479999999999999</v>
      </c>
      <c r="V11318">
        <v>41586</v>
      </c>
      <c r="W11318">
        <v>41598</v>
      </c>
      <c r="X11318">
        <v>41593</v>
      </c>
    </row>
    <row r="11319" spans="1:24" x14ac:dyDescent="0.25">
      <c r="A11319">
        <v>480</v>
      </c>
      <c r="B11319">
        <v>20131108</v>
      </c>
      <c r="C11319">
        <v>20131120</v>
      </c>
      <c r="D11319">
        <v>20131115</v>
      </c>
      <c r="E11319">
        <v>13675</v>
      </c>
      <c r="F11319">
        <v>1</v>
      </c>
      <c r="G11319">
        <v>98</v>
      </c>
      <c r="H11319">
        <v>10</v>
      </c>
      <c r="I11319" t="s">
        <v>10124</v>
      </c>
      <c r="J11319">
        <v>3</v>
      </c>
      <c r="K11319">
        <v>1</v>
      </c>
      <c r="L11319">
        <v>1</v>
      </c>
      <c r="M11319">
        <v>2.29</v>
      </c>
      <c r="N11319">
        <v>2.29</v>
      </c>
      <c r="O11319">
        <v>0</v>
      </c>
      <c r="P11319">
        <v>0</v>
      </c>
      <c r="Q11319">
        <v>0.85650000000000004</v>
      </c>
      <c r="R11319">
        <v>0.1832</v>
      </c>
      <c r="S11319">
        <v>5.7299999999999997E-2</v>
      </c>
      <c r="V11319">
        <v>41586</v>
      </c>
      <c r="W11319">
        <v>41598</v>
      </c>
      <c r="X11319">
        <v>41593</v>
      </c>
    </row>
    <row r="11320" spans="1:24" x14ac:dyDescent="0.25">
      <c r="A11320">
        <v>483</v>
      </c>
      <c r="B11320">
        <v>20131108</v>
      </c>
      <c r="C11320">
        <v>20131120</v>
      </c>
      <c r="D11320">
        <v>20131115</v>
      </c>
      <c r="E11320">
        <v>13675</v>
      </c>
      <c r="F11320">
        <v>1</v>
      </c>
      <c r="G11320">
        <v>98</v>
      </c>
      <c r="H11320">
        <v>10</v>
      </c>
      <c r="I11320" t="s">
        <v>10124</v>
      </c>
      <c r="J11320">
        <v>4</v>
      </c>
      <c r="K11320">
        <v>1</v>
      </c>
      <c r="L11320">
        <v>1</v>
      </c>
      <c r="M11320">
        <v>120</v>
      </c>
      <c r="N11320">
        <v>120</v>
      </c>
      <c r="O11320">
        <v>0</v>
      </c>
      <c r="P11320">
        <v>0</v>
      </c>
      <c r="Q11320">
        <v>44.88</v>
      </c>
      <c r="R11320">
        <v>9.6</v>
      </c>
      <c r="S11320">
        <v>3</v>
      </c>
      <c r="V11320">
        <v>41586</v>
      </c>
      <c r="W11320">
        <v>41598</v>
      </c>
      <c r="X11320">
        <v>41593</v>
      </c>
    </row>
    <row r="11321" spans="1:24" x14ac:dyDescent="0.25">
      <c r="A11321">
        <v>225</v>
      </c>
      <c r="B11321">
        <v>20131108</v>
      </c>
      <c r="C11321">
        <v>20131120</v>
      </c>
      <c r="D11321">
        <v>20131115</v>
      </c>
      <c r="E11321">
        <v>13675</v>
      </c>
      <c r="F11321">
        <v>1</v>
      </c>
      <c r="G11321">
        <v>98</v>
      </c>
      <c r="H11321">
        <v>10</v>
      </c>
      <c r="I11321" t="s">
        <v>10124</v>
      </c>
      <c r="J11321">
        <v>5</v>
      </c>
      <c r="K11321">
        <v>1</v>
      </c>
      <c r="L11321">
        <v>1</v>
      </c>
      <c r="M11321">
        <v>8.99</v>
      </c>
      <c r="N11321">
        <v>8.99</v>
      </c>
      <c r="O11321">
        <v>0</v>
      </c>
      <c r="P11321">
        <v>0</v>
      </c>
      <c r="Q11321">
        <v>6.9222999999999999</v>
      </c>
      <c r="R11321">
        <v>0.71919999999999995</v>
      </c>
      <c r="S11321">
        <v>0.2248</v>
      </c>
      <c r="V11321">
        <v>41586</v>
      </c>
      <c r="W11321">
        <v>41598</v>
      </c>
      <c r="X11321">
        <v>41593</v>
      </c>
    </row>
    <row r="11322" spans="1:24" x14ac:dyDescent="0.25">
      <c r="A11322">
        <v>530</v>
      </c>
      <c r="B11322">
        <v>20131108</v>
      </c>
      <c r="C11322">
        <v>20131120</v>
      </c>
      <c r="D11322">
        <v>20131115</v>
      </c>
      <c r="E11322">
        <v>16401</v>
      </c>
      <c r="F11322">
        <v>1</v>
      </c>
      <c r="G11322">
        <v>98</v>
      </c>
      <c r="H11322">
        <v>10</v>
      </c>
      <c r="I11322" t="s">
        <v>10125</v>
      </c>
      <c r="J11322">
        <v>1</v>
      </c>
      <c r="K11322">
        <v>1</v>
      </c>
      <c r="L11322">
        <v>1</v>
      </c>
      <c r="M11322">
        <v>4.99</v>
      </c>
      <c r="N11322">
        <v>4.99</v>
      </c>
      <c r="O11322">
        <v>0</v>
      </c>
      <c r="P11322">
        <v>0</v>
      </c>
      <c r="Q11322">
        <v>1.8663000000000001</v>
      </c>
      <c r="R11322">
        <v>0.3992</v>
      </c>
      <c r="S11322">
        <v>0.12479999999999999</v>
      </c>
      <c r="V11322">
        <v>41586</v>
      </c>
      <c r="W11322">
        <v>41598</v>
      </c>
      <c r="X11322">
        <v>41593</v>
      </c>
    </row>
    <row r="11323" spans="1:24" x14ac:dyDescent="0.25">
      <c r="A11323">
        <v>480</v>
      </c>
      <c r="B11323">
        <v>20131108</v>
      </c>
      <c r="C11323">
        <v>20131120</v>
      </c>
      <c r="D11323">
        <v>20131115</v>
      </c>
      <c r="E11323">
        <v>16401</v>
      </c>
      <c r="F11323">
        <v>2</v>
      </c>
      <c r="G11323">
        <v>98</v>
      </c>
      <c r="H11323">
        <v>10</v>
      </c>
      <c r="I11323" t="s">
        <v>10125</v>
      </c>
      <c r="J11323">
        <v>2</v>
      </c>
      <c r="K11323">
        <v>1</v>
      </c>
      <c r="L11323">
        <v>1</v>
      </c>
      <c r="M11323">
        <v>2.29</v>
      </c>
      <c r="N11323">
        <v>2.29</v>
      </c>
      <c r="O11323">
        <v>0</v>
      </c>
      <c r="P11323">
        <v>0</v>
      </c>
      <c r="Q11323">
        <v>0.85650000000000004</v>
      </c>
      <c r="R11323">
        <v>0.1832</v>
      </c>
      <c r="S11323">
        <v>5.7299999999999997E-2</v>
      </c>
      <c r="V11323">
        <v>41586</v>
      </c>
      <c r="W11323">
        <v>41598</v>
      </c>
      <c r="X11323">
        <v>41593</v>
      </c>
    </row>
    <row r="11324" spans="1:24" x14ac:dyDescent="0.25">
      <c r="A11324">
        <v>485</v>
      </c>
      <c r="B11324">
        <v>20131108</v>
      </c>
      <c r="C11324">
        <v>20131120</v>
      </c>
      <c r="D11324">
        <v>20131115</v>
      </c>
      <c r="E11324">
        <v>15872</v>
      </c>
      <c r="F11324">
        <v>1</v>
      </c>
      <c r="G11324">
        <v>19</v>
      </c>
      <c r="H11324">
        <v>6</v>
      </c>
      <c r="I11324" t="s">
        <v>10126</v>
      </c>
      <c r="J11324">
        <v>1</v>
      </c>
      <c r="K11324">
        <v>1</v>
      </c>
      <c r="L11324">
        <v>1</v>
      </c>
      <c r="M11324">
        <v>21.98</v>
      </c>
      <c r="N11324">
        <v>21.98</v>
      </c>
      <c r="O11324">
        <v>0</v>
      </c>
      <c r="P11324">
        <v>0</v>
      </c>
      <c r="Q11324">
        <v>8.2204999999999995</v>
      </c>
      <c r="R11324">
        <v>1.7584</v>
      </c>
      <c r="S11324">
        <v>0.54949999999999999</v>
      </c>
      <c r="V11324">
        <v>41586</v>
      </c>
      <c r="W11324">
        <v>41598</v>
      </c>
      <c r="X11324">
        <v>41593</v>
      </c>
    </row>
    <row r="11325" spans="1:24" x14ac:dyDescent="0.25">
      <c r="A11325">
        <v>472</v>
      </c>
      <c r="B11325">
        <v>20131108</v>
      </c>
      <c r="C11325">
        <v>20131120</v>
      </c>
      <c r="D11325">
        <v>20131115</v>
      </c>
      <c r="E11325">
        <v>15872</v>
      </c>
      <c r="F11325">
        <v>1</v>
      </c>
      <c r="G11325">
        <v>19</v>
      </c>
      <c r="H11325">
        <v>6</v>
      </c>
      <c r="I11325" t="s">
        <v>10126</v>
      </c>
      <c r="J11325">
        <v>2</v>
      </c>
      <c r="K11325">
        <v>1</v>
      </c>
      <c r="L11325">
        <v>1</v>
      </c>
      <c r="M11325">
        <v>63.5</v>
      </c>
      <c r="N11325">
        <v>63.5</v>
      </c>
      <c r="O11325">
        <v>0</v>
      </c>
      <c r="P11325">
        <v>0</v>
      </c>
      <c r="Q11325">
        <v>23.748999999999999</v>
      </c>
      <c r="R11325">
        <v>5.08</v>
      </c>
      <c r="S11325">
        <v>1.5874999999999999</v>
      </c>
      <c r="V11325">
        <v>41586</v>
      </c>
      <c r="W11325">
        <v>41598</v>
      </c>
      <c r="X11325">
        <v>41593</v>
      </c>
    </row>
    <row r="11326" spans="1:24" x14ac:dyDescent="0.25">
      <c r="A11326">
        <v>361</v>
      </c>
      <c r="B11326">
        <v>20131108</v>
      </c>
      <c r="C11326">
        <v>20131120</v>
      </c>
      <c r="D11326">
        <v>20131115</v>
      </c>
      <c r="E11326">
        <v>13399</v>
      </c>
      <c r="F11326">
        <v>1</v>
      </c>
      <c r="G11326">
        <v>100</v>
      </c>
      <c r="H11326">
        <v>4</v>
      </c>
      <c r="I11326" t="s">
        <v>10127</v>
      </c>
      <c r="J11326">
        <v>1</v>
      </c>
      <c r="K11326">
        <v>1</v>
      </c>
      <c r="L11326">
        <v>1</v>
      </c>
      <c r="M11326">
        <v>2294.9899999999998</v>
      </c>
      <c r="N11326">
        <v>2294.9899999999998</v>
      </c>
      <c r="O11326">
        <v>0</v>
      </c>
      <c r="P11326">
        <v>0</v>
      </c>
      <c r="Q11326">
        <v>1251.9812999999999</v>
      </c>
      <c r="R11326">
        <v>183.5992</v>
      </c>
      <c r="S11326">
        <v>57.3748</v>
      </c>
      <c r="V11326">
        <v>41586</v>
      </c>
      <c r="W11326">
        <v>41598</v>
      </c>
      <c r="X11326">
        <v>41593</v>
      </c>
    </row>
    <row r="11327" spans="1:24" x14ac:dyDescent="0.25">
      <c r="A11327">
        <v>355</v>
      </c>
      <c r="B11327">
        <v>20131108</v>
      </c>
      <c r="C11327">
        <v>20131120</v>
      </c>
      <c r="D11327">
        <v>20131115</v>
      </c>
      <c r="E11327">
        <v>19844</v>
      </c>
      <c r="F11327">
        <v>1</v>
      </c>
      <c r="G11327">
        <v>19</v>
      </c>
      <c r="H11327">
        <v>6</v>
      </c>
      <c r="I11327" t="s">
        <v>10128</v>
      </c>
      <c r="J11327">
        <v>1</v>
      </c>
      <c r="K11327">
        <v>1</v>
      </c>
      <c r="L11327">
        <v>1</v>
      </c>
      <c r="M11327">
        <v>2319.9899999999998</v>
      </c>
      <c r="N11327">
        <v>2319.9899999999998</v>
      </c>
      <c r="O11327">
        <v>0</v>
      </c>
      <c r="P11327">
        <v>0</v>
      </c>
      <c r="Q11327">
        <v>1265.6195</v>
      </c>
      <c r="R11327">
        <v>185.5992</v>
      </c>
      <c r="S11327">
        <v>57.9998</v>
      </c>
      <c r="V11327">
        <v>41586</v>
      </c>
      <c r="W11327">
        <v>41598</v>
      </c>
      <c r="X11327">
        <v>41593</v>
      </c>
    </row>
    <row r="11328" spans="1:24" x14ac:dyDescent="0.25">
      <c r="A11328">
        <v>478</v>
      </c>
      <c r="B11328">
        <v>20131108</v>
      </c>
      <c r="C11328">
        <v>20131120</v>
      </c>
      <c r="D11328">
        <v>20131115</v>
      </c>
      <c r="E11328">
        <v>19844</v>
      </c>
      <c r="F11328">
        <v>1</v>
      </c>
      <c r="G11328">
        <v>19</v>
      </c>
      <c r="H11328">
        <v>6</v>
      </c>
      <c r="I11328" t="s">
        <v>10128</v>
      </c>
      <c r="J11328">
        <v>2</v>
      </c>
      <c r="K11328">
        <v>1</v>
      </c>
      <c r="L11328">
        <v>1</v>
      </c>
      <c r="M11328">
        <v>9.99</v>
      </c>
      <c r="N11328">
        <v>9.99</v>
      </c>
      <c r="O11328">
        <v>0</v>
      </c>
      <c r="P11328">
        <v>0</v>
      </c>
      <c r="Q11328">
        <v>3.7363</v>
      </c>
      <c r="R11328">
        <v>0.79920000000000002</v>
      </c>
      <c r="S11328">
        <v>0.24979999999999999</v>
      </c>
      <c r="V11328">
        <v>41586</v>
      </c>
      <c r="W11328">
        <v>41598</v>
      </c>
      <c r="X11328">
        <v>41593</v>
      </c>
    </row>
    <row r="11329" spans="1:24" x14ac:dyDescent="0.25">
      <c r="A11329">
        <v>477</v>
      </c>
      <c r="B11329">
        <v>20131108</v>
      </c>
      <c r="C11329">
        <v>20131120</v>
      </c>
      <c r="D11329">
        <v>20131115</v>
      </c>
      <c r="E11329">
        <v>19844</v>
      </c>
      <c r="F11329">
        <v>1</v>
      </c>
      <c r="G11329">
        <v>19</v>
      </c>
      <c r="H11329">
        <v>6</v>
      </c>
      <c r="I11329" t="s">
        <v>10128</v>
      </c>
      <c r="J11329">
        <v>3</v>
      </c>
      <c r="K11329">
        <v>1</v>
      </c>
      <c r="L11329">
        <v>1</v>
      </c>
      <c r="M11329">
        <v>4.99</v>
      </c>
      <c r="N11329">
        <v>4.99</v>
      </c>
      <c r="O11329">
        <v>0</v>
      </c>
      <c r="P11329">
        <v>0</v>
      </c>
      <c r="Q11329">
        <v>1.8663000000000001</v>
      </c>
      <c r="R11329">
        <v>0.3992</v>
      </c>
      <c r="S11329">
        <v>0.12479999999999999</v>
      </c>
      <c r="V11329">
        <v>41586</v>
      </c>
      <c r="W11329">
        <v>41598</v>
      </c>
      <c r="X11329">
        <v>41593</v>
      </c>
    </row>
    <row r="11330" spans="1:24" x14ac:dyDescent="0.25">
      <c r="A11330">
        <v>222</v>
      </c>
      <c r="B11330">
        <v>20131108</v>
      </c>
      <c r="C11330">
        <v>20131120</v>
      </c>
      <c r="D11330">
        <v>20131115</v>
      </c>
      <c r="E11330">
        <v>19844</v>
      </c>
      <c r="F11330">
        <v>1</v>
      </c>
      <c r="G11330">
        <v>19</v>
      </c>
      <c r="H11330">
        <v>6</v>
      </c>
      <c r="I11330" t="s">
        <v>10128</v>
      </c>
      <c r="J11330">
        <v>4</v>
      </c>
      <c r="K11330">
        <v>1</v>
      </c>
      <c r="L11330">
        <v>1</v>
      </c>
      <c r="M11330">
        <v>34.99</v>
      </c>
      <c r="N11330">
        <v>34.99</v>
      </c>
      <c r="O11330">
        <v>0</v>
      </c>
      <c r="P11330">
        <v>0</v>
      </c>
      <c r="Q11330">
        <v>13.0863</v>
      </c>
      <c r="R11330">
        <v>2.7991999999999999</v>
      </c>
      <c r="S11330">
        <v>0.87480000000000002</v>
      </c>
      <c r="V11330">
        <v>41586</v>
      </c>
      <c r="W11330">
        <v>41598</v>
      </c>
      <c r="X11330">
        <v>41593</v>
      </c>
    </row>
    <row r="11331" spans="1:24" x14ac:dyDescent="0.25">
      <c r="A11331">
        <v>489</v>
      </c>
      <c r="B11331">
        <v>20131108</v>
      </c>
      <c r="C11331">
        <v>20131120</v>
      </c>
      <c r="D11331">
        <v>20131115</v>
      </c>
      <c r="E11331">
        <v>19844</v>
      </c>
      <c r="F11331">
        <v>1</v>
      </c>
      <c r="G11331">
        <v>19</v>
      </c>
      <c r="H11331">
        <v>6</v>
      </c>
      <c r="I11331" t="s">
        <v>10128</v>
      </c>
      <c r="J11331">
        <v>5</v>
      </c>
      <c r="K11331">
        <v>1</v>
      </c>
      <c r="L11331">
        <v>1</v>
      </c>
      <c r="M11331">
        <v>53.99</v>
      </c>
      <c r="N11331">
        <v>53.99</v>
      </c>
      <c r="O11331">
        <v>0</v>
      </c>
      <c r="P11331">
        <v>0</v>
      </c>
      <c r="Q11331">
        <v>41.572299999999998</v>
      </c>
      <c r="R11331">
        <v>4.3192000000000004</v>
      </c>
      <c r="S11331">
        <v>1.3498000000000001</v>
      </c>
      <c r="V11331">
        <v>41586</v>
      </c>
      <c r="W11331">
        <v>41598</v>
      </c>
      <c r="X11331">
        <v>41593</v>
      </c>
    </row>
    <row r="11332" spans="1:24" x14ac:dyDescent="0.25">
      <c r="A11332">
        <v>225</v>
      </c>
      <c r="B11332">
        <v>20131108</v>
      </c>
      <c r="C11332">
        <v>20131120</v>
      </c>
      <c r="D11332">
        <v>20131115</v>
      </c>
      <c r="E11332">
        <v>19844</v>
      </c>
      <c r="F11332">
        <v>1</v>
      </c>
      <c r="G11332">
        <v>19</v>
      </c>
      <c r="H11332">
        <v>6</v>
      </c>
      <c r="I11332" t="s">
        <v>10128</v>
      </c>
      <c r="J11332">
        <v>6</v>
      </c>
      <c r="K11332">
        <v>1</v>
      </c>
      <c r="L11332">
        <v>1</v>
      </c>
      <c r="M11332">
        <v>8.99</v>
      </c>
      <c r="N11332">
        <v>8.99</v>
      </c>
      <c r="O11332">
        <v>0</v>
      </c>
      <c r="P11332">
        <v>0</v>
      </c>
      <c r="Q11332">
        <v>6.9222999999999999</v>
      </c>
      <c r="R11332">
        <v>0.71919999999999995</v>
      </c>
      <c r="S11332">
        <v>0.2248</v>
      </c>
      <c r="V11332">
        <v>41586</v>
      </c>
      <c r="W11332">
        <v>41598</v>
      </c>
      <c r="X11332">
        <v>41593</v>
      </c>
    </row>
    <row r="11333" spans="1:24" x14ac:dyDescent="0.25">
      <c r="A11333">
        <v>359</v>
      </c>
      <c r="B11333">
        <v>20131108</v>
      </c>
      <c r="C11333">
        <v>20131120</v>
      </c>
      <c r="D11333">
        <v>20131115</v>
      </c>
      <c r="E11333">
        <v>18232</v>
      </c>
      <c r="F11333">
        <v>1</v>
      </c>
      <c r="G11333">
        <v>100</v>
      </c>
      <c r="H11333">
        <v>4</v>
      </c>
      <c r="I11333" t="s">
        <v>10129</v>
      </c>
      <c r="J11333">
        <v>1</v>
      </c>
      <c r="K11333">
        <v>1</v>
      </c>
      <c r="L11333">
        <v>1</v>
      </c>
      <c r="M11333">
        <v>2294.9899999999998</v>
      </c>
      <c r="N11333">
        <v>2294.9899999999998</v>
      </c>
      <c r="O11333">
        <v>0</v>
      </c>
      <c r="P11333">
        <v>0</v>
      </c>
      <c r="Q11333">
        <v>1251.9812999999999</v>
      </c>
      <c r="R11333">
        <v>183.5992</v>
      </c>
      <c r="S11333">
        <v>57.3748</v>
      </c>
      <c r="V11333">
        <v>41586</v>
      </c>
      <c r="W11333">
        <v>41598</v>
      </c>
      <c r="X11333">
        <v>41593</v>
      </c>
    </row>
    <row r="11334" spans="1:24" x14ac:dyDescent="0.25">
      <c r="A11334">
        <v>537</v>
      </c>
      <c r="B11334">
        <v>20131108</v>
      </c>
      <c r="C11334">
        <v>20131120</v>
      </c>
      <c r="D11334">
        <v>20131115</v>
      </c>
      <c r="E11334">
        <v>18232</v>
      </c>
      <c r="F11334">
        <v>1</v>
      </c>
      <c r="G11334">
        <v>100</v>
      </c>
      <c r="H11334">
        <v>4</v>
      </c>
      <c r="I11334" t="s">
        <v>10129</v>
      </c>
      <c r="J11334">
        <v>2</v>
      </c>
      <c r="K11334">
        <v>1</v>
      </c>
      <c r="L11334">
        <v>1</v>
      </c>
      <c r="M11334">
        <v>35</v>
      </c>
      <c r="N11334">
        <v>35</v>
      </c>
      <c r="O11334">
        <v>0</v>
      </c>
      <c r="P11334">
        <v>0</v>
      </c>
      <c r="Q11334">
        <v>13.09</v>
      </c>
      <c r="R11334">
        <v>2.8</v>
      </c>
      <c r="S11334">
        <v>0.875</v>
      </c>
      <c r="V11334">
        <v>41586</v>
      </c>
      <c r="W11334">
        <v>41598</v>
      </c>
      <c r="X11334">
        <v>41593</v>
      </c>
    </row>
    <row r="11335" spans="1:24" x14ac:dyDescent="0.25">
      <c r="A11335">
        <v>528</v>
      </c>
      <c r="B11335">
        <v>20131108</v>
      </c>
      <c r="C11335">
        <v>20131120</v>
      </c>
      <c r="D11335">
        <v>20131115</v>
      </c>
      <c r="E11335">
        <v>18232</v>
      </c>
      <c r="F11335">
        <v>1</v>
      </c>
      <c r="G11335">
        <v>100</v>
      </c>
      <c r="H11335">
        <v>4</v>
      </c>
      <c r="I11335" t="s">
        <v>10129</v>
      </c>
      <c r="J11335">
        <v>3</v>
      </c>
      <c r="K11335">
        <v>1</v>
      </c>
      <c r="L11335">
        <v>1</v>
      </c>
      <c r="M11335">
        <v>4.99</v>
      </c>
      <c r="N11335">
        <v>4.99</v>
      </c>
      <c r="O11335">
        <v>0</v>
      </c>
      <c r="P11335">
        <v>0</v>
      </c>
      <c r="Q11335">
        <v>1.8663000000000001</v>
      </c>
      <c r="R11335">
        <v>0.3992</v>
      </c>
      <c r="S11335">
        <v>0.12479999999999999</v>
      </c>
      <c r="V11335">
        <v>41586</v>
      </c>
      <c r="W11335">
        <v>41598</v>
      </c>
      <c r="X11335">
        <v>41593</v>
      </c>
    </row>
    <row r="11336" spans="1:24" x14ac:dyDescent="0.25">
      <c r="A11336">
        <v>217</v>
      </c>
      <c r="B11336">
        <v>20131108</v>
      </c>
      <c r="C11336">
        <v>20131120</v>
      </c>
      <c r="D11336">
        <v>20131115</v>
      </c>
      <c r="E11336">
        <v>18232</v>
      </c>
      <c r="F11336">
        <v>1</v>
      </c>
      <c r="G11336">
        <v>100</v>
      </c>
      <c r="H11336">
        <v>4</v>
      </c>
      <c r="I11336" t="s">
        <v>10129</v>
      </c>
      <c r="J11336">
        <v>4</v>
      </c>
      <c r="K11336">
        <v>1</v>
      </c>
      <c r="L11336">
        <v>1</v>
      </c>
      <c r="M11336">
        <v>34.99</v>
      </c>
      <c r="N11336">
        <v>34.99</v>
      </c>
      <c r="O11336">
        <v>0</v>
      </c>
      <c r="P11336">
        <v>0</v>
      </c>
      <c r="Q11336">
        <v>13.0863</v>
      </c>
      <c r="R11336">
        <v>2.7991999999999999</v>
      </c>
      <c r="S11336">
        <v>0.87480000000000002</v>
      </c>
      <c r="V11336">
        <v>41586</v>
      </c>
      <c r="W11336">
        <v>41598</v>
      </c>
      <c r="X11336">
        <v>41593</v>
      </c>
    </row>
    <row r="11337" spans="1:24" x14ac:dyDescent="0.25">
      <c r="A11337">
        <v>359</v>
      </c>
      <c r="B11337">
        <v>20131108</v>
      </c>
      <c r="C11337">
        <v>20131120</v>
      </c>
      <c r="D11337">
        <v>20131115</v>
      </c>
      <c r="E11337">
        <v>17009</v>
      </c>
      <c r="F11337">
        <v>1</v>
      </c>
      <c r="G11337">
        <v>100</v>
      </c>
      <c r="H11337">
        <v>4</v>
      </c>
      <c r="I11337" t="s">
        <v>10130</v>
      </c>
      <c r="J11337">
        <v>1</v>
      </c>
      <c r="K11337">
        <v>1</v>
      </c>
      <c r="L11337">
        <v>1</v>
      </c>
      <c r="M11337">
        <v>2294.9899999999998</v>
      </c>
      <c r="N11337">
        <v>2294.9899999999998</v>
      </c>
      <c r="O11337">
        <v>0</v>
      </c>
      <c r="P11337">
        <v>0</v>
      </c>
      <c r="Q11337">
        <v>1251.9812999999999</v>
      </c>
      <c r="R11337">
        <v>183.5992</v>
      </c>
      <c r="S11337">
        <v>57.3748</v>
      </c>
      <c r="V11337">
        <v>41586</v>
      </c>
      <c r="W11337">
        <v>41598</v>
      </c>
      <c r="X11337">
        <v>41593</v>
      </c>
    </row>
    <row r="11338" spans="1:24" x14ac:dyDescent="0.25">
      <c r="A11338">
        <v>485</v>
      </c>
      <c r="B11338">
        <v>20131108</v>
      </c>
      <c r="C11338">
        <v>20131120</v>
      </c>
      <c r="D11338">
        <v>20131115</v>
      </c>
      <c r="E11338">
        <v>17009</v>
      </c>
      <c r="F11338">
        <v>1</v>
      </c>
      <c r="G11338">
        <v>100</v>
      </c>
      <c r="H11338">
        <v>4</v>
      </c>
      <c r="I11338" t="s">
        <v>10130</v>
      </c>
      <c r="J11338">
        <v>2</v>
      </c>
      <c r="K11338">
        <v>1</v>
      </c>
      <c r="L11338">
        <v>1</v>
      </c>
      <c r="M11338">
        <v>21.98</v>
      </c>
      <c r="N11338">
        <v>21.98</v>
      </c>
      <c r="O11338">
        <v>0</v>
      </c>
      <c r="P11338">
        <v>0</v>
      </c>
      <c r="Q11338">
        <v>8.2204999999999995</v>
      </c>
      <c r="R11338">
        <v>1.7584</v>
      </c>
      <c r="S11338">
        <v>0.54949999999999999</v>
      </c>
      <c r="V11338">
        <v>41586</v>
      </c>
      <c r="W11338">
        <v>41598</v>
      </c>
      <c r="X11338">
        <v>41593</v>
      </c>
    </row>
    <row r="11339" spans="1:24" x14ac:dyDescent="0.25">
      <c r="A11339">
        <v>217</v>
      </c>
      <c r="B11339">
        <v>20131108</v>
      </c>
      <c r="C11339">
        <v>20131120</v>
      </c>
      <c r="D11339">
        <v>20131115</v>
      </c>
      <c r="E11339">
        <v>17009</v>
      </c>
      <c r="F11339">
        <v>1</v>
      </c>
      <c r="G11339">
        <v>100</v>
      </c>
      <c r="H11339">
        <v>4</v>
      </c>
      <c r="I11339" t="s">
        <v>10130</v>
      </c>
      <c r="J11339">
        <v>3</v>
      </c>
      <c r="K11339">
        <v>1</v>
      </c>
      <c r="L11339">
        <v>1</v>
      </c>
      <c r="M11339">
        <v>34.99</v>
      </c>
      <c r="N11339">
        <v>34.99</v>
      </c>
      <c r="O11339">
        <v>0</v>
      </c>
      <c r="P11339">
        <v>0</v>
      </c>
      <c r="Q11339">
        <v>13.0863</v>
      </c>
      <c r="R11339">
        <v>2.7991999999999999</v>
      </c>
      <c r="S11339">
        <v>0.87480000000000002</v>
      </c>
      <c r="V11339">
        <v>41586</v>
      </c>
      <c r="W11339">
        <v>41598</v>
      </c>
      <c r="X11339">
        <v>41593</v>
      </c>
    </row>
    <row r="11340" spans="1:24" x14ac:dyDescent="0.25">
      <c r="A11340">
        <v>357</v>
      </c>
      <c r="B11340">
        <v>20131108</v>
      </c>
      <c r="C11340">
        <v>20131120</v>
      </c>
      <c r="D11340">
        <v>20131115</v>
      </c>
      <c r="E11340">
        <v>13212</v>
      </c>
      <c r="F11340">
        <v>1</v>
      </c>
      <c r="G11340">
        <v>100</v>
      </c>
      <c r="H11340">
        <v>4</v>
      </c>
      <c r="I11340" t="s">
        <v>10131</v>
      </c>
      <c r="J11340">
        <v>1</v>
      </c>
      <c r="K11340">
        <v>1</v>
      </c>
      <c r="L11340">
        <v>1</v>
      </c>
      <c r="M11340">
        <v>2319.9899999999998</v>
      </c>
      <c r="N11340">
        <v>2319.9899999999998</v>
      </c>
      <c r="O11340">
        <v>0</v>
      </c>
      <c r="P11340">
        <v>0</v>
      </c>
      <c r="Q11340">
        <v>1265.6195</v>
      </c>
      <c r="R11340">
        <v>185.5992</v>
      </c>
      <c r="S11340">
        <v>57.9998</v>
      </c>
      <c r="V11340">
        <v>41586</v>
      </c>
      <c r="W11340">
        <v>41598</v>
      </c>
      <c r="X11340">
        <v>41593</v>
      </c>
    </row>
    <row r="11341" spans="1:24" x14ac:dyDescent="0.25">
      <c r="A11341">
        <v>487</v>
      </c>
      <c r="B11341">
        <v>20131108</v>
      </c>
      <c r="C11341">
        <v>20131120</v>
      </c>
      <c r="D11341">
        <v>20131115</v>
      </c>
      <c r="E11341">
        <v>13212</v>
      </c>
      <c r="F11341">
        <v>1</v>
      </c>
      <c r="G11341">
        <v>100</v>
      </c>
      <c r="H11341">
        <v>4</v>
      </c>
      <c r="I11341" t="s">
        <v>10131</v>
      </c>
      <c r="J11341">
        <v>2</v>
      </c>
      <c r="K11341">
        <v>1</v>
      </c>
      <c r="L11341">
        <v>1</v>
      </c>
      <c r="M11341">
        <v>54.99</v>
      </c>
      <c r="N11341">
        <v>54.99</v>
      </c>
      <c r="O11341">
        <v>0</v>
      </c>
      <c r="P11341">
        <v>0</v>
      </c>
      <c r="Q11341">
        <v>20.566299999999998</v>
      </c>
      <c r="R11341">
        <v>4.3992000000000004</v>
      </c>
      <c r="S11341">
        <v>1.3748</v>
      </c>
      <c r="V11341">
        <v>41586</v>
      </c>
      <c r="W11341">
        <v>41598</v>
      </c>
      <c r="X11341">
        <v>41593</v>
      </c>
    </row>
    <row r="11342" spans="1:24" x14ac:dyDescent="0.25">
      <c r="A11342">
        <v>484</v>
      </c>
      <c r="B11342">
        <v>20131108</v>
      </c>
      <c r="C11342">
        <v>20131120</v>
      </c>
      <c r="D11342">
        <v>20131115</v>
      </c>
      <c r="E11342">
        <v>13212</v>
      </c>
      <c r="F11342">
        <v>1</v>
      </c>
      <c r="G11342">
        <v>100</v>
      </c>
      <c r="H11342">
        <v>4</v>
      </c>
      <c r="I11342" t="s">
        <v>10131</v>
      </c>
      <c r="J11342">
        <v>3</v>
      </c>
      <c r="K11342">
        <v>1</v>
      </c>
      <c r="L11342">
        <v>1</v>
      </c>
      <c r="M11342">
        <v>7.95</v>
      </c>
      <c r="N11342">
        <v>7.95</v>
      </c>
      <c r="O11342">
        <v>0</v>
      </c>
      <c r="P11342">
        <v>0</v>
      </c>
      <c r="Q11342">
        <v>2.9733000000000001</v>
      </c>
      <c r="R11342">
        <v>0.63600000000000001</v>
      </c>
      <c r="S11342">
        <v>0.1988</v>
      </c>
      <c r="V11342">
        <v>41586</v>
      </c>
      <c r="W11342">
        <v>41598</v>
      </c>
      <c r="X11342">
        <v>41593</v>
      </c>
    </row>
    <row r="11343" spans="1:24" x14ac:dyDescent="0.25">
      <c r="A11343">
        <v>355</v>
      </c>
      <c r="B11343">
        <v>20131108</v>
      </c>
      <c r="C11343">
        <v>20131120</v>
      </c>
      <c r="D11343">
        <v>20131115</v>
      </c>
      <c r="E11343">
        <v>13361</v>
      </c>
      <c r="F11343">
        <v>1</v>
      </c>
      <c r="G11343">
        <v>100</v>
      </c>
      <c r="H11343">
        <v>1</v>
      </c>
      <c r="I11343" t="s">
        <v>10132</v>
      </c>
      <c r="J11343">
        <v>1</v>
      </c>
      <c r="K11343">
        <v>1</v>
      </c>
      <c r="L11343">
        <v>1</v>
      </c>
      <c r="M11343">
        <v>2319.9899999999998</v>
      </c>
      <c r="N11343">
        <v>2319.9899999999998</v>
      </c>
      <c r="O11343">
        <v>0</v>
      </c>
      <c r="P11343">
        <v>0</v>
      </c>
      <c r="Q11343">
        <v>1265.6195</v>
      </c>
      <c r="R11343">
        <v>185.5992</v>
      </c>
      <c r="S11343">
        <v>57.9998</v>
      </c>
      <c r="V11343">
        <v>41586</v>
      </c>
      <c r="W11343">
        <v>41598</v>
      </c>
      <c r="X11343">
        <v>41593</v>
      </c>
    </row>
    <row r="11344" spans="1:24" x14ac:dyDescent="0.25">
      <c r="A11344">
        <v>480</v>
      </c>
      <c r="B11344">
        <v>20131108</v>
      </c>
      <c r="C11344">
        <v>20131120</v>
      </c>
      <c r="D11344">
        <v>20131115</v>
      </c>
      <c r="E11344">
        <v>13361</v>
      </c>
      <c r="F11344">
        <v>1</v>
      </c>
      <c r="G11344">
        <v>100</v>
      </c>
      <c r="H11344">
        <v>1</v>
      </c>
      <c r="I11344" t="s">
        <v>10132</v>
      </c>
      <c r="J11344">
        <v>2</v>
      </c>
      <c r="K11344">
        <v>1</v>
      </c>
      <c r="L11344">
        <v>1</v>
      </c>
      <c r="M11344">
        <v>2.29</v>
      </c>
      <c r="N11344">
        <v>2.29</v>
      </c>
      <c r="O11344">
        <v>0</v>
      </c>
      <c r="P11344">
        <v>0</v>
      </c>
      <c r="Q11344">
        <v>0.85650000000000004</v>
      </c>
      <c r="R11344">
        <v>0.1832</v>
      </c>
      <c r="S11344">
        <v>5.7299999999999997E-2</v>
      </c>
      <c r="V11344">
        <v>41586</v>
      </c>
      <c r="W11344">
        <v>41598</v>
      </c>
      <c r="X11344">
        <v>41593</v>
      </c>
    </row>
    <row r="11345" spans="1:24" x14ac:dyDescent="0.25">
      <c r="A11345">
        <v>355</v>
      </c>
      <c r="B11345">
        <v>20131108</v>
      </c>
      <c r="C11345">
        <v>20131120</v>
      </c>
      <c r="D11345">
        <v>20131115</v>
      </c>
      <c r="E11345">
        <v>13214</v>
      </c>
      <c r="F11345">
        <v>1</v>
      </c>
      <c r="G11345">
        <v>100</v>
      </c>
      <c r="H11345">
        <v>1</v>
      </c>
      <c r="I11345" t="s">
        <v>10133</v>
      </c>
      <c r="J11345">
        <v>1</v>
      </c>
      <c r="K11345">
        <v>1</v>
      </c>
      <c r="L11345">
        <v>1</v>
      </c>
      <c r="M11345">
        <v>2319.9899999999998</v>
      </c>
      <c r="N11345">
        <v>2319.9899999999998</v>
      </c>
      <c r="O11345">
        <v>0</v>
      </c>
      <c r="P11345">
        <v>0</v>
      </c>
      <c r="Q11345">
        <v>1265.6195</v>
      </c>
      <c r="R11345">
        <v>185.5992</v>
      </c>
      <c r="S11345">
        <v>57.9998</v>
      </c>
      <c r="V11345">
        <v>41586</v>
      </c>
      <c r="W11345">
        <v>41598</v>
      </c>
      <c r="X11345">
        <v>41593</v>
      </c>
    </row>
    <row r="11346" spans="1:24" x14ac:dyDescent="0.25">
      <c r="A11346">
        <v>372</v>
      </c>
      <c r="B11346">
        <v>20131108</v>
      </c>
      <c r="C11346">
        <v>20131120</v>
      </c>
      <c r="D11346">
        <v>20131115</v>
      </c>
      <c r="E11346">
        <v>21987</v>
      </c>
      <c r="F11346">
        <v>1</v>
      </c>
      <c r="G11346">
        <v>6</v>
      </c>
      <c r="H11346">
        <v>9</v>
      </c>
      <c r="I11346" t="s">
        <v>10134</v>
      </c>
      <c r="J11346">
        <v>1</v>
      </c>
      <c r="K11346">
        <v>1</v>
      </c>
      <c r="L11346">
        <v>1</v>
      </c>
      <c r="M11346">
        <v>2443.35</v>
      </c>
      <c r="N11346">
        <v>2443.35</v>
      </c>
      <c r="O11346">
        <v>0</v>
      </c>
      <c r="P11346">
        <v>0</v>
      </c>
      <c r="Q11346">
        <v>1554.9478999999999</v>
      </c>
      <c r="R11346">
        <v>195.46799999999999</v>
      </c>
      <c r="S11346">
        <v>61.083799999999997</v>
      </c>
      <c r="V11346">
        <v>41586</v>
      </c>
      <c r="W11346">
        <v>41598</v>
      </c>
      <c r="X11346">
        <v>41593</v>
      </c>
    </row>
    <row r="11347" spans="1:24" x14ac:dyDescent="0.25">
      <c r="A11347">
        <v>479</v>
      </c>
      <c r="B11347">
        <v>20131108</v>
      </c>
      <c r="C11347">
        <v>20131120</v>
      </c>
      <c r="D11347">
        <v>20131115</v>
      </c>
      <c r="E11347">
        <v>21987</v>
      </c>
      <c r="F11347">
        <v>1</v>
      </c>
      <c r="G11347">
        <v>6</v>
      </c>
      <c r="H11347">
        <v>9</v>
      </c>
      <c r="I11347" t="s">
        <v>10134</v>
      </c>
      <c r="J11347">
        <v>2</v>
      </c>
      <c r="K11347">
        <v>1</v>
      </c>
      <c r="L11347">
        <v>1</v>
      </c>
      <c r="M11347">
        <v>8.99</v>
      </c>
      <c r="N11347">
        <v>8.99</v>
      </c>
      <c r="O11347">
        <v>0</v>
      </c>
      <c r="P11347">
        <v>0</v>
      </c>
      <c r="Q11347">
        <v>3.3622999999999998</v>
      </c>
      <c r="R11347">
        <v>0.71919999999999995</v>
      </c>
      <c r="S11347">
        <v>0.2248</v>
      </c>
      <c r="V11347">
        <v>41586</v>
      </c>
      <c r="W11347">
        <v>41598</v>
      </c>
      <c r="X11347">
        <v>41593</v>
      </c>
    </row>
    <row r="11348" spans="1:24" x14ac:dyDescent="0.25">
      <c r="A11348">
        <v>477</v>
      </c>
      <c r="B11348">
        <v>20131108</v>
      </c>
      <c r="C11348">
        <v>20131120</v>
      </c>
      <c r="D11348">
        <v>20131115</v>
      </c>
      <c r="E11348">
        <v>21987</v>
      </c>
      <c r="F11348">
        <v>1</v>
      </c>
      <c r="G11348">
        <v>6</v>
      </c>
      <c r="H11348">
        <v>9</v>
      </c>
      <c r="I11348" t="s">
        <v>10134</v>
      </c>
      <c r="J11348">
        <v>3</v>
      </c>
      <c r="K11348">
        <v>1</v>
      </c>
      <c r="L11348">
        <v>1</v>
      </c>
      <c r="M11348">
        <v>4.99</v>
      </c>
      <c r="N11348">
        <v>4.99</v>
      </c>
      <c r="O11348">
        <v>0</v>
      </c>
      <c r="P11348">
        <v>0</v>
      </c>
      <c r="Q11348">
        <v>1.8663000000000001</v>
      </c>
      <c r="R11348">
        <v>0.3992</v>
      </c>
      <c r="S11348">
        <v>0.12479999999999999</v>
      </c>
      <c r="V11348">
        <v>41586</v>
      </c>
      <c r="W11348">
        <v>41598</v>
      </c>
      <c r="X11348">
        <v>41593</v>
      </c>
    </row>
    <row r="11349" spans="1:24" x14ac:dyDescent="0.25">
      <c r="A11349">
        <v>374</v>
      </c>
      <c r="B11349">
        <v>20131108</v>
      </c>
      <c r="C11349">
        <v>20131120</v>
      </c>
      <c r="D11349">
        <v>20131115</v>
      </c>
      <c r="E11349">
        <v>22181</v>
      </c>
      <c r="F11349">
        <v>1</v>
      </c>
      <c r="G11349">
        <v>6</v>
      </c>
      <c r="H11349">
        <v>9</v>
      </c>
      <c r="I11349" t="s">
        <v>10135</v>
      </c>
      <c r="J11349">
        <v>1</v>
      </c>
      <c r="K11349">
        <v>1</v>
      </c>
      <c r="L11349">
        <v>1</v>
      </c>
      <c r="M11349">
        <v>2443.35</v>
      </c>
      <c r="N11349">
        <v>2443.35</v>
      </c>
      <c r="O11349">
        <v>0</v>
      </c>
      <c r="P11349">
        <v>0</v>
      </c>
      <c r="Q11349">
        <v>1554.9478999999999</v>
      </c>
      <c r="R11349">
        <v>195.46799999999999</v>
      </c>
      <c r="S11349">
        <v>61.083799999999997</v>
      </c>
      <c r="V11349">
        <v>41586</v>
      </c>
      <c r="W11349">
        <v>41598</v>
      </c>
      <c r="X11349">
        <v>41593</v>
      </c>
    </row>
    <row r="11350" spans="1:24" x14ac:dyDescent="0.25">
      <c r="A11350">
        <v>479</v>
      </c>
      <c r="B11350">
        <v>20131108</v>
      </c>
      <c r="C11350">
        <v>20131120</v>
      </c>
      <c r="D11350">
        <v>20131115</v>
      </c>
      <c r="E11350">
        <v>22181</v>
      </c>
      <c r="F11350">
        <v>1</v>
      </c>
      <c r="G11350">
        <v>6</v>
      </c>
      <c r="H11350">
        <v>9</v>
      </c>
      <c r="I11350" t="s">
        <v>10135</v>
      </c>
      <c r="J11350">
        <v>2</v>
      </c>
      <c r="K11350">
        <v>1</v>
      </c>
      <c r="L11350">
        <v>1</v>
      </c>
      <c r="M11350">
        <v>8.99</v>
      </c>
      <c r="N11350">
        <v>8.99</v>
      </c>
      <c r="O11350">
        <v>0</v>
      </c>
      <c r="P11350">
        <v>0</v>
      </c>
      <c r="Q11350">
        <v>3.3622999999999998</v>
      </c>
      <c r="R11350">
        <v>0.71919999999999995</v>
      </c>
      <c r="S11350">
        <v>0.2248</v>
      </c>
      <c r="V11350">
        <v>41586</v>
      </c>
      <c r="W11350">
        <v>41598</v>
      </c>
      <c r="X11350">
        <v>41593</v>
      </c>
    </row>
    <row r="11351" spans="1:24" x14ac:dyDescent="0.25">
      <c r="A11351">
        <v>477</v>
      </c>
      <c r="B11351">
        <v>20131108</v>
      </c>
      <c r="C11351">
        <v>20131120</v>
      </c>
      <c r="D11351">
        <v>20131115</v>
      </c>
      <c r="E11351">
        <v>22181</v>
      </c>
      <c r="F11351">
        <v>1</v>
      </c>
      <c r="G11351">
        <v>6</v>
      </c>
      <c r="H11351">
        <v>9</v>
      </c>
      <c r="I11351" t="s">
        <v>10135</v>
      </c>
      <c r="J11351">
        <v>3</v>
      </c>
      <c r="K11351">
        <v>1</v>
      </c>
      <c r="L11351">
        <v>1</v>
      </c>
      <c r="M11351">
        <v>4.99</v>
      </c>
      <c r="N11351">
        <v>4.99</v>
      </c>
      <c r="O11351">
        <v>0</v>
      </c>
      <c r="P11351">
        <v>0</v>
      </c>
      <c r="Q11351">
        <v>1.8663000000000001</v>
      </c>
      <c r="R11351">
        <v>0.3992</v>
      </c>
      <c r="S11351">
        <v>0.12479999999999999</v>
      </c>
      <c r="V11351">
        <v>41586</v>
      </c>
      <c r="W11351">
        <v>41598</v>
      </c>
      <c r="X11351">
        <v>41593</v>
      </c>
    </row>
    <row r="11352" spans="1:24" x14ac:dyDescent="0.25">
      <c r="A11352">
        <v>214</v>
      </c>
      <c r="B11352">
        <v>20131108</v>
      </c>
      <c r="C11352">
        <v>20131120</v>
      </c>
      <c r="D11352">
        <v>20131115</v>
      </c>
      <c r="E11352">
        <v>22181</v>
      </c>
      <c r="F11352">
        <v>1</v>
      </c>
      <c r="G11352">
        <v>6</v>
      </c>
      <c r="H11352">
        <v>9</v>
      </c>
      <c r="I11352" t="s">
        <v>10135</v>
      </c>
      <c r="J11352">
        <v>4</v>
      </c>
      <c r="K11352">
        <v>1</v>
      </c>
      <c r="L11352">
        <v>1</v>
      </c>
      <c r="M11352">
        <v>34.99</v>
      </c>
      <c r="N11352">
        <v>34.99</v>
      </c>
      <c r="O11352">
        <v>0</v>
      </c>
      <c r="P11352">
        <v>0</v>
      </c>
      <c r="Q11352">
        <v>13.0863</v>
      </c>
      <c r="R11352">
        <v>2.7991999999999999</v>
      </c>
      <c r="S11352">
        <v>0.87480000000000002</v>
      </c>
      <c r="V11352">
        <v>41586</v>
      </c>
      <c r="W11352">
        <v>41598</v>
      </c>
      <c r="X11352">
        <v>41593</v>
      </c>
    </row>
    <row r="11353" spans="1:24" x14ac:dyDescent="0.25">
      <c r="A11353">
        <v>583</v>
      </c>
      <c r="B11353">
        <v>20131108</v>
      </c>
      <c r="C11353">
        <v>20131120</v>
      </c>
      <c r="D11353">
        <v>20131115</v>
      </c>
      <c r="E11353">
        <v>15646</v>
      </c>
      <c r="F11353">
        <v>1</v>
      </c>
      <c r="G11353">
        <v>6</v>
      </c>
      <c r="H11353">
        <v>9</v>
      </c>
      <c r="I11353" t="s">
        <v>10136</v>
      </c>
      <c r="J11353">
        <v>1</v>
      </c>
      <c r="K11353">
        <v>1</v>
      </c>
      <c r="L11353">
        <v>1</v>
      </c>
      <c r="M11353">
        <v>1700.99</v>
      </c>
      <c r="N11353">
        <v>1700.99</v>
      </c>
      <c r="O11353">
        <v>0</v>
      </c>
      <c r="P11353">
        <v>0</v>
      </c>
      <c r="Q11353">
        <v>1082.51</v>
      </c>
      <c r="R11353">
        <v>136.07919999999999</v>
      </c>
      <c r="S11353">
        <v>42.524799999999999</v>
      </c>
      <c r="V11353">
        <v>41586</v>
      </c>
      <c r="W11353">
        <v>41598</v>
      </c>
      <c r="X11353">
        <v>41593</v>
      </c>
    </row>
    <row r="11354" spans="1:24" x14ac:dyDescent="0.25">
      <c r="A11354">
        <v>489</v>
      </c>
      <c r="B11354">
        <v>20131108</v>
      </c>
      <c r="C11354">
        <v>20131120</v>
      </c>
      <c r="D11354">
        <v>20131115</v>
      </c>
      <c r="E11354">
        <v>15646</v>
      </c>
      <c r="F11354">
        <v>1</v>
      </c>
      <c r="G11354">
        <v>6</v>
      </c>
      <c r="H11354">
        <v>9</v>
      </c>
      <c r="I11354" t="s">
        <v>10136</v>
      </c>
      <c r="J11354">
        <v>2</v>
      </c>
      <c r="K11354">
        <v>1</v>
      </c>
      <c r="L11354">
        <v>1</v>
      </c>
      <c r="M11354">
        <v>53.99</v>
      </c>
      <c r="N11354">
        <v>53.99</v>
      </c>
      <c r="O11354">
        <v>0</v>
      </c>
      <c r="P11354">
        <v>0</v>
      </c>
      <c r="Q11354">
        <v>41.572299999999998</v>
      </c>
      <c r="R11354">
        <v>4.3192000000000004</v>
      </c>
      <c r="S11354">
        <v>1.3498000000000001</v>
      </c>
      <c r="V11354">
        <v>41586</v>
      </c>
      <c r="W11354">
        <v>41598</v>
      </c>
      <c r="X11354">
        <v>41593</v>
      </c>
    </row>
    <row r="11355" spans="1:24" x14ac:dyDescent="0.25">
      <c r="A11355">
        <v>596</v>
      </c>
      <c r="B11355">
        <v>20131108</v>
      </c>
      <c r="C11355">
        <v>20131120</v>
      </c>
      <c r="D11355">
        <v>20131115</v>
      </c>
      <c r="E11355">
        <v>12589</v>
      </c>
      <c r="F11355">
        <v>1</v>
      </c>
      <c r="G11355">
        <v>6</v>
      </c>
      <c r="H11355">
        <v>9</v>
      </c>
      <c r="I11355" t="s">
        <v>10137</v>
      </c>
      <c r="J11355">
        <v>1</v>
      </c>
      <c r="K11355">
        <v>1</v>
      </c>
      <c r="L11355">
        <v>1</v>
      </c>
      <c r="M11355">
        <v>539.99</v>
      </c>
      <c r="N11355">
        <v>539.99</v>
      </c>
      <c r="O11355">
        <v>0</v>
      </c>
      <c r="P11355">
        <v>0</v>
      </c>
      <c r="Q11355">
        <v>294.5797</v>
      </c>
      <c r="R11355">
        <v>43.199199999999998</v>
      </c>
      <c r="S11355">
        <v>13.4998</v>
      </c>
      <c r="V11355">
        <v>41586</v>
      </c>
      <c r="W11355">
        <v>41598</v>
      </c>
      <c r="X11355">
        <v>41593</v>
      </c>
    </row>
    <row r="11356" spans="1:24" x14ac:dyDescent="0.25">
      <c r="A11356">
        <v>485</v>
      </c>
      <c r="B11356">
        <v>20131108</v>
      </c>
      <c r="C11356">
        <v>20131120</v>
      </c>
      <c r="D11356">
        <v>20131115</v>
      </c>
      <c r="E11356">
        <v>12589</v>
      </c>
      <c r="F11356">
        <v>1</v>
      </c>
      <c r="G11356">
        <v>6</v>
      </c>
      <c r="H11356">
        <v>9</v>
      </c>
      <c r="I11356" t="s">
        <v>10137</v>
      </c>
      <c r="J11356">
        <v>2</v>
      </c>
      <c r="K11356">
        <v>1</v>
      </c>
      <c r="L11356">
        <v>1</v>
      </c>
      <c r="M11356">
        <v>21.98</v>
      </c>
      <c r="N11356">
        <v>21.98</v>
      </c>
      <c r="O11356">
        <v>0</v>
      </c>
      <c r="P11356">
        <v>0</v>
      </c>
      <c r="Q11356">
        <v>8.2204999999999995</v>
      </c>
      <c r="R11356">
        <v>1.7584</v>
      </c>
      <c r="S11356">
        <v>0.54949999999999999</v>
      </c>
      <c r="V11356">
        <v>41586</v>
      </c>
      <c r="W11356">
        <v>41598</v>
      </c>
      <c r="X11356">
        <v>41593</v>
      </c>
    </row>
    <row r="11357" spans="1:24" x14ac:dyDescent="0.25">
      <c r="A11357">
        <v>489</v>
      </c>
      <c r="B11357">
        <v>20131108</v>
      </c>
      <c r="C11357">
        <v>20131120</v>
      </c>
      <c r="D11357">
        <v>20131115</v>
      </c>
      <c r="E11357">
        <v>12589</v>
      </c>
      <c r="F11357">
        <v>1</v>
      </c>
      <c r="G11357">
        <v>6</v>
      </c>
      <c r="H11357">
        <v>9</v>
      </c>
      <c r="I11357" t="s">
        <v>10137</v>
      </c>
      <c r="J11357">
        <v>3</v>
      </c>
      <c r="K11357">
        <v>1</v>
      </c>
      <c r="L11357">
        <v>1</v>
      </c>
      <c r="M11357">
        <v>53.99</v>
      </c>
      <c r="N11357">
        <v>53.99</v>
      </c>
      <c r="O11357">
        <v>0</v>
      </c>
      <c r="P11357">
        <v>0</v>
      </c>
      <c r="Q11357">
        <v>41.572299999999998</v>
      </c>
      <c r="R11357">
        <v>4.3192000000000004</v>
      </c>
      <c r="S11357">
        <v>1.3498000000000001</v>
      </c>
      <c r="V11357">
        <v>41586</v>
      </c>
      <c r="W11357">
        <v>41598</v>
      </c>
      <c r="X11357">
        <v>41593</v>
      </c>
    </row>
    <row r="11358" spans="1:24" x14ac:dyDescent="0.25">
      <c r="A11358">
        <v>355</v>
      </c>
      <c r="B11358">
        <v>20131108</v>
      </c>
      <c r="C11358">
        <v>20131120</v>
      </c>
      <c r="D11358">
        <v>20131115</v>
      </c>
      <c r="E11358">
        <v>15755</v>
      </c>
      <c r="F11358">
        <v>1</v>
      </c>
      <c r="G11358">
        <v>6</v>
      </c>
      <c r="H11358">
        <v>9</v>
      </c>
      <c r="I11358" t="s">
        <v>10138</v>
      </c>
      <c r="J11358">
        <v>1</v>
      </c>
      <c r="K11358">
        <v>1</v>
      </c>
      <c r="L11358">
        <v>1</v>
      </c>
      <c r="M11358">
        <v>2319.9899999999998</v>
      </c>
      <c r="N11358">
        <v>2319.9899999999998</v>
      </c>
      <c r="O11358">
        <v>0</v>
      </c>
      <c r="P11358">
        <v>0</v>
      </c>
      <c r="Q11358">
        <v>1265.6195</v>
      </c>
      <c r="R11358">
        <v>185.5992</v>
      </c>
      <c r="S11358">
        <v>57.9998</v>
      </c>
      <c r="V11358">
        <v>41586</v>
      </c>
      <c r="W11358">
        <v>41598</v>
      </c>
      <c r="X11358">
        <v>41593</v>
      </c>
    </row>
    <row r="11359" spans="1:24" x14ac:dyDescent="0.25">
      <c r="A11359">
        <v>214</v>
      </c>
      <c r="B11359">
        <v>20131108</v>
      </c>
      <c r="C11359">
        <v>20131120</v>
      </c>
      <c r="D11359">
        <v>20131115</v>
      </c>
      <c r="E11359">
        <v>15755</v>
      </c>
      <c r="F11359">
        <v>1</v>
      </c>
      <c r="G11359">
        <v>6</v>
      </c>
      <c r="H11359">
        <v>9</v>
      </c>
      <c r="I11359" t="s">
        <v>10138</v>
      </c>
      <c r="J11359">
        <v>2</v>
      </c>
      <c r="K11359">
        <v>1</v>
      </c>
      <c r="L11359">
        <v>1</v>
      </c>
      <c r="M11359">
        <v>34.99</v>
      </c>
      <c r="N11359">
        <v>34.99</v>
      </c>
      <c r="O11359">
        <v>0</v>
      </c>
      <c r="P11359">
        <v>0</v>
      </c>
      <c r="Q11359">
        <v>13.0863</v>
      </c>
      <c r="R11359">
        <v>2.7991999999999999</v>
      </c>
      <c r="S11359">
        <v>0.87480000000000002</v>
      </c>
      <c r="V11359">
        <v>41586</v>
      </c>
      <c r="W11359">
        <v>41598</v>
      </c>
      <c r="X11359">
        <v>41593</v>
      </c>
    </row>
    <row r="11360" spans="1:24" x14ac:dyDescent="0.25">
      <c r="A11360">
        <v>353</v>
      </c>
      <c r="B11360">
        <v>20131108</v>
      </c>
      <c r="C11360">
        <v>20131120</v>
      </c>
      <c r="D11360">
        <v>20131115</v>
      </c>
      <c r="E11360">
        <v>15717</v>
      </c>
      <c r="F11360">
        <v>1</v>
      </c>
      <c r="G11360">
        <v>6</v>
      </c>
      <c r="H11360">
        <v>9</v>
      </c>
      <c r="I11360" t="s">
        <v>10139</v>
      </c>
      <c r="J11360">
        <v>1</v>
      </c>
      <c r="K11360">
        <v>1</v>
      </c>
      <c r="L11360">
        <v>1</v>
      </c>
      <c r="M11360">
        <v>2319.9899999999998</v>
      </c>
      <c r="N11360">
        <v>2319.9899999999998</v>
      </c>
      <c r="O11360">
        <v>0</v>
      </c>
      <c r="P11360">
        <v>0</v>
      </c>
      <c r="Q11360">
        <v>1265.6195</v>
      </c>
      <c r="R11360">
        <v>185.5992</v>
      </c>
      <c r="S11360">
        <v>57.9998</v>
      </c>
      <c r="V11360">
        <v>41586</v>
      </c>
      <c r="W11360">
        <v>41598</v>
      </c>
      <c r="X11360">
        <v>41593</v>
      </c>
    </row>
    <row r="11361" spans="1:24" x14ac:dyDescent="0.25">
      <c r="A11361">
        <v>528</v>
      </c>
      <c r="B11361">
        <v>20131108</v>
      </c>
      <c r="C11361">
        <v>20131120</v>
      </c>
      <c r="D11361">
        <v>20131115</v>
      </c>
      <c r="E11361">
        <v>15717</v>
      </c>
      <c r="F11361">
        <v>1</v>
      </c>
      <c r="G11361">
        <v>6</v>
      </c>
      <c r="H11361">
        <v>9</v>
      </c>
      <c r="I11361" t="s">
        <v>10139</v>
      </c>
      <c r="J11361">
        <v>2</v>
      </c>
      <c r="K11361">
        <v>1</v>
      </c>
      <c r="L11361">
        <v>1</v>
      </c>
      <c r="M11361">
        <v>4.99</v>
      </c>
      <c r="N11361">
        <v>4.99</v>
      </c>
      <c r="O11361">
        <v>0</v>
      </c>
      <c r="P11361">
        <v>0</v>
      </c>
      <c r="Q11361">
        <v>1.8663000000000001</v>
      </c>
      <c r="R11361">
        <v>0.3992</v>
      </c>
      <c r="S11361">
        <v>0.12479999999999999</v>
      </c>
      <c r="V11361">
        <v>41586</v>
      </c>
      <c r="W11361">
        <v>41598</v>
      </c>
      <c r="X11361">
        <v>41593</v>
      </c>
    </row>
    <row r="11362" spans="1:24" x14ac:dyDescent="0.25">
      <c r="A11362">
        <v>537</v>
      </c>
      <c r="B11362">
        <v>20131108</v>
      </c>
      <c r="C11362">
        <v>20131120</v>
      </c>
      <c r="D11362">
        <v>20131115</v>
      </c>
      <c r="E11362">
        <v>15717</v>
      </c>
      <c r="F11362">
        <v>1</v>
      </c>
      <c r="G11362">
        <v>6</v>
      </c>
      <c r="H11362">
        <v>9</v>
      </c>
      <c r="I11362" t="s">
        <v>10139</v>
      </c>
      <c r="J11362">
        <v>3</v>
      </c>
      <c r="K11362">
        <v>1</v>
      </c>
      <c r="L11362">
        <v>1</v>
      </c>
      <c r="M11362">
        <v>35</v>
      </c>
      <c r="N11362">
        <v>35</v>
      </c>
      <c r="O11362">
        <v>0</v>
      </c>
      <c r="P11362">
        <v>0</v>
      </c>
      <c r="Q11362">
        <v>13.09</v>
      </c>
      <c r="R11362">
        <v>2.8</v>
      </c>
      <c r="S11362">
        <v>0.875</v>
      </c>
      <c r="V11362">
        <v>41586</v>
      </c>
      <c r="W11362">
        <v>41598</v>
      </c>
      <c r="X11362">
        <v>41593</v>
      </c>
    </row>
    <row r="11363" spans="1:24" x14ac:dyDescent="0.25">
      <c r="A11363">
        <v>480</v>
      </c>
      <c r="B11363">
        <v>20131108</v>
      </c>
      <c r="C11363">
        <v>20131120</v>
      </c>
      <c r="D11363">
        <v>20131115</v>
      </c>
      <c r="E11363">
        <v>15717</v>
      </c>
      <c r="F11363">
        <v>1</v>
      </c>
      <c r="G11363">
        <v>6</v>
      </c>
      <c r="H11363">
        <v>9</v>
      </c>
      <c r="I11363" t="s">
        <v>10139</v>
      </c>
      <c r="J11363">
        <v>4</v>
      </c>
      <c r="K11363">
        <v>1</v>
      </c>
      <c r="L11363">
        <v>1</v>
      </c>
      <c r="M11363">
        <v>2.29</v>
      </c>
      <c r="N11363">
        <v>2.29</v>
      </c>
      <c r="O11363">
        <v>0</v>
      </c>
      <c r="P11363">
        <v>0</v>
      </c>
      <c r="Q11363">
        <v>0.85650000000000004</v>
      </c>
      <c r="R11363">
        <v>0.1832</v>
      </c>
      <c r="S11363">
        <v>5.7299999999999997E-2</v>
      </c>
      <c r="V11363">
        <v>41586</v>
      </c>
      <c r="W11363">
        <v>41598</v>
      </c>
      <c r="X11363">
        <v>41593</v>
      </c>
    </row>
    <row r="11364" spans="1:24" x14ac:dyDescent="0.25">
      <c r="A11364">
        <v>572</v>
      </c>
      <c r="B11364">
        <v>20131108</v>
      </c>
      <c r="C11364">
        <v>20131120</v>
      </c>
      <c r="D11364">
        <v>20131115</v>
      </c>
      <c r="E11364">
        <v>11083</v>
      </c>
      <c r="F11364">
        <v>2</v>
      </c>
      <c r="G11364">
        <v>100</v>
      </c>
      <c r="H11364">
        <v>4</v>
      </c>
      <c r="I11364" t="s">
        <v>10140</v>
      </c>
      <c r="J11364">
        <v>1</v>
      </c>
      <c r="K11364">
        <v>1</v>
      </c>
      <c r="L11364">
        <v>1</v>
      </c>
      <c r="M11364">
        <v>742.35</v>
      </c>
      <c r="N11364">
        <v>742.35</v>
      </c>
      <c r="O11364">
        <v>0</v>
      </c>
      <c r="P11364">
        <v>0</v>
      </c>
      <c r="Q11364">
        <v>461.44479999999999</v>
      </c>
      <c r="R11364">
        <v>59.387999999999998</v>
      </c>
      <c r="S11364">
        <v>18.558800000000002</v>
      </c>
      <c r="V11364">
        <v>41586</v>
      </c>
      <c r="W11364">
        <v>41598</v>
      </c>
      <c r="X11364">
        <v>41593</v>
      </c>
    </row>
    <row r="11365" spans="1:24" x14ac:dyDescent="0.25">
      <c r="A11365">
        <v>560</v>
      </c>
      <c r="B11365">
        <v>20131108</v>
      </c>
      <c r="C11365">
        <v>20131120</v>
      </c>
      <c r="D11365">
        <v>20131115</v>
      </c>
      <c r="E11365">
        <v>26238</v>
      </c>
      <c r="F11365">
        <v>1</v>
      </c>
      <c r="G11365">
        <v>100</v>
      </c>
      <c r="H11365">
        <v>4</v>
      </c>
      <c r="I11365" t="s">
        <v>10141</v>
      </c>
      <c r="J11365">
        <v>1</v>
      </c>
      <c r="K11365">
        <v>1</v>
      </c>
      <c r="L11365">
        <v>1</v>
      </c>
      <c r="M11365">
        <v>1214.8499999999999</v>
      </c>
      <c r="N11365">
        <v>1214.8499999999999</v>
      </c>
      <c r="O11365">
        <v>0</v>
      </c>
      <c r="P11365">
        <v>0</v>
      </c>
      <c r="Q11365">
        <v>755.1508</v>
      </c>
      <c r="R11365">
        <v>97.188000000000002</v>
      </c>
      <c r="S11365">
        <v>30.371300000000002</v>
      </c>
      <c r="V11365">
        <v>41586</v>
      </c>
      <c r="W11365">
        <v>41598</v>
      </c>
      <c r="X11365">
        <v>41593</v>
      </c>
    </row>
    <row r="11366" spans="1:24" x14ac:dyDescent="0.25">
      <c r="A11366">
        <v>222</v>
      </c>
      <c r="B11366">
        <v>20131108</v>
      </c>
      <c r="C11366">
        <v>20131120</v>
      </c>
      <c r="D11366">
        <v>20131115</v>
      </c>
      <c r="E11366">
        <v>26238</v>
      </c>
      <c r="F11366">
        <v>1</v>
      </c>
      <c r="G11366">
        <v>100</v>
      </c>
      <c r="H11366">
        <v>4</v>
      </c>
      <c r="I11366" t="s">
        <v>10141</v>
      </c>
      <c r="J11366">
        <v>2</v>
      </c>
      <c r="K11366">
        <v>1</v>
      </c>
      <c r="L11366">
        <v>1</v>
      </c>
      <c r="M11366">
        <v>34.99</v>
      </c>
      <c r="N11366">
        <v>34.99</v>
      </c>
      <c r="O11366">
        <v>0</v>
      </c>
      <c r="P11366">
        <v>0</v>
      </c>
      <c r="Q11366">
        <v>13.0863</v>
      </c>
      <c r="R11366">
        <v>2.7991999999999999</v>
      </c>
      <c r="S11366">
        <v>0.87480000000000002</v>
      </c>
      <c r="V11366">
        <v>41586</v>
      </c>
      <c r="W11366">
        <v>41598</v>
      </c>
      <c r="X11366">
        <v>41593</v>
      </c>
    </row>
    <row r="11367" spans="1:24" x14ac:dyDescent="0.25">
      <c r="A11367">
        <v>564</v>
      </c>
      <c r="B11367">
        <v>20131108</v>
      </c>
      <c r="C11367">
        <v>20131120</v>
      </c>
      <c r="D11367">
        <v>20131115</v>
      </c>
      <c r="E11367">
        <v>27615</v>
      </c>
      <c r="F11367">
        <v>1</v>
      </c>
      <c r="G11367">
        <v>100</v>
      </c>
      <c r="H11367">
        <v>4</v>
      </c>
      <c r="I11367" t="s">
        <v>10142</v>
      </c>
      <c r="J11367">
        <v>1</v>
      </c>
      <c r="K11367">
        <v>1</v>
      </c>
      <c r="L11367">
        <v>1</v>
      </c>
      <c r="M11367">
        <v>2384.0700000000002</v>
      </c>
      <c r="N11367">
        <v>2384.0700000000002</v>
      </c>
      <c r="O11367">
        <v>0</v>
      </c>
      <c r="P11367">
        <v>0</v>
      </c>
      <c r="Q11367">
        <v>1481.9378999999999</v>
      </c>
      <c r="R11367">
        <v>190.72559999999999</v>
      </c>
      <c r="S11367">
        <v>59.601799999999997</v>
      </c>
      <c r="V11367">
        <v>41586</v>
      </c>
      <c r="W11367">
        <v>41598</v>
      </c>
      <c r="X11367">
        <v>41593</v>
      </c>
    </row>
    <row r="11368" spans="1:24" x14ac:dyDescent="0.25">
      <c r="A11368">
        <v>541</v>
      </c>
      <c r="B11368">
        <v>20131108</v>
      </c>
      <c r="C11368">
        <v>20131120</v>
      </c>
      <c r="D11368">
        <v>20131115</v>
      </c>
      <c r="E11368">
        <v>27615</v>
      </c>
      <c r="F11368">
        <v>1</v>
      </c>
      <c r="G11368">
        <v>100</v>
      </c>
      <c r="H11368">
        <v>4</v>
      </c>
      <c r="I11368" t="s">
        <v>10142</v>
      </c>
      <c r="J11368">
        <v>2</v>
      </c>
      <c r="K11368">
        <v>1</v>
      </c>
      <c r="L11368">
        <v>1</v>
      </c>
      <c r="M11368">
        <v>28.99</v>
      </c>
      <c r="N11368">
        <v>28.99</v>
      </c>
      <c r="O11368">
        <v>0</v>
      </c>
      <c r="P11368">
        <v>0</v>
      </c>
      <c r="Q11368">
        <v>10.8423</v>
      </c>
      <c r="R11368">
        <v>2.3191999999999999</v>
      </c>
      <c r="S11368">
        <v>0.7248</v>
      </c>
      <c r="V11368">
        <v>41586</v>
      </c>
      <c r="W11368">
        <v>41598</v>
      </c>
      <c r="X11368">
        <v>41593</v>
      </c>
    </row>
    <row r="11369" spans="1:24" x14ac:dyDescent="0.25">
      <c r="A11369">
        <v>530</v>
      </c>
      <c r="B11369">
        <v>20131108</v>
      </c>
      <c r="C11369">
        <v>20131120</v>
      </c>
      <c r="D11369">
        <v>20131115</v>
      </c>
      <c r="E11369">
        <v>27615</v>
      </c>
      <c r="F11369">
        <v>1</v>
      </c>
      <c r="G11369">
        <v>100</v>
      </c>
      <c r="H11369">
        <v>4</v>
      </c>
      <c r="I11369" t="s">
        <v>10142</v>
      </c>
      <c r="J11369">
        <v>3</v>
      </c>
      <c r="K11369">
        <v>1</v>
      </c>
      <c r="L11369">
        <v>1</v>
      </c>
      <c r="M11369">
        <v>4.99</v>
      </c>
      <c r="N11369">
        <v>4.99</v>
      </c>
      <c r="O11369">
        <v>0</v>
      </c>
      <c r="P11369">
        <v>0</v>
      </c>
      <c r="Q11369">
        <v>1.8663000000000001</v>
      </c>
      <c r="R11369">
        <v>0.3992</v>
      </c>
      <c r="S11369">
        <v>0.12479999999999999</v>
      </c>
      <c r="V11369">
        <v>41586</v>
      </c>
      <c r="W11369">
        <v>41598</v>
      </c>
      <c r="X11369">
        <v>41593</v>
      </c>
    </row>
    <row r="11370" spans="1:24" x14ac:dyDescent="0.25">
      <c r="A11370">
        <v>480</v>
      </c>
      <c r="B11370">
        <v>20131108</v>
      </c>
      <c r="C11370">
        <v>20131120</v>
      </c>
      <c r="D11370">
        <v>20131115</v>
      </c>
      <c r="E11370">
        <v>27615</v>
      </c>
      <c r="F11370">
        <v>1</v>
      </c>
      <c r="G11370">
        <v>100</v>
      </c>
      <c r="H11370">
        <v>4</v>
      </c>
      <c r="I11370" t="s">
        <v>10142</v>
      </c>
      <c r="J11370">
        <v>4</v>
      </c>
      <c r="K11370">
        <v>1</v>
      </c>
      <c r="L11370">
        <v>1</v>
      </c>
      <c r="M11370">
        <v>2.29</v>
      </c>
      <c r="N11370">
        <v>2.29</v>
      </c>
      <c r="O11370">
        <v>0</v>
      </c>
      <c r="P11370">
        <v>0</v>
      </c>
      <c r="Q11370">
        <v>0.85650000000000004</v>
      </c>
      <c r="R11370">
        <v>0.1832</v>
      </c>
      <c r="S11370">
        <v>5.7299999999999997E-2</v>
      </c>
      <c r="V11370">
        <v>41586</v>
      </c>
      <c r="W11370">
        <v>41598</v>
      </c>
      <c r="X11370">
        <v>41593</v>
      </c>
    </row>
    <row r="11371" spans="1:24" x14ac:dyDescent="0.25">
      <c r="A11371">
        <v>563</v>
      </c>
      <c r="B11371">
        <v>20131108</v>
      </c>
      <c r="C11371">
        <v>20131120</v>
      </c>
      <c r="D11371">
        <v>20131115</v>
      </c>
      <c r="E11371">
        <v>27570</v>
      </c>
      <c r="F11371">
        <v>1</v>
      </c>
      <c r="G11371">
        <v>100</v>
      </c>
      <c r="H11371">
        <v>1</v>
      </c>
      <c r="I11371" t="s">
        <v>10143</v>
      </c>
      <c r="J11371">
        <v>1</v>
      </c>
      <c r="K11371">
        <v>1</v>
      </c>
      <c r="L11371">
        <v>1</v>
      </c>
      <c r="M11371">
        <v>2384.0700000000002</v>
      </c>
      <c r="N11371">
        <v>2384.0700000000002</v>
      </c>
      <c r="O11371">
        <v>0</v>
      </c>
      <c r="P11371">
        <v>0</v>
      </c>
      <c r="Q11371">
        <v>1481.9378999999999</v>
      </c>
      <c r="R11371">
        <v>190.72559999999999</v>
      </c>
      <c r="S11371">
        <v>59.601799999999997</v>
      </c>
      <c r="V11371">
        <v>41586</v>
      </c>
      <c r="W11371">
        <v>41598</v>
      </c>
      <c r="X11371">
        <v>41593</v>
      </c>
    </row>
    <row r="11372" spans="1:24" x14ac:dyDescent="0.25">
      <c r="A11372">
        <v>490</v>
      </c>
      <c r="B11372">
        <v>20131108</v>
      </c>
      <c r="C11372">
        <v>20131120</v>
      </c>
      <c r="D11372">
        <v>20131115</v>
      </c>
      <c r="E11372">
        <v>27570</v>
      </c>
      <c r="F11372">
        <v>1</v>
      </c>
      <c r="G11372">
        <v>100</v>
      </c>
      <c r="H11372">
        <v>1</v>
      </c>
      <c r="I11372" t="s">
        <v>10143</v>
      </c>
      <c r="J11372">
        <v>2</v>
      </c>
      <c r="K11372">
        <v>1</v>
      </c>
      <c r="L11372">
        <v>1</v>
      </c>
      <c r="M11372">
        <v>53.99</v>
      </c>
      <c r="N11372">
        <v>53.99</v>
      </c>
      <c r="O11372">
        <v>0</v>
      </c>
      <c r="P11372">
        <v>0</v>
      </c>
      <c r="Q11372">
        <v>41.572299999999998</v>
      </c>
      <c r="R11372">
        <v>4.3192000000000004</v>
      </c>
      <c r="S11372">
        <v>1.3498000000000001</v>
      </c>
      <c r="V11372">
        <v>41586</v>
      </c>
      <c r="W11372">
        <v>41598</v>
      </c>
      <c r="X11372">
        <v>41593</v>
      </c>
    </row>
    <row r="11373" spans="1:24" x14ac:dyDescent="0.25">
      <c r="A11373">
        <v>225</v>
      </c>
      <c r="B11373">
        <v>20131108</v>
      </c>
      <c r="C11373">
        <v>20131120</v>
      </c>
      <c r="D11373">
        <v>20131115</v>
      </c>
      <c r="E11373">
        <v>27570</v>
      </c>
      <c r="F11373">
        <v>1</v>
      </c>
      <c r="G11373">
        <v>100</v>
      </c>
      <c r="H11373">
        <v>1</v>
      </c>
      <c r="I11373" t="s">
        <v>10143</v>
      </c>
      <c r="J11373">
        <v>3</v>
      </c>
      <c r="K11373">
        <v>1</v>
      </c>
      <c r="L11373">
        <v>1</v>
      </c>
      <c r="M11373">
        <v>8.99</v>
      </c>
      <c r="N11373">
        <v>8.99</v>
      </c>
      <c r="O11373">
        <v>0</v>
      </c>
      <c r="P11373">
        <v>0</v>
      </c>
      <c r="Q11373">
        <v>6.9222999999999999</v>
      </c>
      <c r="R11373">
        <v>0.71919999999999995</v>
      </c>
      <c r="S11373">
        <v>0.2248</v>
      </c>
      <c r="V11373">
        <v>41586</v>
      </c>
      <c r="W11373">
        <v>41598</v>
      </c>
      <c r="X11373">
        <v>41593</v>
      </c>
    </row>
    <row r="11374" spans="1:24" x14ac:dyDescent="0.25">
      <c r="A11374">
        <v>384</v>
      </c>
      <c r="B11374">
        <v>20131108</v>
      </c>
      <c r="C11374">
        <v>20131120</v>
      </c>
      <c r="D11374">
        <v>20131115</v>
      </c>
      <c r="E11374">
        <v>20350</v>
      </c>
      <c r="F11374">
        <v>1</v>
      </c>
      <c r="G11374">
        <v>19</v>
      </c>
      <c r="H11374">
        <v>6</v>
      </c>
      <c r="I11374" t="s">
        <v>10144</v>
      </c>
      <c r="J11374">
        <v>1</v>
      </c>
      <c r="K11374">
        <v>1</v>
      </c>
      <c r="L11374">
        <v>1</v>
      </c>
      <c r="M11374">
        <v>1120.49</v>
      </c>
      <c r="N11374">
        <v>1120.49</v>
      </c>
      <c r="O11374">
        <v>0</v>
      </c>
      <c r="P11374">
        <v>0</v>
      </c>
      <c r="Q11374">
        <v>713.07979999999998</v>
      </c>
      <c r="R11374">
        <v>89.639200000000002</v>
      </c>
      <c r="S11374">
        <v>28.0123</v>
      </c>
      <c r="V11374">
        <v>41586</v>
      </c>
      <c r="W11374">
        <v>41598</v>
      </c>
      <c r="X11374">
        <v>41593</v>
      </c>
    </row>
    <row r="11375" spans="1:24" x14ac:dyDescent="0.25">
      <c r="A11375">
        <v>214</v>
      </c>
      <c r="B11375">
        <v>20131108</v>
      </c>
      <c r="C11375">
        <v>20131120</v>
      </c>
      <c r="D11375">
        <v>20131115</v>
      </c>
      <c r="E11375">
        <v>20350</v>
      </c>
      <c r="F11375">
        <v>1</v>
      </c>
      <c r="G11375">
        <v>19</v>
      </c>
      <c r="H11375">
        <v>6</v>
      </c>
      <c r="I11375" t="s">
        <v>10144</v>
      </c>
      <c r="J11375">
        <v>2</v>
      </c>
      <c r="K11375">
        <v>1</v>
      </c>
      <c r="L11375">
        <v>1</v>
      </c>
      <c r="M11375">
        <v>34.99</v>
      </c>
      <c r="N11375">
        <v>34.99</v>
      </c>
      <c r="O11375">
        <v>0</v>
      </c>
      <c r="P11375">
        <v>0</v>
      </c>
      <c r="Q11375">
        <v>13.0863</v>
      </c>
      <c r="R11375">
        <v>2.7991999999999999</v>
      </c>
      <c r="S11375">
        <v>0.87480000000000002</v>
      </c>
      <c r="V11375">
        <v>41586</v>
      </c>
      <c r="W11375">
        <v>41598</v>
      </c>
      <c r="X11375">
        <v>41593</v>
      </c>
    </row>
    <row r="11376" spans="1:24" x14ac:dyDescent="0.25">
      <c r="A11376">
        <v>386</v>
      </c>
      <c r="B11376">
        <v>20131108</v>
      </c>
      <c r="C11376">
        <v>20131120</v>
      </c>
      <c r="D11376">
        <v>20131115</v>
      </c>
      <c r="E11376">
        <v>20373</v>
      </c>
      <c r="F11376">
        <v>1</v>
      </c>
      <c r="G11376">
        <v>19</v>
      </c>
      <c r="H11376">
        <v>6</v>
      </c>
      <c r="I11376" t="s">
        <v>10145</v>
      </c>
      <c r="J11376">
        <v>1</v>
      </c>
      <c r="K11376">
        <v>1</v>
      </c>
      <c r="L11376">
        <v>1</v>
      </c>
      <c r="M11376">
        <v>1120.49</v>
      </c>
      <c r="N11376">
        <v>1120.49</v>
      </c>
      <c r="O11376">
        <v>0</v>
      </c>
      <c r="P11376">
        <v>0</v>
      </c>
      <c r="Q11376">
        <v>713.07979999999998</v>
      </c>
      <c r="R11376">
        <v>89.639200000000002</v>
      </c>
      <c r="S11376">
        <v>28.0123</v>
      </c>
      <c r="V11376">
        <v>41586</v>
      </c>
      <c r="W11376">
        <v>41598</v>
      </c>
      <c r="X11376">
        <v>41593</v>
      </c>
    </row>
    <row r="11377" spans="1:24" x14ac:dyDescent="0.25">
      <c r="A11377">
        <v>217</v>
      </c>
      <c r="B11377">
        <v>20131108</v>
      </c>
      <c r="C11377">
        <v>20131120</v>
      </c>
      <c r="D11377">
        <v>20131115</v>
      </c>
      <c r="E11377">
        <v>20373</v>
      </c>
      <c r="F11377">
        <v>1</v>
      </c>
      <c r="G11377">
        <v>19</v>
      </c>
      <c r="H11377">
        <v>6</v>
      </c>
      <c r="I11377" t="s">
        <v>10145</v>
      </c>
      <c r="J11377">
        <v>2</v>
      </c>
      <c r="K11377">
        <v>1</v>
      </c>
      <c r="L11377">
        <v>1</v>
      </c>
      <c r="M11377">
        <v>34.99</v>
      </c>
      <c r="N11377">
        <v>34.99</v>
      </c>
      <c r="O11377">
        <v>0</v>
      </c>
      <c r="P11377">
        <v>0</v>
      </c>
      <c r="Q11377">
        <v>13.0863</v>
      </c>
      <c r="R11377">
        <v>2.7991999999999999</v>
      </c>
      <c r="S11377">
        <v>0.87480000000000002</v>
      </c>
      <c r="V11377">
        <v>41586</v>
      </c>
      <c r="W11377">
        <v>41598</v>
      </c>
      <c r="X11377">
        <v>41593</v>
      </c>
    </row>
    <row r="11378" spans="1:24" x14ac:dyDescent="0.25">
      <c r="A11378">
        <v>382</v>
      </c>
      <c r="B11378">
        <v>20131108</v>
      </c>
      <c r="C11378">
        <v>20131120</v>
      </c>
      <c r="D11378">
        <v>20131115</v>
      </c>
      <c r="E11378">
        <v>21029</v>
      </c>
      <c r="F11378">
        <v>1</v>
      </c>
      <c r="G11378">
        <v>100</v>
      </c>
      <c r="H11378">
        <v>8</v>
      </c>
      <c r="I11378" t="s">
        <v>10146</v>
      </c>
      <c r="J11378">
        <v>1</v>
      </c>
      <c r="K11378">
        <v>1</v>
      </c>
      <c r="L11378">
        <v>1</v>
      </c>
      <c r="M11378">
        <v>1120.49</v>
      </c>
      <c r="N11378">
        <v>1120.49</v>
      </c>
      <c r="O11378">
        <v>0</v>
      </c>
      <c r="P11378">
        <v>0</v>
      </c>
      <c r="Q11378">
        <v>713.07979999999998</v>
      </c>
      <c r="R11378">
        <v>89.639200000000002</v>
      </c>
      <c r="S11378">
        <v>28.0123</v>
      </c>
      <c r="V11378">
        <v>41586</v>
      </c>
      <c r="W11378">
        <v>41598</v>
      </c>
      <c r="X11378">
        <v>41593</v>
      </c>
    </row>
    <row r="11379" spans="1:24" x14ac:dyDescent="0.25">
      <c r="A11379">
        <v>529</v>
      </c>
      <c r="B11379">
        <v>20131108</v>
      </c>
      <c r="C11379">
        <v>20131120</v>
      </c>
      <c r="D11379">
        <v>20131115</v>
      </c>
      <c r="E11379">
        <v>21029</v>
      </c>
      <c r="F11379">
        <v>1</v>
      </c>
      <c r="G11379">
        <v>100</v>
      </c>
      <c r="H11379">
        <v>8</v>
      </c>
      <c r="I11379" t="s">
        <v>10146</v>
      </c>
      <c r="J11379">
        <v>2</v>
      </c>
      <c r="K11379">
        <v>1</v>
      </c>
      <c r="L11379">
        <v>1</v>
      </c>
      <c r="M11379">
        <v>3.99</v>
      </c>
      <c r="N11379">
        <v>3.99</v>
      </c>
      <c r="O11379">
        <v>0</v>
      </c>
      <c r="P11379">
        <v>0</v>
      </c>
      <c r="Q11379">
        <v>1.4923</v>
      </c>
      <c r="R11379">
        <v>0.31919999999999998</v>
      </c>
      <c r="S11379">
        <v>9.98E-2</v>
      </c>
      <c r="V11379">
        <v>41586</v>
      </c>
      <c r="W11379">
        <v>41598</v>
      </c>
      <c r="X11379">
        <v>41593</v>
      </c>
    </row>
    <row r="11380" spans="1:24" x14ac:dyDescent="0.25">
      <c r="A11380">
        <v>539</v>
      </c>
      <c r="B11380">
        <v>20131108</v>
      </c>
      <c r="C11380">
        <v>20131120</v>
      </c>
      <c r="D11380">
        <v>20131115</v>
      </c>
      <c r="E11380">
        <v>21029</v>
      </c>
      <c r="F11380">
        <v>1</v>
      </c>
      <c r="G11380">
        <v>100</v>
      </c>
      <c r="H11380">
        <v>8</v>
      </c>
      <c r="I11380" t="s">
        <v>10146</v>
      </c>
      <c r="J11380">
        <v>3</v>
      </c>
      <c r="K11380">
        <v>1</v>
      </c>
      <c r="L11380">
        <v>1</v>
      </c>
      <c r="M11380">
        <v>24.99</v>
      </c>
      <c r="N11380">
        <v>24.99</v>
      </c>
      <c r="O11380">
        <v>0</v>
      </c>
      <c r="P11380">
        <v>0</v>
      </c>
      <c r="Q11380">
        <v>9.3462999999999994</v>
      </c>
      <c r="R11380">
        <v>1.9992000000000001</v>
      </c>
      <c r="S11380">
        <v>0.62480000000000002</v>
      </c>
      <c r="V11380">
        <v>41586</v>
      </c>
      <c r="W11380">
        <v>41598</v>
      </c>
      <c r="X11380">
        <v>41593</v>
      </c>
    </row>
    <row r="11381" spans="1:24" x14ac:dyDescent="0.25">
      <c r="A11381">
        <v>480</v>
      </c>
      <c r="B11381">
        <v>20131108</v>
      </c>
      <c r="C11381">
        <v>20131120</v>
      </c>
      <c r="D11381">
        <v>20131115</v>
      </c>
      <c r="E11381">
        <v>21029</v>
      </c>
      <c r="F11381">
        <v>1</v>
      </c>
      <c r="G11381">
        <v>100</v>
      </c>
      <c r="H11381">
        <v>8</v>
      </c>
      <c r="I11381" t="s">
        <v>10146</v>
      </c>
      <c r="J11381">
        <v>4</v>
      </c>
      <c r="K11381">
        <v>1</v>
      </c>
      <c r="L11381">
        <v>1</v>
      </c>
      <c r="M11381">
        <v>2.29</v>
      </c>
      <c r="N11381">
        <v>2.29</v>
      </c>
      <c r="O11381">
        <v>0</v>
      </c>
      <c r="P11381">
        <v>0</v>
      </c>
      <c r="Q11381">
        <v>0.85650000000000004</v>
      </c>
      <c r="R11381">
        <v>0.1832</v>
      </c>
      <c r="S11381">
        <v>5.7299999999999997E-2</v>
      </c>
      <c r="V11381">
        <v>41586</v>
      </c>
      <c r="W11381">
        <v>41598</v>
      </c>
      <c r="X11381">
        <v>41593</v>
      </c>
    </row>
    <row r="11382" spans="1:24" x14ac:dyDescent="0.25">
      <c r="A11382">
        <v>386</v>
      </c>
      <c r="B11382">
        <v>20131108</v>
      </c>
      <c r="C11382">
        <v>20131120</v>
      </c>
      <c r="D11382">
        <v>20131115</v>
      </c>
      <c r="E11382">
        <v>28562</v>
      </c>
      <c r="F11382">
        <v>1</v>
      </c>
      <c r="G11382">
        <v>100</v>
      </c>
      <c r="H11382">
        <v>7</v>
      </c>
      <c r="I11382" t="s">
        <v>10147</v>
      </c>
      <c r="J11382">
        <v>1</v>
      </c>
      <c r="K11382">
        <v>1</v>
      </c>
      <c r="L11382">
        <v>1</v>
      </c>
      <c r="M11382">
        <v>1120.49</v>
      </c>
      <c r="N11382">
        <v>1120.49</v>
      </c>
      <c r="O11382">
        <v>0</v>
      </c>
      <c r="P11382">
        <v>0</v>
      </c>
      <c r="Q11382">
        <v>713.07979999999998</v>
      </c>
      <c r="R11382">
        <v>89.639200000000002</v>
      </c>
      <c r="S11382">
        <v>28.0123</v>
      </c>
      <c r="V11382">
        <v>41586</v>
      </c>
      <c r="W11382">
        <v>41598</v>
      </c>
      <c r="X11382">
        <v>41593</v>
      </c>
    </row>
    <row r="11383" spans="1:24" x14ac:dyDescent="0.25">
      <c r="A11383">
        <v>539</v>
      </c>
      <c r="B11383">
        <v>20131108</v>
      </c>
      <c r="C11383">
        <v>20131120</v>
      </c>
      <c r="D11383">
        <v>20131115</v>
      </c>
      <c r="E11383">
        <v>28562</v>
      </c>
      <c r="F11383">
        <v>1</v>
      </c>
      <c r="G11383">
        <v>100</v>
      </c>
      <c r="H11383">
        <v>7</v>
      </c>
      <c r="I11383" t="s">
        <v>10147</v>
      </c>
      <c r="J11383">
        <v>2</v>
      </c>
      <c r="K11383">
        <v>1</v>
      </c>
      <c r="L11383">
        <v>1</v>
      </c>
      <c r="M11383">
        <v>24.99</v>
      </c>
      <c r="N11383">
        <v>24.99</v>
      </c>
      <c r="O11383">
        <v>0</v>
      </c>
      <c r="P11383">
        <v>0</v>
      </c>
      <c r="Q11383">
        <v>9.3462999999999994</v>
      </c>
      <c r="R11383">
        <v>1.9992000000000001</v>
      </c>
      <c r="S11383">
        <v>0.62480000000000002</v>
      </c>
      <c r="V11383">
        <v>41586</v>
      </c>
      <c r="W11383">
        <v>41598</v>
      </c>
      <c r="X11383">
        <v>41593</v>
      </c>
    </row>
    <row r="11384" spans="1:24" x14ac:dyDescent="0.25">
      <c r="A11384">
        <v>480</v>
      </c>
      <c r="B11384">
        <v>20131108</v>
      </c>
      <c r="C11384">
        <v>20131120</v>
      </c>
      <c r="D11384">
        <v>20131115</v>
      </c>
      <c r="E11384">
        <v>28562</v>
      </c>
      <c r="F11384">
        <v>2</v>
      </c>
      <c r="G11384">
        <v>100</v>
      </c>
      <c r="H11384">
        <v>7</v>
      </c>
      <c r="I11384" t="s">
        <v>10147</v>
      </c>
      <c r="J11384">
        <v>3</v>
      </c>
      <c r="K11384">
        <v>1</v>
      </c>
      <c r="L11384">
        <v>1</v>
      </c>
      <c r="M11384">
        <v>2.29</v>
      </c>
      <c r="N11384">
        <v>2.29</v>
      </c>
      <c r="O11384">
        <v>0</v>
      </c>
      <c r="P11384">
        <v>0</v>
      </c>
      <c r="Q11384">
        <v>0.85650000000000004</v>
      </c>
      <c r="R11384">
        <v>0.1832</v>
      </c>
      <c r="S11384">
        <v>5.7299999999999997E-2</v>
      </c>
      <c r="V11384">
        <v>41586</v>
      </c>
      <c r="W11384">
        <v>41598</v>
      </c>
      <c r="X11384">
        <v>41593</v>
      </c>
    </row>
    <row r="11385" spans="1:24" x14ac:dyDescent="0.25">
      <c r="A11385">
        <v>388</v>
      </c>
      <c r="B11385">
        <v>20131108</v>
      </c>
      <c r="C11385">
        <v>20131120</v>
      </c>
      <c r="D11385">
        <v>20131115</v>
      </c>
      <c r="E11385">
        <v>20884</v>
      </c>
      <c r="F11385">
        <v>1</v>
      </c>
      <c r="G11385">
        <v>100</v>
      </c>
      <c r="H11385">
        <v>7</v>
      </c>
      <c r="I11385" t="s">
        <v>10148</v>
      </c>
      <c r="J11385">
        <v>1</v>
      </c>
      <c r="K11385">
        <v>1</v>
      </c>
      <c r="L11385">
        <v>1</v>
      </c>
      <c r="M11385">
        <v>1120.49</v>
      </c>
      <c r="N11385">
        <v>1120.49</v>
      </c>
      <c r="O11385">
        <v>0</v>
      </c>
      <c r="P11385">
        <v>0</v>
      </c>
      <c r="Q11385">
        <v>713.07979999999998</v>
      </c>
      <c r="R11385">
        <v>89.639200000000002</v>
      </c>
      <c r="S11385">
        <v>28.0123</v>
      </c>
      <c r="V11385">
        <v>41586</v>
      </c>
      <c r="W11385">
        <v>41598</v>
      </c>
      <c r="X11385">
        <v>41593</v>
      </c>
    </row>
    <row r="11386" spans="1:24" x14ac:dyDescent="0.25">
      <c r="A11386">
        <v>222</v>
      </c>
      <c r="B11386">
        <v>20131108</v>
      </c>
      <c r="C11386">
        <v>20131120</v>
      </c>
      <c r="D11386">
        <v>20131115</v>
      </c>
      <c r="E11386">
        <v>20884</v>
      </c>
      <c r="F11386">
        <v>1</v>
      </c>
      <c r="G11386">
        <v>100</v>
      </c>
      <c r="H11386">
        <v>7</v>
      </c>
      <c r="I11386" t="s">
        <v>10148</v>
      </c>
      <c r="J11386">
        <v>2</v>
      </c>
      <c r="K11386">
        <v>1</v>
      </c>
      <c r="L11386">
        <v>1</v>
      </c>
      <c r="M11386">
        <v>34.99</v>
      </c>
      <c r="N11386">
        <v>34.99</v>
      </c>
      <c r="O11386">
        <v>0</v>
      </c>
      <c r="P11386">
        <v>0</v>
      </c>
      <c r="Q11386">
        <v>13.0863</v>
      </c>
      <c r="R11386">
        <v>2.7991999999999999</v>
      </c>
      <c r="S11386">
        <v>0.87480000000000002</v>
      </c>
      <c r="V11386">
        <v>41586</v>
      </c>
      <c r="W11386">
        <v>41598</v>
      </c>
      <c r="X11386">
        <v>41593</v>
      </c>
    </row>
    <row r="11387" spans="1:24" x14ac:dyDescent="0.25">
      <c r="A11387">
        <v>237</v>
      </c>
      <c r="B11387">
        <v>20131108</v>
      </c>
      <c r="C11387">
        <v>20131120</v>
      </c>
      <c r="D11387">
        <v>20131115</v>
      </c>
      <c r="E11387">
        <v>20884</v>
      </c>
      <c r="F11387">
        <v>1</v>
      </c>
      <c r="G11387">
        <v>100</v>
      </c>
      <c r="H11387">
        <v>7</v>
      </c>
      <c r="I11387" t="s">
        <v>10148</v>
      </c>
      <c r="J11387">
        <v>3</v>
      </c>
      <c r="K11387">
        <v>1</v>
      </c>
      <c r="L11387">
        <v>1</v>
      </c>
      <c r="M11387">
        <v>49.99</v>
      </c>
      <c r="N11387">
        <v>49.99</v>
      </c>
      <c r="O11387">
        <v>0</v>
      </c>
      <c r="P11387">
        <v>0</v>
      </c>
      <c r="Q11387">
        <v>38.4923</v>
      </c>
      <c r="R11387">
        <v>3.9992000000000001</v>
      </c>
      <c r="S11387">
        <v>1.2498</v>
      </c>
      <c r="V11387">
        <v>41586</v>
      </c>
      <c r="W11387">
        <v>41598</v>
      </c>
      <c r="X11387">
        <v>41593</v>
      </c>
    </row>
    <row r="11388" spans="1:24" x14ac:dyDescent="0.25">
      <c r="A11388">
        <v>467</v>
      </c>
      <c r="B11388">
        <v>20131108</v>
      </c>
      <c r="C11388">
        <v>20131120</v>
      </c>
      <c r="D11388">
        <v>20131115</v>
      </c>
      <c r="E11388">
        <v>20884</v>
      </c>
      <c r="F11388">
        <v>1</v>
      </c>
      <c r="G11388">
        <v>100</v>
      </c>
      <c r="H11388">
        <v>7</v>
      </c>
      <c r="I11388" t="s">
        <v>10148</v>
      </c>
      <c r="J11388">
        <v>4</v>
      </c>
      <c r="K11388">
        <v>1</v>
      </c>
      <c r="L11388">
        <v>1</v>
      </c>
      <c r="M11388">
        <v>24.49</v>
      </c>
      <c r="N11388">
        <v>24.49</v>
      </c>
      <c r="O11388">
        <v>0</v>
      </c>
      <c r="P11388">
        <v>0</v>
      </c>
      <c r="Q11388">
        <v>9.1593</v>
      </c>
      <c r="R11388">
        <v>1.9592000000000001</v>
      </c>
      <c r="S11388">
        <v>0.61229999999999996</v>
      </c>
      <c r="V11388">
        <v>41586</v>
      </c>
      <c r="W11388">
        <v>41598</v>
      </c>
      <c r="X11388">
        <v>41593</v>
      </c>
    </row>
    <row r="11389" spans="1:24" x14ac:dyDescent="0.25">
      <c r="A11389">
        <v>584</v>
      </c>
      <c r="B11389">
        <v>20131108</v>
      </c>
      <c r="C11389">
        <v>20131120</v>
      </c>
      <c r="D11389">
        <v>20131115</v>
      </c>
      <c r="E11389">
        <v>23990</v>
      </c>
      <c r="F11389">
        <v>1</v>
      </c>
      <c r="G11389">
        <v>100</v>
      </c>
      <c r="H11389">
        <v>7</v>
      </c>
      <c r="I11389" t="s">
        <v>10149</v>
      </c>
      <c r="J11389">
        <v>1</v>
      </c>
      <c r="K11389">
        <v>1</v>
      </c>
      <c r="L11389">
        <v>1</v>
      </c>
      <c r="M11389">
        <v>539.99</v>
      </c>
      <c r="N11389">
        <v>539.99</v>
      </c>
      <c r="O11389">
        <v>0</v>
      </c>
      <c r="P11389">
        <v>0</v>
      </c>
      <c r="Q11389">
        <v>343.64960000000002</v>
      </c>
      <c r="R11389">
        <v>43.199199999999998</v>
      </c>
      <c r="S11389">
        <v>13.4998</v>
      </c>
      <c r="V11389">
        <v>41586</v>
      </c>
      <c r="W11389">
        <v>41598</v>
      </c>
      <c r="X11389">
        <v>41593</v>
      </c>
    </row>
    <row r="11390" spans="1:24" x14ac:dyDescent="0.25">
      <c r="A11390">
        <v>225</v>
      </c>
      <c r="B11390">
        <v>20131108</v>
      </c>
      <c r="C11390">
        <v>20131120</v>
      </c>
      <c r="D11390">
        <v>20131115</v>
      </c>
      <c r="E11390">
        <v>23990</v>
      </c>
      <c r="F11390">
        <v>1</v>
      </c>
      <c r="G11390">
        <v>100</v>
      </c>
      <c r="H11390">
        <v>7</v>
      </c>
      <c r="I11390" t="s">
        <v>10149</v>
      </c>
      <c r="J11390">
        <v>2</v>
      </c>
      <c r="K11390">
        <v>1</v>
      </c>
      <c r="L11390">
        <v>1</v>
      </c>
      <c r="M11390">
        <v>8.99</v>
      </c>
      <c r="N11390">
        <v>8.99</v>
      </c>
      <c r="O11390">
        <v>0</v>
      </c>
      <c r="P11390">
        <v>0</v>
      </c>
      <c r="Q11390">
        <v>6.9222999999999999</v>
      </c>
      <c r="R11390">
        <v>0.71919999999999995</v>
      </c>
      <c r="S11390">
        <v>0.2248</v>
      </c>
      <c r="V11390">
        <v>41586</v>
      </c>
      <c r="W11390">
        <v>41598</v>
      </c>
      <c r="X11390">
        <v>41593</v>
      </c>
    </row>
    <row r="11391" spans="1:24" x14ac:dyDescent="0.25">
      <c r="A11391">
        <v>605</v>
      </c>
      <c r="B11391">
        <v>20131108</v>
      </c>
      <c r="C11391">
        <v>20131120</v>
      </c>
      <c r="D11391">
        <v>20131115</v>
      </c>
      <c r="E11391">
        <v>27185</v>
      </c>
      <c r="F11391">
        <v>1</v>
      </c>
      <c r="G11391">
        <v>98</v>
      </c>
      <c r="H11391">
        <v>10</v>
      </c>
      <c r="I11391" t="s">
        <v>10150</v>
      </c>
      <c r="J11391">
        <v>1</v>
      </c>
      <c r="K11391">
        <v>1</v>
      </c>
      <c r="L11391">
        <v>1</v>
      </c>
      <c r="M11391">
        <v>539.99</v>
      </c>
      <c r="N11391">
        <v>539.99</v>
      </c>
      <c r="O11391">
        <v>0</v>
      </c>
      <c r="P11391">
        <v>0</v>
      </c>
      <c r="Q11391">
        <v>343.64960000000002</v>
      </c>
      <c r="R11391">
        <v>43.199199999999998</v>
      </c>
      <c r="S11391">
        <v>13.4998</v>
      </c>
      <c r="V11391">
        <v>41586</v>
      </c>
      <c r="W11391">
        <v>41598</v>
      </c>
      <c r="X11391">
        <v>41593</v>
      </c>
    </row>
    <row r="11392" spans="1:24" x14ac:dyDescent="0.25">
      <c r="A11392">
        <v>479</v>
      </c>
      <c r="B11392">
        <v>20131108</v>
      </c>
      <c r="C11392">
        <v>20131120</v>
      </c>
      <c r="D11392">
        <v>20131115</v>
      </c>
      <c r="E11392">
        <v>27185</v>
      </c>
      <c r="F11392">
        <v>1</v>
      </c>
      <c r="G11392">
        <v>98</v>
      </c>
      <c r="H11392">
        <v>10</v>
      </c>
      <c r="I11392" t="s">
        <v>10150</v>
      </c>
      <c r="J11392">
        <v>2</v>
      </c>
      <c r="K11392">
        <v>1</v>
      </c>
      <c r="L11392">
        <v>1</v>
      </c>
      <c r="M11392">
        <v>8.99</v>
      </c>
      <c r="N11392">
        <v>8.99</v>
      </c>
      <c r="O11392">
        <v>0</v>
      </c>
      <c r="P11392">
        <v>0</v>
      </c>
      <c r="Q11392">
        <v>3.3622999999999998</v>
      </c>
      <c r="R11392">
        <v>0.71919999999999995</v>
      </c>
      <c r="S11392">
        <v>0.2248</v>
      </c>
      <c r="V11392">
        <v>41586</v>
      </c>
      <c r="W11392">
        <v>41598</v>
      </c>
      <c r="X11392">
        <v>41593</v>
      </c>
    </row>
    <row r="11393" spans="1:24" x14ac:dyDescent="0.25">
      <c r="A11393">
        <v>477</v>
      </c>
      <c r="B11393">
        <v>20131108</v>
      </c>
      <c r="C11393">
        <v>20131120</v>
      </c>
      <c r="D11393">
        <v>20131115</v>
      </c>
      <c r="E11393">
        <v>27185</v>
      </c>
      <c r="F11393">
        <v>1</v>
      </c>
      <c r="G11393">
        <v>98</v>
      </c>
      <c r="H11393">
        <v>10</v>
      </c>
      <c r="I11393" t="s">
        <v>10150</v>
      </c>
      <c r="J11393">
        <v>3</v>
      </c>
      <c r="K11393">
        <v>1</v>
      </c>
      <c r="L11393">
        <v>1</v>
      </c>
      <c r="M11393">
        <v>4.99</v>
      </c>
      <c r="N11393">
        <v>4.99</v>
      </c>
      <c r="O11393">
        <v>0</v>
      </c>
      <c r="P11393">
        <v>0</v>
      </c>
      <c r="Q11393">
        <v>1.8663000000000001</v>
      </c>
      <c r="R11393">
        <v>0.3992</v>
      </c>
      <c r="S11393">
        <v>0.12479999999999999</v>
      </c>
      <c r="V11393">
        <v>41586</v>
      </c>
      <c r="W11393">
        <v>41598</v>
      </c>
      <c r="X11393">
        <v>41593</v>
      </c>
    </row>
    <row r="11394" spans="1:24" x14ac:dyDescent="0.25">
      <c r="A11394">
        <v>222</v>
      </c>
      <c r="B11394">
        <v>20131108</v>
      </c>
      <c r="C11394">
        <v>20131120</v>
      </c>
      <c r="D11394">
        <v>20131115</v>
      </c>
      <c r="E11394">
        <v>27185</v>
      </c>
      <c r="F11394">
        <v>1</v>
      </c>
      <c r="G11394">
        <v>98</v>
      </c>
      <c r="H11394">
        <v>10</v>
      </c>
      <c r="I11394" t="s">
        <v>10150</v>
      </c>
      <c r="J11394">
        <v>4</v>
      </c>
      <c r="K11394">
        <v>1</v>
      </c>
      <c r="L11394">
        <v>1</v>
      </c>
      <c r="M11394">
        <v>34.99</v>
      </c>
      <c r="N11394">
        <v>34.99</v>
      </c>
      <c r="O11394">
        <v>0</v>
      </c>
      <c r="P11394">
        <v>0</v>
      </c>
      <c r="Q11394">
        <v>13.0863</v>
      </c>
      <c r="R11394">
        <v>2.7991999999999999</v>
      </c>
      <c r="S11394">
        <v>0.87480000000000002</v>
      </c>
      <c r="V11394">
        <v>41586</v>
      </c>
      <c r="W11394">
        <v>41598</v>
      </c>
      <c r="X11394">
        <v>41593</v>
      </c>
    </row>
    <row r="11395" spans="1:24" x14ac:dyDescent="0.25">
      <c r="A11395">
        <v>570</v>
      </c>
      <c r="B11395">
        <v>20131108</v>
      </c>
      <c r="C11395">
        <v>20131120</v>
      </c>
      <c r="D11395">
        <v>20131115</v>
      </c>
      <c r="E11395">
        <v>11032</v>
      </c>
      <c r="F11395">
        <v>1</v>
      </c>
      <c r="G11395">
        <v>6</v>
      </c>
      <c r="H11395">
        <v>9</v>
      </c>
      <c r="I11395" t="s">
        <v>10151</v>
      </c>
      <c r="J11395">
        <v>1</v>
      </c>
      <c r="K11395">
        <v>1</v>
      </c>
      <c r="L11395">
        <v>1</v>
      </c>
      <c r="M11395">
        <v>742.35</v>
      </c>
      <c r="N11395">
        <v>742.35</v>
      </c>
      <c r="O11395">
        <v>0</v>
      </c>
      <c r="P11395">
        <v>0</v>
      </c>
      <c r="Q11395">
        <v>461.44479999999999</v>
      </c>
      <c r="R11395">
        <v>59.387999999999998</v>
      </c>
      <c r="S11395">
        <v>18.558800000000002</v>
      </c>
      <c r="V11395">
        <v>41586</v>
      </c>
      <c r="W11395">
        <v>41598</v>
      </c>
      <c r="X11395">
        <v>41593</v>
      </c>
    </row>
    <row r="11396" spans="1:24" x14ac:dyDescent="0.25">
      <c r="A11396">
        <v>225</v>
      </c>
      <c r="B11396">
        <v>20131108</v>
      </c>
      <c r="C11396">
        <v>20131120</v>
      </c>
      <c r="D11396">
        <v>20131115</v>
      </c>
      <c r="E11396">
        <v>11032</v>
      </c>
      <c r="F11396">
        <v>1</v>
      </c>
      <c r="G11396">
        <v>6</v>
      </c>
      <c r="H11396">
        <v>9</v>
      </c>
      <c r="I11396" t="s">
        <v>10151</v>
      </c>
      <c r="J11396">
        <v>2</v>
      </c>
      <c r="K11396">
        <v>1</v>
      </c>
      <c r="L11396">
        <v>1</v>
      </c>
      <c r="M11396">
        <v>8.99</v>
      </c>
      <c r="N11396">
        <v>8.99</v>
      </c>
      <c r="O11396">
        <v>0</v>
      </c>
      <c r="P11396">
        <v>0</v>
      </c>
      <c r="Q11396">
        <v>6.9222999999999999</v>
      </c>
      <c r="R11396">
        <v>0.71919999999999995</v>
      </c>
      <c r="S11396">
        <v>0.2248</v>
      </c>
      <c r="V11396">
        <v>41586</v>
      </c>
      <c r="W11396">
        <v>41598</v>
      </c>
      <c r="X11396">
        <v>41593</v>
      </c>
    </row>
    <row r="11397" spans="1:24" x14ac:dyDescent="0.25">
      <c r="A11397">
        <v>572</v>
      </c>
      <c r="B11397">
        <v>20131108</v>
      </c>
      <c r="C11397">
        <v>20131120</v>
      </c>
      <c r="D11397">
        <v>20131115</v>
      </c>
      <c r="E11397">
        <v>11044</v>
      </c>
      <c r="F11397">
        <v>1</v>
      </c>
      <c r="G11397">
        <v>6</v>
      </c>
      <c r="H11397">
        <v>9</v>
      </c>
      <c r="I11397" t="s">
        <v>10152</v>
      </c>
      <c r="J11397">
        <v>1</v>
      </c>
      <c r="K11397">
        <v>1</v>
      </c>
      <c r="L11397">
        <v>1</v>
      </c>
      <c r="M11397">
        <v>742.35</v>
      </c>
      <c r="N11397">
        <v>742.35</v>
      </c>
      <c r="O11397">
        <v>0</v>
      </c>
      <c r="P11397">
        <v>0</v>
      </c>
      <c r="Q11397">
        <v>461.44479999999999</v>
      </c>
      <c r="R11397">
        <v>59.387999999999998</v>
      </c>
      <c r="S11397">
        <v>18.558800000000002</v>
      </c>
      <c r="V11397">
        <v>41586</v>
      </c>
      <c r="W11397">
        <v>41598</v>
      </c>
      <c r="X11397">
        <v>41593</v>
      </c>
    </row>
    <row r="11398" spans="1:24" x14ac:dyDescent="0.25">
      <c r="A11398">
        <v>479</v>
      </c>
      <c r="B11398">
        <v>20131108</v>
      </c>
      <c r="C11398">
        <v>20131120</v>
      </c>
      <c r="D11398">
        <v>20131115</v>
      </c>
      <c r="E11398">
        <v>11044</v>
      </c>
      <c r="F11398">
        <v>1</v>
      </c>
      <c r="G11398">
        <v>6</v>
      </c>
      <c r="H11398">
        <v>9</v>
      </c>
      <c r="I11398" t="s">
        <v>10152</v>
      </c>
      <c r="J11398">
        <v>2</v>
      </c>
      <c r="K11398">
        <v>1</v>
      </c>
      <c r="L11398">
        <v>1</v>
      </c>
      <c r="M11398">
        <v>8.99</v>
      </c>
      <c r="N11398">
        <v>8.99</v>
      </c>
      <c r="O11398">
        <v>0</v>
      </c>
      <c r="P11398">
        <v>0</v>
      </c>
      <c r="Q11398">
        <v>3.3622999999999998</v>
      </c>
      <c r="R11398">
        <v>0.71919999999999995</v>
      </c>
      <c r="S11398">
        <v>0.2248</v>
      </c>
      <c r="V11398">
        <v>41586</v>
      </c>
      <c r="W11398">
        <v>41598</v>
      </c>
      <c r="X11398">
        <v>41593</v>
      </c>
    </row>
    <row r="11399" spans="1:24" x14ac:dyDescent="0.25">
      <c r="A11399">
        <v>477</v>
      </c>
      <c r="B11399">
        <v>20131108</v>
      </c>
      <c r="C11399">
        <v>20131120</v>
      </c>
      <c r="D11399">
        <v>20131115</v>
      </c>
      <c r="E11399">
        <v>11044</v>
      </c>
      <c r="F11399">
        <v>1</v>
      </c>
      <c r="G11399">
        <v>6</v>
      </c>
      <c r="H11399">
        <v>9</v>
      </c>
      <c r="I11399" t="s">
        <v>10152</v>
      </c>
      <c r="J11399">
        <v>3</v>
      </c>
      <c r="K11399">
        <v>1</v>
      </c>
      <c r="L11399">
        <v>1</v>
      </c>
      <c r="M11399">
        <v>4.99</v>
      </c>
      <c r="N11399">
        <v>4.99</v>
      </c>
      <c r="O11399">
        <v>0</v>
      </c>
      <c r="P11399">
        <v>0</v>
      </c>
      <c r="Q11399">
        <v>1.8663000000000001</v>
      </c>
      <c r="R11399">
        <v>0.3992</v>
      </c>
      <c r="S11399">
        <v>0.12479999999999999</v>
      </c>
      <c r="V11399">
        <v>41586</v>
      </c>
      <c r="W11399">
        <v>41598</v>
      </c>
      <c r="X11399">
        <v>41593</v>
      </c>
    </row>
    <row r="11400" spans="1:24" x14ac:dyDescent="0.25">
      <c r="A11400">
        <v>490</v>
      </c>
      <c r="B11400">
        <v>20131108</v>
      </c>
      <c r="C11400">
        <v>20131120</v>
      </c>
      <c r="D11400">
        <v>20131115</v>
      </c>
      <c r="E11400">
        <v>11044</v>
      </c>
      <c r="F11400">
        <v>1</v>
      </c>
      <c r="G11400">
        <v>6</v>
      </c>
      <c r="H11400">
        <v>9</v>
      </c>
      <c r="I11400" t="s">
        <v>10152</v>
      </c>
      <c r="J11400">
        <v>4</v>
      </c>
      <c r="K11400">
        <v>1</v>
      </c>
      <c r="L11400">
        <v>1</v>
      </c>
      <c r="M11400">
        <v>53.99</v>
      </c>
      <c r="N11400">
        <v>53.99</v>
      </c>
      <c r="O11400">
        <v>0</v>
      </c>
      <c r="P11400">
        <v>0</v>
      </c>
      <c r="Q11400">
        <v>41.572299999999998</v>
      </c>
      <c r="R11400">
        <v>4.3192000000000004</v>
      </c>
      <c r="S11400">
        <v>1.3498000000000001</v>
      </c>
      <c r="V11400">
        <v>41586</v>
      </c>
      <c r="W11400">
        <v>41598</v>
      </c>
      <c r="X11400">
        <v>41593</v>
      </c>
    </row>
    <row r="11401" spans="1:24" x14ac:dyDescent="0.25">
      <c r="A11401">
        <v>606</v>
      </c>
      <c r="B11401">
        <v>20131108</v>
      </c>
      <c r="C11401">
        <v>20131120</v>
      </c>
      <c r="D11401">
        <v>20131115</v>
      </c>
      <c r="E11401">
        <v>25713</v>
      </c>
      <c r="F11401">
        <v>1</v>
      </c>
      <c r="G11401">
        <v>6</v>
      </c>
      <c r="H11401">
        <v>9</v>
      </c>
      <c r="I11401" t="s">
        <v>10153</v>
      </c>
      <c r="J11401">
        <v>1</v>
      </c>
      <c r="K11401">
        <v>1</v>
      </c>
      <c r="L11401">
        <v>1</v>
      </c>
      <c r="M11401">
        <v>539.99</v>
      </c>
      <c r="N11401">
        <v>539.99</v>
      </c>
      <c r="O11401">
        <v>0</v>
      </c>
      <c r="P11401">
        <v>0</v>
      </c>
      <c r="Q11401">
        <v>343.64960000000002</v>
      </c>
      <c r="R11401">
        <v>43.199199999999998</v>
      </c>
      <c r="S11401">
        <v>13.4998</v>
      </c>
      <c r="V11401">
        <v>41586</v>
      </c>
      <c r="W11401">
        <v>41598</v>
      </c>
      <c r="X11401">
        <v>41593</v>
      </c>
    </row>
    <row r="11402" spans="1:24" x14ac:dyDescent="0.25">
      <c r="A11402">
        <v>477</v>
      </c>
      <c r="B11402">
        <v>20131108</v>
      </c>
      <c r="C11402">
        <v>20131120</v>
      </c>
      <c r="D11402">
        <v>20131115</v>
      </c>
      <c r="E11402">
        <v>25713</v>
      </c>
      <c r="F11402">
        <v>1</v>
      </c>
      <c r="G11402">
        <v>6</v>
      </c>
      <c r="H11402">
        <v>9</v>
      </c>
      <c r="I11402" t="s">
        <v>10153</v>
      </c>
      <c r="J11402">
        <v>2</v>
      </c>
      <c r="K11402">
        <v>1</v>
      </c>
      <c r="L11402">
        <v>1</v>
      </c>
      <c r="M11402">
        <v>4.99</v>
      </c>
      <c r="N11402">
        <v>4.99</v>
      </c>
      <c r="O11402">
        <v>0</v>
      </c>
      <c r="P11402">
        <v>0</v>
      </c>
      <c r="Q11402">
        <v>1.8663000000000001</v>
      </c>
      <c r="R11402">
        <v>0.3992</v>
      </c>
      <c r="S11402">
        <v>0.12479999999999999</v>
      </c>
      <c r="V11402">
        <v>41586</v>
      </c>
      <c r="W11402">
        <v>41598</v>
      </c>
      <c r="X11402">
        <v>41593</v>
      </c>
    </row>
    <row r="11403" spans="1:24" x14ac:dyDescent="0.25">
      <c r="A11403">
        <v>479</v>
      </c>
      <c r="B11403">
        <v>20131108</v>
      </c>
      <c r="C11403">
        <v>20131120</v>
      </c>
      <c r="D11403">
        <v>20131115</v>
      </c>
      <c r="E11403">
        <v>25713</v>
      </c>
      <c r="F11403">
        <v>1</v>
      </c>
      <c r="G11403">
        <v>6</v>
      </c>
      <c r="H11403">
        <v>9</v>
      </c>
      <c r="I11403" t="s">
        <v>10153</v>
      </c>
      <c r="J11403">
        <v>3</v>
      </c>
      <c r="K11403">
        <v>1</v>
      </c>
      <c r="L11403">
        <v>1</v>
      </c>
      <c r="M11403">
        <v>8.99</v>
      </c>
      <c r="N11403">
        <v>8.99</v>
      </c>
      <c r="O11403">
        <v>0</v>
      </c>
      <c r="P11403">
        <v>0</v>
      </c>
      <c r="Q11403">
        <v>3.3622999999999998</v>
      </c>
      <c r="R11403">
        <v>0.71919999999999995</v>
      </c>
      <c r="S11403">
        <v>0.2248</v>
      </c>
      <c r="V11403">
        <v>41586</v>
      </c>
      <c r="W11403">
        <v>41598</v>
      </c>
      <c r="X11403">
        <v>41593</v>
      </c>
    </row>
    <row r="11404" spans="1:24" x14ac:dyDescent="0.25">
      <c r="A11404">
        <v>222</v>
      </c>
      <c r="B11404">
        <v>20131108</v>
      </c>
      <c r="C11404">
        <v>20131120</v>
      </c>
      <c r="D11404">
        <v>20131115</v>
      </c>
      <c r="E11404">
        <v>25713</v>
      </c>
      <c r="F11404">
        <v>1</v>
      </c>
      <c r="G11404">
        <v>6</v>
      </c>
      <c r="H11404">
        <v>9</v>
      </c>
      <c r="I11404" t="s">
        <v>10153</v>
      </c>
      <c r="J11404">
        <v>4</v>
      </c>
      <c r="K11404">
        <v>1</v>
      </c>
      <c r="L11404">
        <v>1</v>
      </c>
      <c r="M11404">
        <v>34.99</v>
      </c>
      <c r="N11404">
        <v>34.99</v>
      </c>
      <c r="O11404">
        <v>0</v>
      </c>
      <c r="P11404">
        <v>0</v>
      </c>
      <c r="Q11404">
        <v>13.0863</v>
      </c>
      <c r="R11404">
        <v>2.7991999999999999</v>
      </c>
      <c r="S11404">
        <v>0.87480000000000002</v>
      </c>
      <c r="V11404">
        <v>41586</v>
      </c>
      <c r="W11404">
        <v>41598</v>
      </c>
      <c r="X11404">
        <v>41593</v>
      </c>
    </row>
    <row r="11405" spans="1:24" x14ac:dyDescent="0.25">
      <c r="A11405">
        <v>582</v>
      </c>
      <c r="B11405">
        <v>20131107</v>
      </c>
      <c r="C11405">
        <v>20131119</v>
      </c>
      <c r="D11405">
        <v>20131114</v>
      </c>
      <c r="E11405">
        <v>19289</v>
      </c>
      <c r="F11405">
        <v>1</v>
      </c>
      <c r="G11405">
        <v>100</v>
      </c>
      <c r="H11405">
        <v>8</v>
      </c>
      <c r="I11405" t="s">
        <v>10154</v>
      </c>
      <c r="J11405">
        <v>1</v>
      </c>
      <c r="K11405">
        <v>1</v>
      </c>
      <c r="L11405">
        <v>1</v>
      </c>
      <c r="M11405">
        <v>1700.99</v>
      </c>
      <c r="N11405">
        <v>1700.99</v>
      </c>
      <c r="O11405">
        <v>0</v>
      </c>
      <c r="P11405">
        <v>0</v>
      </c>
      <c r="Q11405">
        <v>1082.51</v>
      </c>
      <c r="R11405">
        <v>136.07919999999999</v>
      </c>
      <c r="S11405">
        <v>42.524799999999999</v>
      </c>
      <c r="V11405">
        <v>41585</v>
      </c>
      <c r="W11405">
        <v>41597</v>
      </c>
      <c r="X11405">
        <v>41592</v>
      </c>
    </row>
    <row r="11406" spans="1:24" x14ac:dyDescent="0.25">
      <c r="A11406">
        <v>539</v>
      </c>
      <c r="B11406">
        <v>20131107</v>
      </c>
      <c r="C11406">
        <v>20131119</v>
      </c>
      <c r="D11406">
        <v>20131114</v>
      </c>
      <c r="E11406">
        <v>19289</v>
      </c>
      <c r="F11406">
        <v>1</v>
      </c>
      <c r="G11406">
        <v>100</v>
      </c>
      <c r="H11406">
        <v>8</v>
      </c>
      <c r="I11406" t="s">
        <v>10154</v>
      </c>
      <c r="J11406">
        <v>2</v>
      </c>
      <c r="K11406">
        <v>1</v>
      </c>
      <c r="L11406">
        <v>1</v>
      </c>
      <c r="M11406">
        <v>24.99</v>
      </c>
      <c r="N11406">
        <v>24.99</v>
      </c>
      <c r="O11406">
        <v>0</v>
      </c>
      <c r="P11406">
        <v>0</v>
      </c>
      <c r="Q11406">
        <v>9.3462999999999994</v>
      </c>
      <c r="R11406">
        <v>1.9992000000000001</v>
      </c>
      <c r="S11406">
        <v>0.62480000000000002</v>
      </c>
      <c r="V11406">
        <v>41585</v>
      </c>
      <c r="W11406">
        <v>41597</v>
      </c>
      <c r="X11406">
        <v>41592</v>
      </c>
    </row>
    <row r="11407" spans="1:24" x14ac:dyDescent="0.25">
      <c r="A11407">
        <v>529</v>
      </c>
      <c r="B11407">
        <v>20131107</v>
      </c>
      <c r="C11407">
        <v>20131119</v>
      </c>
      <c r="D11407">
        <v>20131114</v>
      </c>
      <c r="E11407">
        <v>19289</v>
      </c>
      <c r="F11407">
        <v>1</v>
      </c>
      <c r="G11407">
        <v>100</v>
      </c>
      <c r="H11407">
        <v>8</v>
      </c>
      <c r="I11407" t="s">
        <v>10154</v>
      </c>
      <c r="J11407">
        <v>3</v>
      </c>
      <c r="K11407">
        <v>1</v>
      </c>
      <c r="L11407">
        <v>1</v>
      </c>
      <c r="M11407">
        <v>3.99</v>
      </c>
      <c r="N11407">
        <v>3.99</v>
      </c>
      <c r="O11407">
        <v>0</v>
      </c>
      <c r="P11407">
        <v>0</v>
      </c>
      <c r="Q11407">
        <v>1.4923</v>
      </c>
      <c r="R11407">
        <v>0.31919999999999998</v>
      </c>
      <c r="S11407">
        <v>9.98E-2</v>
      </c>
      <c r="V11407">
        <v>41585</v>
      </c>
      <c r="W11407">
        <v>41597</v>
      </c>
      <c r="X11407">
        <v>41592</v>
      </c>
    </row>
    <row r="11408" spans="1:24" x14ac:dyDescent="0.25">
      <c r="A11408">
        <v>222</v>
      </c>
      <c r="B11408">
        <v>20131107</v>
      </c>
      <c r="C11408">
        <v>20131119</v>
      </c>
      <c r="D11408">
        <v>20131114</v>
      </c>
      <c r="E11408">
        <v>19289</v>
      </c>
      <c r="F11408">
        <v>1</v>
      </c>
      <c r="G11408">
        <v>100</v>
      </c>
      <c r="H11408">
        <v>8</v>
      </c>
      <c r="I11408" t="s">
        <v>10154</v>
      </c>
      <c r="J11408">
        <v>4</v>
      </c>
      <c r="K11408">
        <v>1</v>
      </c>
      <c r="L11408">
        <v>1</v>
      </c>
      <c r="M11408">
        <v>34.99</v>
      </c>
      <c r="N11408">
        <v>34.99</v>
      </c>
      <c r="O11408">
        <v>0</v>
      </c>
      <c r="P11408">
        <v>0</v>
      </c>
      <c r="Q11408">
        <v>13.0863</v>
      </c>
      <c r="R11408">
        <v>2.7991999999999999</v>
      </c>
      <c r="S11408">
        <v>0.87480000000000002</v>
      </c>
      <c r="V11408">
        <v>41585</v>
      </c>
      <c r="W11408">
        <v>41597</v>
      </c>
      <c r="X11408">
        <v>41592</v>
      </c>
    </row>
    <row r="11409" spans="1:24" x14ac:dyDescent="0.25">
      <c r="A11409">
        <v>483</v>
      </c>
      <c r="B11409">
        <v>20131107</v>
      </c>
      <c r="C11409">
        <v>20131119</v>
      </c>
      <c r="D11409">
        <v>20131114</v>
      </c>
      <c r="E11409">
        <v>12409</v>
      </c>
      <c r="F11409">
        <v>1</v>
      </c>
      <c r="G11409">
        <v>100</v>
      </c>
      <c r="H11409">
        <v>4</v>
      </c>
      <c r="I11409" t="s">
        <v>10155</v>
      </c>
      <c r="J11409">
        <v>1</v>
      </c>
      <c r="K11409">
        <v>1</v>
      </c>
      <c r="L11409">
        <v>1</v>
      </c>
      <c r="M11409">
        <v>120</v>
      </c>
      <c r="N11409">
        <v>120</v>
      </c>
      <c r="O11409">
        <v>0</v>
      </c>
      <c r="P11409">
        <v>0</v>
      </c>
      <c r="Q11409">
        <v>44.88</v>
      </c>
      <c r="R11409">
        <v>9.6</v>
      </c>
      <c r="S11409">
        <v>3</v>
      </c>
      <c r="V11409">
        <v>41585</v>
      </c>
      <c r="W11409">
        <v>41597</v>
      </c>
      <c r="X11409">
        <v>41592</v>
      </c>
    </row>
    <row r="11410" spans="1:24" x14ac:dyDescent="0.25">
      <c r="A11410">
        <v>222</v>
      </c>
      <c r="B11410">
        <v>20131107</v>
      </c>
      <c r="C11410">
        <v>20131119</v>
      </c>
      <c r="D11410">
        <v>20131114</v>
      </c>
      <c r="E11410">
        <v>11950</v>
      </c>
      <c r="F11410">
        <v>1</v>
      </c>
      <c r="G11410">
        <v>100</v>
      </c>
      <c r="H11410">
        <v>4</v>
      </c>
      <c r="I11410" t="s">
        <v>10156</v>
      </c>
      <c r="J11410">
        <v>1</v>
      </c>
      <c r="K11410">
        <v>1</v>
      </c>
      <c r="L11410">
        <v>1</v>
      </c>
      <c r="M11410">
        <v>34.99</v>
      </c>
      <c r="N11410">
        <v>34.99</v>
      </c>
      <c r="O11410">
        <v>0</v>
      </c>
      <c r="P11410">
        <v>0</v>
      </c>
      <c r="Q11410">
        <v>13.0863</v>
      </c>
      <c r="R11410">
        <v>2.7991999999999999</v>
      </c>
      <c r="S11410">
        <v>0.87480000000000002</v>
      </c>
      <c r="V11410">
        <v>41585</v>
      </c>
      <c r="W11410">
        <v>41597</v>
      </c>
      <c r="X11410">
        <v>41592</v>
      </c>
    </row>
    <row r="11411" spans="1:24" x14ac:dyDescent="0.25">
      <c r="A11411">
        <v>528</v>
      </c>
      <c r="B11411">
        <v>20131107</v>
      </c>
      <c r="C11411">
        <v>20131119</v>
      </c>
      <c r="D11411">
        <v>20131114</v>
      </c>
      <c r="E11411">
        <v>11148</v>
      </c>
      <c r="F11411">
        <v>1</v>
      </c>
      <c r="G11411">
        <v>6</v>
      </c>
      <c r="H11411">
        <v>9</v>
      </c>
      <c r="I11411" t="s">
        <v>10157</v>
      </c>
      <c r="J11411">
        <v>1</v>
      </c>
      <c r="K11411">
        <v>1</v>
      </c>
      <c r="L11411">
        <v>1</v>
      </c>
      <c r="M11411">
        <v>4.99</v>
      </c>
      <c r="N11411">
        <v>4.99</v>
      </c>
      <c r="O11411">
        <v>0</v>
      </c>
      <c r="P11411">
        <v>0</v>
      </c>
      <c r="Q11411">
        <v>1.8663000000000001</v>
      </c>
      <c r="R11411">
        <v>0.3992</v>
      </c>
      <c r="S11411">
        <v>0.12479999999999999</v>
      </c>
      <c r="V11411">
        <v>41585</v>
      </c>
      <c r="W11411">
        <v>41597</v>
      </c>
      <c r="X11411">
        <v>41592</v>
      </c>
    </row>
    <row r="11412" spans="1:24" x14ac:dyDescent="0.25">
      <c r="A11412">
        <v>535</v>
      </c>
      <c r="B11412">
        <v>20131107</v>
      </c>
      <c r="C11412">
        <v>20131119</v>
      </c>
      <c r="D11412">
        <v>20131114</v>
      </c>
      <c r="E11412">
        <v>11148</v>
      </c>
      <c r="F11412">
        <v>1</v>
      </c>
      <c r="G11412">
        <v>6</v>
      </c>
      <c r="H11412">
        <v>9</v>
      </c>
      <c r="I11412" t="s">
        <v>10157</v>
      </c>
      <c r="J11412">
        <v>2</v>
      </c>
      <c r="K11412">
        <v>1</v>
      </c>
      <c r="L11412">
        <v>1</v>
      </c>
      <c r="M11412">
        <v>24.99</v>
      </c>
      <c r="N11412">
        <v>24.99</v>
      </c>
      <c r="O11412">
        <v>0</v>
      </c>
      <c r="P11412">
        <v>0</v>
      </c>
      <c r="Q11412">
        <v>9.3462999999999994</v>
      </c>
      <c r="R11412">
        <v>1.9992000000000001</v>
      </c>
      <c r="S11412">
        <v>0.62480000000000002</v>
      </c>
      <c r="V11412">
        <v>41585</v>
      </c>
      <c r="W11412">
        <v>41597</v>
      </c>
      <c r="X11412">
        <v>41592</v>
      </c>
    </row>
    <row r="11413" spans="1:24" x14ac:dyDescent="0.25">
      <c r="A11413">
        <v>480</v>
      </c>
      <c r="B11413">
        <v>20131107</v>
      </c>
      <c r="C11413">
        <v>20131119</v>
      </c>
      <c r="D11413">
        <v>20131114</v>
      </c>
      <c r="E11413">
        <v>11148</v>
      </c>
      <c r="F11413">
        <v>2</v>
      </c>
      <c r="G11413">
        <v>6</v>
      </c>
      <c r="H11413">
        <v>9</v>
      </c>
      <c r="I11413" t="s">
        <v>10157</v>
      </c>
      <c r="J11413">
        <v>3</v>
      </c>
      <c r="K11413">
        <v>1</v>
      </c>
      <c r="L11413">
        <v>1</v>
      </c>
      <c r="M11413">
        <v>2.29</v>
      </c>
      <c r="N11413">
        <v>2.29</v>
      </c>
      <c r="O11413">
        <v>0</v>
      </c>
      <c r="P11413">
        <v>0</v>
      </c>
      <c r="Q11413">
        <v>0.85650000000000004</v>
      </c>
      <c r="R11413">
        <v>0.1832</v>
      </c>
      <c r="S11413">
        <v>5.7299999999999997E-2</v>
      </c>
      <c r="V11413">
        <v>41585</v>
      </c>
      <c r="W11413">
        <v>41597</v>
      </c>
      <c r="X11413">
        <v>41592</v>
      </c>
    </row>
    <row r="11414" spans="1:24" x14ac:dyDescent="0.25">
      <c r="A11414">
        <v>490</v>
      </c>
      <c r="B11414">
        <v>20131107</v>
      </c>
      <c r="C11414">
        <v>20131119</v>
      </c>
      <c r="D11414">
        <v>20131114</v>
      </c>
      <c r="E11414">
        <v>18763</v>
      </c>
      <c r="F11414">
        <v>1</v>
      </c>
      <c r="G11414">
        <v>6</v>
      </c>
      <c r="H11414">
        <v>9</v>
      </c>
      <c r="I11414" t="s">
        <v>10158</v>
      </c>
      <c r="J11414">
        <v>1</v>
      </c>
      <c r="K11414">
        <v>1</v>
      </c>
      <c r="L11414">
        <v>1</v>
      </c>
      <c r="M11414">
        <v>53.99</v>
      </c>
      <c r="N11414">
        <v>53.99</v>
      </c>
      <c r="O11414">
        <v>0</v>
      </c>
      <c r="P11414">
        <v>0</v>
      </c>
      <c r="Q11414">
        <v>41.572299999999998</v>
      </c>
      <c r="R11414">
        <v>4.3192000000000004</v>
      </c>
      <c r="S11414">
        <v>1.3498000000000001</v>
      </c>
      <c r="V11414">
        <v>41585</v>
      </c>
      <c r="W11414">
        <v>41597</v>
      </c>
      <c r="X11414">
        <v>41592</v>
      </c>
    </row>
    <row r="11415" spans="1:24" x14ac:dyDescent="0.25">
      <c r="A11415">
        <v>530</v>
      </c>
      <c r="B11415">
        <v>20131107</v>
      </c>
      <c r="C11415">
        <v>20131119</v>
      </c>
      <c r="D11415">
        <v>20131114</v>
      </c>
      <c r="E11415">
        <v>28310</v>
      </c>
      <c r="F11415">
        <v>1</v>
      </c>
      <c r="G11415">
        <v>6</v>
      </c>
      <c r="H11415">
        <v>9</v>
      </c>
      <c r="I11415" t="s">
        <v>10159</v>
      </c>
      <c r="J11415">
        <v>1</v>
      </c>
      <c r="K11415">
        <v>1</v>
      </c>
      <c r="L11415">
        <v>1</v>
      </c>
      <c r="M11415">
        <v>4.99</v>
      </c>
      <c r="N11415">
        <v>4.99</v>
      </c>
      <c r="O11415">
        <v>0</v>
      </c>
      <c r="P11415">
        <v>0</v>
      </c>
      <c r="Q11415">
        <v>1.8663000000000001</v>
      </c>
      <c r="R11415">
        <v>0.3992</v>
      </c>
      <c r="S11415">
        <v>0.12479999999999999</v>
      </c>
      <c r="V11415">
        <v>41585</v>
      </c>
      <c r="W11415">
        <v>41597</v>
      </c>
      <c r="X11415">
        <v>41592</v>
      </c>
    </row>
    <row r="11416" spans="1:24" x14ac:dyDescent="0.25">
      <c r="A11416">
        <v>237</v>
      </c>
      <c r="B11416">
        <v>20131107</v>
      </c>
      <c r="C11416">
        <v>20131119</v>
      </c>
      <c r="D11416">
        <v>20131114</v>
      </c>
      <c r="E11416">
        <v>11371</v>
      </c>
      <c r="F11416">
        <v>1</v>
      </c>
      <c r="G11416">
        <v>6</v>
      </c>
      <c r="H11416">
        <v>9</v>
      </c>
      <c r="I11416" t="s">
        <v>10160</v>
      </c>
      <c r="J11416">
        <v>1</v>
      </c>
      <c r="K11416">
        <v>1</v>
      </c>
      <c r="L11416">
        <v>1</v>
      </c>
      <c r="M11416">
        <v>49.99</v>
      </c>
      <c r="N11416">
        <v>49.99</v>
      </c>
      <c r="O11416">
        <v>0</v>
      </c>
      <c r="P11416">
        <v>0</v>
      </c>
      <c r="Q11416">
        <v>38.4923</v>
      </c>
      <c r="R11416">
        <v>3.9992000000000001</v>
      </c>
      <c r="S11416">
        <v>1.2498</v>
      </c>
      <c r="V11416">
        <v>41585</v>
      </c>
      <c r="W11416">
        <v>41597</v>
      </c>
      <c r="X11416">
        <v>41592</v>
      </c>
    </row>
    <row r="11417" spans="1:24" x14ac:dyDescent="0.25">
      <c r="A11417">
        <v>590</v>
      </c>
      <c r="B11417">
        <v>20131107</v>
      </c>
      <c r="C11417">
        <v>20131119</v>
      </c>
      <c r="D11417">
        <v>20131114</v>
      </c>
      <c r="E11417">
        <v>16445</v>
      </c>
      <c r="F11417">
        <v>1</v>
      </c>
      <c r="G11417">
        <v>98</v>
      </c>
      <c r="H11417">
        <v>10</v>
      </c>
      <c r="I11417" t="s">
        <v>10161</v>
      </c>
      <c r="J11417">
        <v>1</v>
      </c>
      <c r="K11417">
        <v>1</v>
      </c>
      <c r="L11417">
        <v>1</v>
      </c>
      <c r="M11417">
        <v>769.49</v>
      </c>
      <c r="N11417">
        <v>769.49</v>
      </c>
      <c r="O11417">
        <v>0</v>
      </c>
      <c r="P11417">
        <v>0</v>
      </c>
      <c r="Q11417">
        <v>419.77839999999998</v>
      </c>
      <c r="R11417">
        <v>61.559199999999997</v>
      </c>
      <c r="S11417">
        <v>19.237300000000001</v>
      </c>
      <c r="V11417">
        <v>41585</v>
      </c>
      <c r="W11417">
        <v>41597</v>
      </c>
      <c r="X11417">
        <v>41592</v>
      </c>
    </row>
    <row r="11418" spans="1:24" x14ac:dyDescent="0.25">
      <c r="A11418">
        <v>536</v>
      </c>
      <c r="B11418">
        <v>20131107</v>
      </c>
      <c r="C11418">
        <v>20131119</v>
      </c>
      <c r="D11418">
        <v>20131114</v>
      </c>
      <c r="E11418">
        <v>16445</v>
      </c>
      <c r="F11418">
        <v>1</v>
      </c>
      <c r="G11418">
        <v>98</v>
      </c>
      <c r="H11418">
        <v>10</v>
      </c>
      <c r="I11418" t="s">
        <v>10161</v>
      </c>
      <c r="J11418">
        <v>2</v>
      </c>
      <c r="K11418">
        <v>1</v>
      </c>
      <c r="L11418">
        <v>1</v>
      </c>
      <c r="M11418">
        <v>29.99</v>
      </c>
      <c r="N11418">
        <v>29.99</v>
      </c>
      <c r="O11418">
        <v>0</v>
      </c>
      <c r="P11418">
        <v>0</v>
      </c>
      <c r="Q11418">
        <v>11.2163</v>
      </c>
      <c r="R11418">
        <v>2.3992</v>
      </c>
      <c r="S11418">
        <v>0.74980000000000002</v>
      </c>
      <c r="V11418">
        <v>41585</v>
      </c>
      <c r="W11418">
        <v>41597</v>
      </c>
      <c r="X11418">
        <v>41592</v>
      </c>
    </row>
    <row r="11419" spans="1:24" x14ac:dyDescent="0.25">
      <c r="A11419">
        <v>590</v>
      </c>
      <c r="B11419">
        <v>20131107</v>
      </c>
      <c r="C11419">
        <v>20131119</v>
      </c>
      <c r="D11419">
        <v>20131114</v>
      </c>
      <c r="E11419">
        <v>16509</v>
      </c>
      <c r="F11419">
        <v>1</v>
      </c>
      <c r="G11419">
        <v>98</v>
      </c>
      <c r="H11419">
        <v>10</v>
      </c>
      <c r="I11419" t="s">
        <v>10162</v>
      </c>
      <c r="J11419">
        <v>1</v>
      </c>
      <c r="K11419">
        <v>1</v>
      </c>
      <c r="L11419">
        <v>1</v>
      </c>
      <c r="M11419">
        <v>769.49</v>
      </c>
      <c r="N11419">
        <v>769.49</v>
      </c>
      <c r="O11419">
        <v>0</v>
      </c>
      <c r="P11419">
        <v>0</v>
      </c>
      <c r="Q11419">
        <v>419.77839999999998</v>
      </c>
      <c r="R11419">
        <v>61.559199999999997</v>
      </c>
      <c r="S11419">
        <v>19.237300000000001</v>
      </c>
      <c r="V11419">
        <v>41585</v>
      </c>
      <c r="W11419">
        <v>41597</v>
      </c>
      <c r="X11419">
        <v>41592</v>
      </c>
    </row>
    <row r="11420" spans="1:24" x14ac:dyDescent="0.25">
      <c r="A11420">
        <v>485</v>
      </c>
      <c r="B11420">
        <v>20131107</v>
      </c>
      <c r="C11420">
        <v>20131119</v>
      </c>
      <c r="D11420">
        <v>20131114</v>
      </c>
      <c r="E11420">
        <v>16509</v>
      </c>
      <c r="F11420">
        <v>1</v>
      </c>
      <c r="G11420">
        <v>98</v>
      </c>
      <c r="H11420">
        <v>10</v>
      </c>
      <c r="I11420" t="s">
        <v>10162</v>
      </c>
      <c r="J11420">
        <v>2</v>
      </c>
      <c r="K11420">
        <v>1</v>
      </c>
      <c r="L11420">
        <v>1</v>
      </c>
      <c r="M11420">
        <v>21.98</v>
      </c>
      <c r="N11420">
        <v>21.98</v>
      </c>
      <c r="O11420">
        <v>0</v>
      </c>
      <c r="P11420">
        <v>0</v>
      </c>
      <c r="Q11420">
        <v>8.2204999999999995</v>
      </c>
      <c r="R11420">
        <v>1.7584</v>
      </c>
      <c r="S11420">
        <v>0.54949999999999999</v>
      </c>
      <c r="V11420">
        <v>41585</v>
      </c>
      <c r="W11420">
        <v>41597</v>
      </c>
      <c r="X11420">
        <v>41592</v>
      </c>
    </row>
    <row r="11421" spans="1:24" x14ac:dyDescent="0.25">
      <c r="A11421">
        <v>478</v>
      </c>
      <c r="B11421">
        <v>20131107</v>
      </c>
      <c r="C11421">
        <v>20131119</v>
      </c>
      <c r="D11421">
        <v>20131114</v>
      </c>
      <c r="E11421">
        <v>16509</v>
      </c>
      <c r="F11421">
        <v>1</v>
      </c>
      <c r="G11421">
        <v>98</v>
      </c>
      <c r="H11421">
        <v>10</v>
      </c>
      <c r="I11421" t="s">
        <v>10162</v>
      </c>
      <c r="J11421">
        <v>3</v>
      </c>
      <c r="K11421">
        <v>1</v>
      </c>
      <c r="L11421">
        <v>1</v>
      </c>
      <c r="M11421">
        <v>9.99</v>
      </c>
      <c r="N11421">
        <v>9.99</v>
      </c>
      <c r="O11421">
        <v>0</v>
      </c>
      <c r="P11421">
        <v>0</v>
      </c>
      <c r="Q11421">
        <v>3.7363</v>
      </c>
      <c r="R11421">
        <v>0.79920000000000002</v>
      </c>
      <c r="S11421">
        <v>0.24979999999999999</v>
      </c>
      <c r="V11421">
        <v>41585</v>
      </c>
      <c r="W11421">
        <v>41597</v>
      </c>
      <c r="X11421">
        <v>41592</v>
      </c>
    </row>
    <row r="11422" spans="1:24" x14ac:dyDescent="0.25">
      <c r="A11422">
        <v>477</v>
      </c>
      <c r="B11422">
        <v>20131107</v>
      </c>
      <c r="C11422">
        <v>20131119</v>
      </c>
      <c r="D11422">
        <v>20131114</v>
      </c>
      <c r="E11422">
        <v>16509</v>
      </c>
      <c r="F11422">
        <v>1</v>
      </c>
      <c r="G11422">
        <v>98</v>
      </c>
      <c r="H11422">
        <v>10</v>
      </c>
      <c r="I11422" t="s">
        <v>10162</v>
      </c>
      <c r="J11422">
        <v>4</v>
      </c>
      <c r="K11422">
        <v>1</v>
      </c>
      <c r="L11422">
        <v>1</v>
      </c>
      <c r="M11422">
        <v>4.99</v>
      </c>
      <c r="N11422">
        <v>4.99</v>
      </c>
      <c r="O11422">
        <v>0</v>
      </c>
      <c r="P11422">
        <v>0</v>
      </c>
      <c r="Q11422">
        <v>1.8663000000000001</v>
      </c>
      <c r="R11422">
        <v>0.3992</v>
      </c>
      <c r="S11422">
        <v>0.12479999999999999</v>
      </c>
      <c r="V11422">
        <v>41585</v>
      </c>
      <c r="W11422">
        <v>41597</v>
      </c>
      <c r="X11422">
        <v>41592</v>
      </c>
    </row>
    <row r="11423" spans="1:24" x14ac:dyDescent="0.25">
      <c r="A11423">
        <v>481</v>
      </c>
      <c r="B11423">
        <v>20131107</v>
      </c>
      <c r="C11423">
        <v>20131119</v>
      </c>
      <c r="D11423">
        <v>20131114</v>
      </c>
      <c r="E11423">
        <v>16509</v>
      </c>
      <c r="F11423">
        <v>1</v>
      </c>
      <c r="G11423">
        <v>98</v>
      </c>
      <c r="H11423">
        <v>10</v>
      </c>
      <c r="I11423" t="s">
        <v>10162</v>
      </c>
      <c r="J11423">
        <v>5</v>
      </c>
      <c r="K11423">
        <v>1</v>
      </c>
      <c r="L11423">
        <v>1</v>
      </c>
      <c r="M11423">
        <v>8.99</v>
      </c>
      <c r="N11423">
        <v>8.99</v>
      </c>
      <c r="O11423">
        <v>0</v>
      </c>
      <c r="P11423">
        <v>0</v>
      </c>
      <c r="Q11423">
        <v>3.3622999999999998</v>
      </c>
      <c r="R11423">
        <v>0.71919999999999995</v>
      </c>
      <c r="S11423">
        <v>0.2248</v>
      </c>
      <c r="V11423">
        <v>41585</v>
      </c>
      <c r="W11423">
        <v>41597</v>
      </c>
      <c r="X11423">
        <v>41592</v>
      </c>
    </row>
    <row r="11424" spans="1:24" x14ac:dyDescent="0.25">
      <c r="A11424">
        <v>361</v>
      </c>
      <c r="B11424">
        <v>20131107</v>
      </c>
      <c r="C11424">
        <v>20131119</v>
      </c>
      <c r="D11424">
        <v>20131114</v>
      </c>
      <c r="E11424">
        <v>14947</v>
      </c>
      <c r="F11424">
        <v>1</v>
      </c>
      <c r="G11424">
        <v>98</v>
      </c>
      <c r="H11424">
        <v>10</v>
      </c>
      <c r="I11424" t="s">
        <v>10163</v>
      </c>
      <c r="J11424">
        <v>1</v>
      </c>
      <c r="K11424">
        <v>1</v>
      </c>
      <c r="L11424">
        <v>1</v>
      </c>
      <c r="M11424">
        <v>2294.9899999999998</v>
      </c>
      <c r="N11424">
        <v>2294.9899999999998</v>
      </c>
      <c r="O11424">
        <v>0</v>
      </c>
      <c r="P11424">
        <v>0</v>
      </c>
      <c r="Q11424">
        <v>1251.9812999999999</v>
      </c>
      <c r="R11424">
        <v>183.5992</v>
      </c>
      <c r="S11424">
        <v>57.3748</v>
      </c>
      <c r="V11424">
        <v>41585</v>
      </c>
      <c r="W11424">
        <v>41597</v>
      </c>
      <c r="X11424">
        <v>41592</v>
      </c>
    </row>
    <row r="11425" spans="1:24" x14ac:dyDescent="0.25">
      <c r="A11425">
        <v>357</v>
      </c>
      <c r="B11425">
        <v>20131107</v>
      </c>
      <c r="C11425">
        <v>20131119</v>
      </c>
      <c r="D11425">
        <v>20131114</v>
      </c>
      <c r="E11425">
        <v>19298</v>
      </c>
      <c r="F11425">
        <v>2</v>
      </c>
      <c r="G11425">
        <v>100</v>
      </c>
      <c r="H11425">
        <v>8</v>
      </c>
      <c r="I11425" t="s">
        <v>10164</v>
      </c>
      <c r="J11425">
        <v>1</v>
      </c>
      <c r="K11425">
        <v>1</v>
      </c>
      <c r="L11425">
        <v>1</v>
      </c>
      <c r="M11425">
        <v>2319.9899999999998</v>
      </c>
      <c r="N11425">
        <v>2319.9899999999998</v>
      </c>
      <c r="O11425">
        <v>0</v>
      </c>
      <c r="P11425">
        <v>0</v>
      </c>
      <c r="Q11425">
        <v>1265.6195</v>
      </c>
      <c r="R11425">
        <v>185.5992</v>
      </c>
      <c r="S11425">
        <v>57.9998</v>
      </c>
      <c r="V11425">
        <v>41585</v>
      </c>
      <c r="W11425">
        <v>41597</v>
      </c>
      <c r="X11425">
        <v>41592</v>
      </c>
    </row>
    <row r="11426" spans="1:24" x14ac:dyDescent="0.25">
      <c r="A11426">
        <v>353</v>
      </c>
      <c r="B11426">
        <v>20131107</v>
      </c>
      <c r="C11426">
        <v>20131119</v>
      </c>
      <c r="D11426">
        <v>20131114</v>
      </c>
      <c r="E11426">
        <v>19911</v>
      </c>
      <c r="F11426">
        <v>2</v>
      </c>
      <c r="G11426">
        <v>98</v>
      </c>
      <c r="H11426">
        <v>10</v>
      </c>
      <c r="I11426" t="s">
        <v>10165</v>
      </c>
      <c r="J11426">
        <v>1</v>
      </c>
      <c r="K11426">
        <v>1</v>
      </c>
      <c r="L11426">
        <v>1</v>
      </c>
      <c r="M11426">
        <v>2319.9899999999998</v>
      </c>
      <c r="N11426">
        <v>2319.9899999999998</v>
      </c>
      <c r="O11426">
        <v>0</v>
      </c>
      <c r="P11426">
        <v>0</v>
      </c>
      <c r="Q11426">
        <v>1265.6195</v>
      </c>
      <c r="R11426">
        <v>185.5992</v>
      </c>
      <c r="S11426">
        <v>57.9998</v>
      </c>
      <c r="V11426">
        <v>41585</v>
      </c>
      <c r="W11426">
        <v>41597</v>
      </c>
      <c r="X11426">
        <v>41592</v>
      </c>
    </row>
    <row r="11427" spans="1:24" x14ac:dyDescent="0.25">
      <c r="A11427">
        <v>477</v>
      </c>
      <c r="B11427">
        <v>20131107</v>
      </c>
      <c r="C11427">
        <v>20131119</v>
      </c>
      <c r="D11427">
        <v>20131114</v>
      </c>
      <c r="E11427">
        <v>19911</v>
      </c>
      <c r="F11427">
        <v>1</v>
      </c>
      <c r="G11427">
        <v>98</v>
      </c>
      <c r="H11427">
        <v>10</v>
      </c>
      <c r="I11427" t="s">
        <v>10165</v>
      </c>
      <c r="J11427">
        <v>2</v>
      </c>
      <c r="K11427">
        <v>1</v>
      </c>
      <c r="L11427">
        <v>1</v>
      </c>
      <c r="M11427">
        <v>4.99</v>
      </c>
      <c r="N11427">
        <v>4.99</v>
      </c>
      <c r="O11427">
        <v>0</v>
      </c>
      <c r="P11427">
        <v>0</v>
      </c>
      <c r="Q11427">
        <v>1.8663000000000001</v>
      </c>
      <c r="R11427">
        <v>0.3992</v>
      </c>
      <c r="S11427">
        <v>0.12479999999999999</v>
      </c>
      <c r="V11427">
        <v>41585</v>
      </c>
      <c r="W11427">
        <v>41597</v>
      </c>
      <c r="X11427">
        <v>41592</v>
      </c>
    </row>
    <row r="11428" spans="1:24" x14ac:dyDescent="0.25">
      <c r="A11428">
        <v>478</v>
      </c>
      <c r="B11428">
        <v>20131107</v>
      </c>
      <c r="C11428">
        <v>20131119</v>
      </c>
      <c r="D11428">
        <v>20131114</v>
      </c>
      <c r="E11428">
        <v>19911</v>
      </c>
      <c r="F11428">
        <v>1</v>
      </c>
      <c r="G11428">
        <v>98</v>
      </c>
      <c r="H11428">
        <v>10</v>
      </c>
      <c r="I11428" t="s">
        <v>10165</v>
      </c>
      <c r="J11428">
        <v>3</v>
      </c>
      <c r="K11428">
        <v>1</v>
      </c>
      <c r="L11428">
        <v>1</v>
      </c>
      <c r="M11428">
        <v>9.99</v>
      </c>
      <c r="N11428">
        <v>9.99</v>
      </c>
      <c r="O11428">
        <v>0</v>
      </c>
      <c r="P11428">
        <v>0</v>
      </c>
      <c r="Q11428">
        <v>3.7363</v>
      </c>
      <c r="R11428">
        <v>0.79920000000000002</v>
      </c>
      <c r="S11428">
        <v>0.24979999999999999</v>
      </c>
      <c r="V11428">
        <v>41585</v>
      </c>
      <c r="W11428">
        <v>41597</v>
      </c>
      <c r="X11428">
        <v>41592</v>
      </c>
    </row>
    <row r="11429" spans="1:24" x14ac:dyDescent="0.25">
      <c r="A11429">
        <v>363</v>
      </c>
      <c r="B11429">
        <v>20131107</v>
      </c>
      <c r="C11429">
        <v>20131119</v>
      </c>
      <c r="D11429">
        <v>20131114</v>
      </c>
      <c r="E11429">
        <v>20555</v>
      </c>
      <c r="F11429">
        <v>2</v>
      </c>
      <c r="G11429">
        <v>100</v>
      </c>
      <c r="H11429">
        <v>8</v>
      </c>
      <c r="I11429" t="s">
        <v>10166</v>
      </c>
      <c r="J11429">
        <v>1</v>
      </c>
      <c r="K11429">
        <v>1</v>
      </c>
      <c r="L11429">
        <v>1</v>
      </c>
      <c r="M11429">
        <v>2294.9899999999998</v>
      </c>
      <c r="N11429">
        <v>2294.9899999999998</v>
      </c>
      <c r="O11429">
        <v>0</v>
      </c>
      <c r="P11429">
        <v>0</v>
      </c>
      <c r="Q11429">
        <v>1251.9812999999999</v>
      </c>
      <c r="R11429">
        <v>183.5992</v>
      </c>
      <c r="S11429">
        <v>57.3748</v>
      </c>
      <c r="V11429">
        <v>41585</v>
      </c>
      <c r="W11429">
        <v>41597</v>
      </c>
      <c r="X11429">
        <v>41592</v>
      </c>
    </row>
    <row r="11430" spans="1:24" x14ac:dyDescent="0.25">
      <c r="A11430">
        <v>485</v>
      </c>
      <c r="B11430">
        <v>20131107</v>
      </c>
      <c r="C11430">
        <v>20131119</v>
      </c>
      <c r="D11430">
        <v>20131114</v>
      </c>
      <c r="E11430">
        <v>20555</v>
      </c>
      <c r="F11430">
        <v>1</v>
      </c>
      <c r="G11430">
        <v>100</v>
      </c>
      <c r="H11430">
        <v>8</v>
      </c>
      <c r="I11430" t="s">
        <v>10166</v>
      </c>
      <c r="J11430">
        <v>2</v>
      </c>
      <c r="K11430">
        <v>1</v>
      </c>
      <c r="L11430">
        <v>1</v>
      </c>
      <c r="M11430">
        <v>21.98</v>
      </c>
      <c r="N11430">
        <v>21.98</v>
      </c>
      <c r="O11430">
        <v>0</v>
      </c>
      <c r="P11430">
        <v>0</v>
      </c>
      <c r="Q11430">
        <v>8.2204999999999995</v>
      </c>
      <c r="R11430">
        <v>1.7584</v>
      </c>
      <c r="S11430">
        <v>0.54949999999999999</v>
      </c>
      <c r="V11430">
        <v>41585</v>
      </c>
      <c r="W11430">
        <v>41597</v>
      </c>
      <c r="X11430">
        <v>41592</v>
      </c>
    </row>
    <row r="11431" spans="1:24" x14ac:dyDescent="0.25">
      <c r="A11431">
        <v>489</v>
      </c>
      <c r="B11431">
        <v>20131107</v>
      </c>
      <c r="C11431">
        <v>20131119</v>
      </c>
      <c r="D11431">
        <v>20131114</v>
      </c>
      <c r="E11431">
        <v>20555</v>
      </c>
      <c r="F11431">
        <v>1</v>
      </c>
      <c r="G11431">
        <v>100</v>
      </c>
      <c r="H11431">
        <v>8</v>
      </c>
      <c r="I11431" t="s">
        <v>10166</v>
      </c>
      <c r="J11431">
        <v>3</v>
      </c>
      <c r="K11431">
        <v>1</v>
      </c>
      <c r="L11431">
        <v>1</v>
      </c>
      <c r="M11431">
        <v>53.99</v>
      </c>
      <c r="N11431">
        <v>53.99</v>
      </c>
      <c r="O11431">
        <v>0</v>
      </c>
      <c r="P11431">
        <v>0</v>
      </c>
      <c r="Q11431">
        <v>41.572299999999998</v>
      </c>
      <c r="R11431">
        <v>4.3192000000000004</v>
      </c>
      <c r="S11431">
        <v>1.3498000000000001</v>
      </c>
      <c r="V11431">
        <v>41585</v>
      </c>
      <c r="W11431">
        <v>41597</v>
      </c>
      <c r="X11431">
        <v>41592</v>
      </c>
    </row>
    <row r="11432" spans="1:24" x14ac:dyDescent="0.25">
      <c r="A11432">
        <v>539</v>
      </c>
      <c r="B11432">
        <v>20131107</v>
      </c>
      <c r="C11432">
        <v>20131119</v>
      </c>
      <c r="D11432">
        <v>20131114</v>
      </c>
      <c r="E11432">
        <v>28800</v>
      </c>
      <c r="F11432">
        <v>1</v>
      </c>
      <c r="G11432">
        <v>100</v>
      </c>
      <c r="H11432">
        <v>4</v>
      </c>
      <c r="I11432" t="s">
        <v>10167</v>
      </c>
      <c r="J11432">
        <v>1</v>
      </c>
      <c r="K11432">
        <v>1</v>
      </c>
      <c r="L11432">
        <v>1</v>
      </c>
      <c r="M11432">
        <v>24.99</v>
      </c>
      <c r="N11432">
        <v>24.99</v>
      </c>
      <c r="O11432">
        <v>0</v>
      </c>
      <c r="P11432">
        <v>0</v>
      </c>
      <c r="Q11432">
        <v>9.3462999999999994</v>
      </c>
      <c r="R11432">
        <v>1.9992000000000001</v>
      </c>
      <c r="S11432">
        <v>0.62480000000000002</v>
      </c>
      <c r="V11432">
        <v>41585</v>
      </c>
      <c r="W11432">
        <v>41597</v>
      </c>
      <c r="X11432">
        <v>41592</v>
      </c>
    </row>
    <row r="11433" spans="1:24" x14ac:dyDescent="0.25">
      <c r="A11433">
        <v>529</v>
      </c>
      <c r="B11433">
        <v>20131107</v>
      </c>
      <c r="C11433">
        <v>20131119</v>
      </c>
      <c r="D11433">
        <v>20131114</v>
      </c>
      <c r="E11433">
        <v>29077</v>
      </c>
      <c r="F11433">
        <v>1</v>
      </c>
      <c r="G11433">
        <v>100</v>
      </c>
      <c r="H11433">
        <v>4</v>
      </c>
      <c r="I11433" t="s">
        <v>10168</v>
      </c>
      <c r="J11433">
        <v>1</v>
      </c>
      <c r="K11433">
        <v>1</v>
      </c>
      <c r="L11433">
        <v>1</v>
      </c>
      <c r="M11433">
        <v>3.99</v>
      </c>
      <c r="N11433">
        <v>3.99</v>
      </c>
      <c r="O11433">
        <v>0</v>
      </c>
      <c r="P11433">
        <v>0</v>
      </c>
      <c r="Q11433">
        <v>1.4923</v>
      </c>
      <c r="R11433">
        <v>0.31919999999999998</v>
      </c>
      <c r="S11433">
        <v>9.98E-2</v>
      </c>
      <c r="V11433">
        <v>41585</v>
      </c>
      <c r="W11433">
        <v>41597</v>
      </c>
      <c r="X11433">
        <v>41592</v>
      </c>
    </row>
    <row r="11434" spans="1:24" x14ac:dyDescent="0.25">
      <c r="A11434">
        <v>539</v>
      </c>
      <c r="B11434">
        <v>20131107</v>
      </c>
      <c r="C11434">
        <v>20131119</v>
      </c>
      <c r="D11434">
        <v>20131114</v>
      </c>
      <c r="E11434">
        <v>29077</v>
      </c>
      <c r="F11434">
        <v>1</v>
      </c>
      <c r="G11434">
        <v>100</v>
      </c>
      <c r="H11434">
        <v>4</v>
      </c>
      <c r="I11434" t="s">
        <v>10168</v>
      </c>
      <c r="J11434">
        <v>2</v>
      </c>
      <c r="K11434">
        <v>1</v>
      </c>
      <c r="L11434">
        <v>1</v>
      </c>
      <c r="M11434">
        <v>24.99</v>
      </c>
      <c r="N11434">
        <v>24.99</v>
      </c>
      <c r="O11434">
        <v>0</v>
      </c>
      <c r="P11434">
        <v>0</v>
      </c>
      <c r="Q11434">
        <v>9.3462999999999994</v>
      </c>
      <c r="R11434">
        <v>1.9992000000000001</v>
      </c>
      <c r="S11434">
        <v>0.62480000000000002</v>
      </c>
      <c r="V11434">
        <v>41585</v>
      </c>
      <c r="W11434">
        <v>41597</v>
      </c>
      <c r="X11434">
        <v>41592</v>
      </c>
    </row>
    <row r="11435" spans="1:24" x14ac:dyDescent="0.25">
      <c r="A11435">
        <v>214</v>
      </c>
      <c r="B11435">
        <v>20131107</v>
      </c>
      <c r="C11435">
        <v>20131119</v>
      </c>
      <c r="D11435">
        <v>20131114</v>
      </c>
      <c r="E11435">
        <v>29077</v>
      </c>
      <c r="F11435">
        <v>1</v>
      </c>
      <c r="G11435">
        <v>100</v>
      </c>
      <c r="H11435">
        <v>4</v>
      </c>
      <c r="I11435" t="s">
        <v>10168</v>
      </c>
      <c r="J11435">
        <v>3</v>
      </c>
      <c r="K11435">
        <v>1</v>
      </c>
      <c r="L11435">
        <v>1</v>
      </c>
      <c r="M11435">
        <v>34.99</v>
      </c>
      <c r="N11435">
        <v>34.99</v>
      </c>
      <c r="O11435">
        <v>0</v>
      </c>
      <c r="P11435">
        <v>0</v>
      </c>
      <c r="Q11435">
        <v>13.0863</v>
      </c>
      <c r="R11435">
        <v>2.7991999999999999</v>
      </c>
      <c r="S11435">
        <v>0.87480000000000002</v>
      </c>
      <c r="V11435">
        <v>41585</v>
      </c>
      <c r="W11435">
        <v>41597</v>
      </c>
      <c r="X11435">
        <v>41592</v>
      </c>
    </row>
    <row r="11436" spans="1:24" x14ac:dyDescent="0.25">
      <c r="A11436">
        <v>530</v>
      </c>
      <c r="B11436">
        <v>20131107</v>
      </c>
      <c r="C11436">
        <v>20131119</v>
      </c>
      <c r="D11436">
        <v>20131114</v>
      </c>
      <c r="E11436">
        <v>27031</v>
      </c>
      <c r="F11436">
        <v>1</v>
      </c>
      <c r="G11436">
        <v>100</v>
      </c>
      <c r="H11436">
        <v>4</v>
      </c>
      <c r="I11436" t="s">
        <v>10169</v>
      </c>
      <c r="J11436">
        <v>1</v>
      </c>
      <c r="K11436">
        <v>1</v>
      </c>
      <c r="L11436">
        <v>1</v>
      </c>
      <c r="M11436">
        <v>4.99</v>
      </c>
      <c r="N11436">
        <v>4.99</v>
      </c>
      <c r="O11436">
        <v>0</v>
      </c>
      <c r="P11436">
        <v>0</v>
      </c>
      <c r="Q11436">
        <v>1.8663000000000001</v>
      </c>
      <c r="R11436">
        <v>0.3992</v>
      </c>
      <c r="S11436">
        <v>0.12479999999999999</v>
      </c>
      <c r="V11436">
        <v>41585</v>
      </c>
      <c r="W11436">
        <v>41597</v>
      </c>
      <c r="X11436">
        <v>41592</v>
      </c>
    </row>
    <row r="11437" spans="1:24" x14ac:dyDescent="0.25">
      <c r="A11437">
        <v>540</v>
      </c>
      <c r="B11437">
        <v>20131107</v>
      </c>
      <c r="C11437">
        <v>20131119</v>
      </c>
      <c r="D11437">
        <v>20131114</v>
      </c>
      <c r="E11437">
        <v>11091</v>
      </c>
      <c r="F11437">
        <v>1</v>
      </c>
      <c r="G11437">
        <v>19</v>
      </c>
      <c r="H11437">
        <v>6</v>
      </c>
      <c r="I11437" t="s">
        <v>10170</v>
      </c>
      <c r="J11437">
        <v>1</v>
      </c>
      <c r="K11437">
        <v>1</v>
      </c>
      <c r="L11437">
        <v>1</v>
      </c>
      <c r="M11437">
        <v>32.6</v>
      </c>
      <c r="N11437">
        <v>32.6</v>
      </c>
      <c r="O11437">
        <v>0</v>
      </c>
      <c r="P11437">
        <v>0</v>
      </c>
      <c r="Q11437">
        <v>12.192399999999999</v>
      </c>
      <c r="R11437">
        <v>2.6080000000000001</v>
      </c>
      <c r="S11437">
        <v>0.81499999999999995</v>
      </c>
      <c r="V11437">
        <v>41585</v>
      </c>
      <c r="W11437">
        <v>41597</v>
      </c>
      <c r="X11437">
        <v>41592</v>
      </c>
    </row>
    <row r="11438" spans="1:24" x14ac:dyDescent="0.25">
      <c r="A11438">
        <v>480</v>
      </c>
      <c r="B11438">
        <v>20131107</v>
      </c>
      <c r="C11438">
        <v>20131119</v>
      </c>
      <c r="D11438">
        <v>20131114</v>
      </c>
      <c r="E11438">
        <v>11091</v>
      </c>
      <c r="F11438">
        <v>1</v>
      </c>
      <c r="G11438">
        <v>19</v>
      </c>
      <c r="H11438">
        <v>6</v>
      </c>
      <c r="I11438" t="s">
        <v>10170</v>
      </c>
      <c r="J11438">
        <v>2</v>
      </c>
      <c r="K11438">
        <v>1</v>
      </c>
      <c r="L11438">
        <v>1</v>
      </c>
      <c r="M11438">
        <v>2.29</v>
      </c>
      <c r="N11438">
        <v>2.29</v>
      </c>
      <c r="O11438">
        <v>0</v>
      </c>
      <c r="P11438">
        <v>0</v>
      </c>
      <c r="Q11438">
        <v>0.85650000000000004</v>
      </c>
      <c r="R11438">
        <v>0.1832</v>
      </c>
      <c r="S11438">
        <v>5.7299999999999997E-2</v>
      </c>
      <c r="V11438">
        <v>41585</v>
      </c>
      <c r="W11438">
        <v>41597</v>
      </c>
      <c r="X11438">
        <v>41592</v>
      </c>
    </row>
    <row r="11439" spans="1:24" x14ac:dyDescent="0.25">
      <c r="A11439">
        <v>540</v>
      </c>
      <c r="B11439">
        <v>20131107</v>
      </c>
      <c r="C11439">
        <v>20131119</v>
      </c>
      <c r="D11439">
        <v>20131114</v>
      </c>
      <c r="E11439">
        <v>24509</v>
      </c>
      <c r="F11439">
        <v>1</v>
      </c>
      <c r="G11439">
        <v>100</v>
      </c>
      <c r="H11439">
        <v>1</v>
      </c>
      <c r="I11439" t="s">
        <v>10171</v>
      </c>
      <c r="J11439">
        <v>1</v>
      </c>
      <c r="K11439">
        <v>1</v>
      </c>
      <c r="L11439">
        <v>1</v>
      </c>
      <c r="M11439">
        <v>32.6</v>
      </c>
      <c r="N11439">
        <v>32.6</v>
      </c>
      <c r="O11439">
        <v>0</v>
      </c>
      <c r="P11439">
        <v>0</v>
      </c>
      <c r="Q11439">
        <v>12.192399999999999</v>
      </c>
      <c r="R11439">
        <v>2.6080000000000001</v>
      </c>
      <c r="S11439">
        <v>0.81499999999999995</v>
      </c>
      <c r="V11439">
        <v>41585</v>
      </c>
      <c r="W11439">
        <v>41597</v>
      </c>
      <c r="X11439">
        <v>41592</v>
      </c>
    </row>
    <row r="11440" spans="1:24" x14ac:dyDescent="0.25">
      <c r="A11440">
        <v>480</v>
      </c>
      <c r="B11440">
        <v>20131107</v>
      </c>
      <c r="C11440">
        <v>20131119</v>
      </c>
      <c r="D11440">
        <v>20131114</v>
      </c>
      <c r="E11440">
        <v>24509</v>
      </c>
      <c r="F11440">
        <v>1</v>
      </c>
      <c r="G11440">
        <v>100</v>
      </c>
      <c r="H11440">
        <v>1</v>
      </c>
      <c r="I11440" t="s">
        <v>10171</v>
      </c>
      <c r="J11440">
        <v>2</v>
      </c>
      <c r="K11440">
        <v>1</v>
      </c>
      <c r="L11440">
        <v>1</v>
      </c>
      <c r="M11440">
        <v>2.29</v>
      </c>
      <c r="N11440">
        <v>2.29</v>
      </c>
      <c r="O11440">
        <v>0</v>
      </c>
      <c r="P11440">
        <v>0</v>
      </c>
      <c r="Q11440">
        <v>0.85650000000000004</v>
      </c>
      <c r="R11440">
        <v>0.1832</v>
      </c>
      <c r="S11440">
        <v>5.7299999999999997E-2</v>
      </c>
      <c r="V11440">
        <v>41585</v>
      </c>
      <c r="W11440">
        <v>41597</v>
      </c>
      <c r="X11440">
        <v>41592</v>
      </c>
    </row>
    <row r="11441" spans="1:24" x14ac:dyDescent="0.25">
      <c r="A11441">
        <v>536</v>
      </c>
      <c r="B11441">
        <v>20131107</v>
      </c>
      <c r="C11441">
        <v>20131119</v>
      </c>
      <c r="D11441">
        <v>20131114</v>
      </c>
      <c r="E11441">
        <v>12431</v>
      </c>
      <c r="F11441">
        <v>1</v>
      </c>
      <c r="G11441">
        <v>19</v>
      </c>
      <c r="H11441">
        <v>6</v>
      </c>
      <c r="I11441" t="s">
        <v>10172</v>
      </c>
      <c r="J11441">
        <v>1</v>
      </c>
      <c r="K11441">
        <v>1</v>
      </c>
      <c r="L11441">
        <v>1</v>
      </c>
      <c r="M11441">
        <v>29.99</v>
      </c>
      <c r="N11441">
        <v>29.99</v>
      </c>
      <c r="O11441">
        <v>0</v>
      </c>
      <c r="P11441">
        <v>0</v>
      </c>
      <c r="Q11441">
        <v>11.2163</v>
      </c>
      <c r="R11441">
        <v>2.3992</v>
      </c>
      <c r="S11441">
        <v>0.74980000000000002</v>
      </c>
      <c r="V11441">
        <v>41585</v>
      </c>
      <c r="W11441">
        <v>41597</v>
      </c>
      <c r="X11441">
        <v>41592</v>
      </c>
    </row>
    <row r="11442" spans="1:24" x14ac:dyDescent="0.25">
      <c r="A11442">
        <v>480</v>
      </c>
      <c r="B11442">
        <v>20131107</v>
      </c>
      <c r="C11442">
        <v>20131119</v>
      </c>
      <c r="D11442">
        <v>20131114</v>
      </c>
      <c r="E11442">
        <v>12431</v>
      </c>
      <c r="F11442">
        <v>2</v>
      </c>
      <c r="G11442">
        <v>19</v>
      </c>
      <c r="H11442">
        <v>6</v>
      </c>
      <c r="I11442" t="s">
        <v>10172</v>
      </c>
      <c r="J11442">
        <v>2</v>
      </c>
      <c r="K11442">
        <v>1</v>
      </c>
      <c r="L11442">
        <v>1</v>
      </c>
      <c r="M11442">
        <v>2.29</v>
      </c>
      <c r="N11442">
        <v>2.29</v>
      </c>
      <c r="O11442">
        <v>0</v>
      </c>
      <c r="P11442">
        <v>0</v>
      </c>
      <c r="Q11442">
        <v>0.85650000000000004</v>
      </c>
      <c r="R11442">
        <v>0.1832</v>
      </c>
      <c r="S11442">
        <v>5.7299999999999997E-2</v>
      </c>
      <c r="V11442">
        <v>41585</v>
      </c>
      <c r="W11442">
        <v>41597</v>
      </c>
      <c r="X11442">
        <v>41592</v>
      </c>
    </row>
    <row r="11443" spans="1:24" x14ac:dyDescent="0.25">
      <c r="A11443">
        <v>536</v>
      </c>
      <c r="B11443">
        <v>20131107</v>
      </c>
      <c r="C11443">
        <v>20131119</v>
      </c>
      <c r="D11443">
        <v>20131114</v>
      </c>
      <c r="E11443">
        <v>22740</v>
      </c>
      <c r="F11443">
        <v>1</v>
      </c>
      <c r="G11443">
        <v>100</v>
      </c>
      <c r="H11443">
        <v>4</v>
      </c>
      <c r="I11443" t="s">
        <v>10173</v>
      </c>
      <c r="J11443">
        <v>1</v>
      </c>
      <c r="K11443">
        <v>1</v>
      </c>
      <c r="L11443">
        <v>1</v>
      </c>
      <c r="M11443">
        <v>29.99</v>
      </c>
      <c r="N11443">
        <v>29.99</v>
      </c>
      <c r="O11443">
        <v>0</v>
      </c>
      <c r="P11443">
        <v>0</v>
      </c>
      <c r="Q11443">
        <v>11.2163</v>
      </c>
      <c r="R11443">
        <v>2.3992</v>
      </c>
      <c r="S11443">
        <v>0.74980000000000002</v>
      </c>
      <c r="V11443">
        <v>41585</v>
      </c>
      <c r="W11443">
        <v>41597</v>
      </c>
      <c r="X11443">
        <v>41592</v>
      </c>
    </row>
    <row r="11444" spans="1:24" x14ac:dyDescent="0.25">
      <c r="A11444">
        <v>478</v>
      </c>
      <c r="B11444">
        <v>20131107</v>
      </c>
      <c r="C11444">
        <v>20131119</v>
      </c>
      <c r="D11444">
        <v>20131114</v>
      </c>
      <c r="E11444">
        <v>20432</v>
      </c>
      <c r="F11444">
        <v>1</v>
      </c>
      <c r="G11444">
        <v>100</v>
      </c>
      <c r="H11444">
        <v>1</v>
      </c>
      <c r="I11444" t="s">
        <v>10174</v>
      </c>
      <c r="J11444">
        <v>1</v>
      </c>
      <c r="K11444">
        <v>1</v>
      </c>
      <c r="L11444">
        <v>1</v>
      </c>
      <c r="M11444">
        <v>9.99</v>
      </c>
      <c r="N11444">
        <v>9.99</v>
      </c>
      <c r="O11444">
        <v>0</v>
      </c>
      <c r="P11444">
        <v>0</v>
      </c>
      <c r="Q11444">
        <v>3.7363</v>
      </c>
      <c r="R11444">
        <v>0.79920000000000002</v>
      </c>
      <c r="S11444">
        <v>0.24979999999999999</v>
      </c>
      <c r="V11444">
        <v>41585</v>
      </c>
      <c r="W11444">
        <v>41597</v>
      </c>
      <c r="X11444">
        <v>41592</v>
      </c>
    </row>
    <row r="11445" spans="1:24" x14ac:dyDescent="0.25">
      <c r="A11445">
        <v>477</v>
      </c>
      <c r="B11445">
        <v>20131107</v>
      </c>
      <c r="C11445">
        <v>20131119</v>
      </c>
      <c r="D11445">
        <v>20131114</v>
      </c>
      <c r="E11445">
        <v>20432</v>
      </c>
      <c r="F11445">
        <v>1</v>
      </c>
      <c r="G11445">
        <v>100</v>
      </c>
      <c r="H11445">
        <v>1</v>
      </c>
      <c r="I11445" t="s">
        <v>10174</v>
      </c>
      <c r="J11445">
        <v>2</v>
      </c>
      <c r="K11445">
        <v>1</v>
      </c>
      <c r="L11445">
        <v>1</v>
      </c>
      <c r="M11445">
        <v>4.99</v>
      </c>
      <c r="N11445">
        <v>4.99</v>
      </c>
      <c r="O11445">
        <v>0</v>
      </c>
      <c r="P11445">
        <v>0</v>
      </c>
      <c r="Q11445">
        <v>1.8663000000000001</v>
      </c>
      <c r="R11445">
        <v>0.3992</v>
      </c>
      <c r="S11445">
        <v>0.12479999999999999</v>
      </c>
      <c r="V11445">
        <v>41585</v>
      </c>
      <c r="W11445">
        <v>41597</v>
      </c>
      <c r="X11445">
        <v>41592</v>
      </c>
    </row>
    <row r="11446" spans="1:24" x14ac:dyDescent="0.25">
      <c r="A11446">
        <v>478</v>
      </c>
      <c r="B11446">
        <v>20131107</v>
      </c>
      <c r="C11446">
        <v>20131119</v>
      </c>
      <c r="D11446">
        <v>20131114</v>
      </c>
      <c r="E11446">
        <v>12919</v>
      </c>
      <c r="F11446">
        <v>1</v>
      </c>
      <c r="G11446">
        <v>19</v>
      </c>
      <c r="H11446">
        <v>6</v>
      </c>
      <c r="I11446" t="s">
        <v>10175</v>
      </c>
      <c r="J11446">
        <v>1</v>
      </c>
      <c r="K11446">
        <v>1</v>
      </c>
      <c r="L11446">
        <v>1</v>
      </c>
      <c r="M11446">
        <v>9.99</v>
      </c>
      <c r="N11446">
        <v>9.99</v>
      </c>
      <c r="O11446">
        <v>0</v>
      </c>
      <c r="P11446">
        <v>0</v>
      </c>
      <c r="Q11446">
        <v>3.7363</v>
      </c>
      <c r="R11446">
        <v>0.79920000000000002</v>
      </c>
      <c r="S11446">
        <v>0.24979999999999999</v>
      </c>
      <c r="V11446">
        <v>41585</v>
      </c>
      <c r="W11446">
        <v>41597</v>
      </c>
      <c r="X11446">
        <v>41592</v>
      </c>
    </row>
    <row r="11447" spans="1:24" x14ac:dyDescent="0.25">
      <c r="A11447">
        <v>477</v>
      </c>
      <c r="B11447">
        <v>20131107</v>
      </c>
      <c r="C11447">
        <v>20131119</v>
      </c>
      <c r="D11447">
        <v>20131114</v>
      </c>
      <c r="E11447">
        <v>12919</v>
      </c>
      <c r="F11447">
        <v>1</v>
      </c>
      <c r="G11447">
        <v>19</v>
      </c>
      <c r="H11447">
        <v>6</v>
      </c>
      <c r="I11447" t="s">
        <v>10175</v>
      </c>
      <c r="J11447">
        <v>2</v>
      </c>
      <c r="K11447">
        <v>1</v>
      </c>
      <c r="L11447">
        <v>1</v>
      </c>
      <c r="M11447">
        <v>4.99</v>
      </c>
      <c r="N11447">
        <v>4.99</v>
      </c>
      <c r="O11447">
        <v>0</v>
      </c>
      <c r="P11447">
        <v>0</v>
      </c>
      <c r="Q11447">
        <v>1.8663000000000001</v>
      </c>
      <c r="R11447">
        <v>0.3992</v>
      </c>
      <c r="S11447">
        <v>0.12479999999999999</v>
      </c>
      <c r="V11447">
        <v>41585</v>
      </c>
      <c r="W11447">
        <v>41597</v>
      </c>
      <c r="X11447">
        <v>41592</v>
      </c>
    </row>
    <row r="11448" spans="1:24" x14ac:dyDescent="0.25">
      <c r="A11448">
        <v>225</v>
      </c>
      <c r="B11448">
        <v>20131107</v>
      </c>
      <c r="C11448">
        <v>20131119</v>
      </c>
      <c r="D11448">
        <v>20131114</v>
      </c>
      <c r="E11448">
        <v>12919</v>
      </c>
      <c r="F11448">
        <v>1</v>
      </c>
      <c r="G11448">
        <v>19</v>
      </c>
      <c r="H11448">
        <v>6</v>
      </c>
      <c r="I11448" t="s">
        <v>10175</v>
      </c>
      <c r="J11448">
        <v>3</v>
      </c>
      <c r="K11448">
        <v>1</v>
      </c>
      <c r="L11448">
        <v>1</v>
      </c>
      <c r="M11448">
        <v>8.99</v>
      </c>
      <c r="N11448">
        <v>8.99</v>
      </c>
      <c r="O11448">
        <v>0</v>
      </c>
      <c r="P11448">
        <v>0</v>
      </c>
      <c r="Q11448">
        <v>6.9222999999999999</v>
      </c>
      <c r="R11448">
        <v>0.71919999999999995</v>
      </c>
      <c r="S11448">
        <v>0.2248</v>
      </c>
      <c r="V11448">
        <v>41585</v>
      </c>
      <c r="W11448">
        <v>41597</v>
      </c>
      <c r="X11448">
        <v>41592</v>
      </c>
    </row>
    <row r="11449" spans="1:24" x14ac:dyDescent="0.25">
      <c r="A11449">
        <v>476</v>
      </c>
      <c r="B11449">
        <v>20131107</v>
      </c>
      <c r="C11449">
        <v>20131119</v>
      </c>
      <c r="D11449">
        <v>20131114</v>
      </c>
      <c r="E11449">
        <v>17539</v>
      </c>
      <c r="F11449">
        <v>1</v>
      </c>
      <c r="G11449">
        <v>19</v>
      </c>
      <c r="H11449">
        <v>6</v>
      </c>
      <c r="I11449" t="s">
        <v>10176</v>
      </c>
      <c r="J11449">
        <v>1</v>
      </c>
      <c r="K11449">
        <v>1</v>
      </c>
      <c r="L11449">
        <v>1</v>
      </c>
      <c r="M11449">
        <v>69.989999999999995</v>
      </c>
      <c r="N11449">
        <v>69.989999999999995</v>
      </c>
      <c r="O11449">
        <v>0</v>
      </c>
      <c r="P11449">
        <v>0</v>
      </c>
      <c r="Q11449">
        <v>26.176300000000001</v>
      </c>
      <c r="R11449">
        <v>5.5991999999999997</v>
      </c>
      <c r="S11449">
        <v>1.7498</v>
      </c>
      <c r="V11449">
        <v>41585</v>
      </c>
      <c r="W11449">
        <v>41597</v>
      </c>
      <c r="X11449">
        <v>41592</v>
      </c>
    </row>
    <row r="11450" spans="1:24" x14ac:dyDescent="0.25">
      <c r="A11450">
        <v>228</v>
      </c>
      <c r="B11450">
        <v>20131107</v>
      </c>
      <c r="C11450">
        <v>20131119</v>
      </c>
      <c r="D11450">
        <v>20131114</v>
      </c>
      <c r="E11450">
        <v>17539</v>
      </c>
      <c r="F11450">
        <v>1</v>
      </c>
      <c r="G11450">
        <v>19</v>
      </c>
      <c r="H11450">
        <v>6</v>
      </c>
      <c r="I11450" t="s">
        <v>10176</v>
      </c>
      <c r="J11450">
        <v>2</v>
      </c>
      <c r="K11450">
        <v>1</v>
      </c>
      <c r="L11450">
        <v>1</v>
      </c>
      <c r="M11450">
        <v>49.99</v>
      </c>
      <c r="N11450">
        <v>49.99</v>
      </c>
      <c r="O11450">
        <v>0</v>
      </c>
      <c r="P11450">
        <v>0</v>
      </c>
      <c r="Q11450">
        <v>38.4923</v>
      </c>
      <c r="R11450">
        <v>3.9992000000000001</v>
      </c>
      <c r="S11450">
        <v>1.2498</v>
      </c>
      <c r="V11450">
        <v>41585</v>
      </c>
      <c r="W11450">
        <v>41597</v>
      </c>
      <c r="X11450">
        <v>41592</v>
      </c>
    </row>
    <row r="11451" spans="1:24" x14ac:dyDescent="0.25">
      <c r="A11451">
        <v>467</v>
      </c>
      <c r="B11451">
        <v>20131107</v>
      </c>
      <c r="C11451">
        <v>20131119</v>
      </c>
      <c r="D11451">
        <v>20131114</v>
      </c>
      <c r="E11451">
        <v>17539</v>
      </c>
      <c r="F11451">
        <v>2</v>
      </c>
      <c r="G11451">
        <v>19</v>
      </c>
      <c r="H11451">
        <v>6</v>
      </c>
      <c r="I11451" t="s">
        <v>10176</v>
      </c>
      <c r="J11451">
        <v>3</v>
      </c>
      <c r="K11451">
        <v>1</v>
      </c>
      <c r="L11451">
        <v>1</v>
      </c>
      <c r="M11451">
        <v>24.49</v>
      </c>
      <c r="N11451">
        <v>24.49</v>
      </c>
      <c r="O11451">
        <v>0</v>
      </c>
      <c r="P11451">
        <v>0</v>
      </c>
      <c r="Q11451">
        <v>9.1593</v>
      </c>
      <c r="R11451">
        <v>1.9592000000000001</v>
      </c>
      <c r="S11451">
        <v>0.61229999999999996</v>
      </c>
      <c r="V11451">
        <v>41585</v>
      </c>
      <c r="W11451">
        <v>41597</v>
      </c>
      <c r="X11451">
        <v>41592</v>
      </c>
    </row>
    <row r="11452" spans="1:24" x14ac:dyDescent="0.25">
      <c r="A11452">
        <v>225</v>
      </c>
      <c r="B11452">
        <v>20131107</v>
      </c>
      <c r="C11452">
        <v>20131119</v>
      </c>
      <c r="D11452">
        <v>20131114</v>
      </c>
      <c r="E11452">
        <v>18940</v>
      </c>
      <c r="F11452">
        <v>1</v>
      </c>
      <c r="G11452">
        <v>100</v>
      </c>
      <c r="H11452">
        <v>1</v>
      </c>
      <c r="I11452" t="s">
        <v>10177</v>
      </c>
      <c r="J11452">
        <v>1</v>
      </c>
      <c r="K11452">
        <v>1</v>
      </c>
      <c r="L11452">
        <v>1</v>
      </c>
      <c r="M11452">
        <v>8.99</v>
      </c>
      <c r="N11452">
        <v>8.99</v>
      </c>
      <c r="O11452">
        <v>0</v>
      </c>
      <c r="P11452">
        <v>0</v>
      </c>
      <c r="Q11452">
        <v>6.9222999999999999</v>
      </c>
      <c r="R11452">
        <v>0.71919999999999995</v>
      </c>
      <c r="S11452">
        <v>0.2248</v>
      </c>
      <c r="V11452">
        <v>41585</v>
      </c>
      <c r="W11452">
        <v>41597</v>
      </c>
      <c r="X11452">
        <v>41592</v>
      </c>
    </row>
    <row r="11453" spans="1:24" x14ac:dyDescent="0.25">
      <c r="A11453">
        <v>475</v>
      </c>
      <c r="B11453">
        <v>20131107</v>
      </c>
      <c r="C11453">
        <v>20131119</v>
      </c>
      <c r="D11453">
        <v>20131114</v>
      </c>
      <c r="E11453">
        <v>18940</v>
      </c>
      <c r="F11453">
        <v>1</v>
      </c>
      <c r="G11453">
        <v>100</v>
      </c>
      <c r="H11453">
        <v>1</v>
      </c>
      <c r="I11453" t="s">
        <v>10177</v>
      </c>
      <c r="J11453">
        <v>2</v>
      </c>
      <c r="K11453">
        <v>1</v>
      </c>
      <c r="L11453">
        <v>1</v>
      </c>
      <c r="M11453">
        <v>69.989999999999995</v>
      </c>
      <c r="N11453">
        <v>69.989999999999995</v>
      </c>
      <c r="O11453">
        <v>0</v>
      </c>
      <c r="P11453">
        <v>0</v>
      </c>
      <c r="Q11453">
        <v>26.176300000000001</v>
      </c>
      <c r="R11453">
        <v>5.5991999999999997</v>
      </c>
      <c r="S11453">
        <v>1.7498</v>
      </c>
      <c r="V11453">
        <v>41585</v>
      </c>
      <c r="W11453">
        <v>41597</v>
      </c>
      <c r="X11453">
        <v>41592</v>
      </c>
    </row>
    <row r="11454" spans="1:24" x14ac:dyDescent="0.25">
      <c r="A11454">
        <v>474</v>
      </c>
      <c r="B11454">
        <v>20131107</v>
      </c>
      <c r="C11454">
        <v>20131119</v>
      </c>
      <c r="D11454">
        <v>20131114</v>
      </c>
      <c r="E11454">
        <v>28027</v>
      </c>
      <c r="F11454">
        <v>1</v>
      </c>
      <c r="G11454">
        <v>19</v>
      </c>
      <c r="H11454">
        <v>6</v>
      </c>
      <c r="I11454" t="s">
        <v>10178</v>
      </c>
      <c r="J11454">
        <v>1</v>
      </c>
      <c r="K11454">
        <v>1</v>
      </c>
      <c r="L11454">
        <v>1</v>
      </c>
      <c r="M11454">
        <v>69.989999999999995</v>
      </c>
      <c r="N11454">
        <v>69.989999999999995</v>
      </c>
      <c r="O11454">
        <v>0</v>
      </c>
      <c r="P11454">
        <v>0</v>
      </c>
      <c r="Q11454">
        <v>26.176300000000001</v>
      </c>
      <c r="R11454">
        <v>5.5991999999999997</v>
      </c>
      <c r="S11454">
        <v>1.7498</v>
      </c>
      <c r="V11454">
        <v>41585</v>
      </c>
      <c r="W11454">
        <v>41597</v>
      </c>
      <c r="X11454">
        <v>41592</v>
      </c>
    </row>
    <row r="11455" spans="1:24" x14ac:dyDescent="0.25">
      <c r="A11455">
        <v>228</v>
      </c>
      <c r="B11455">
        <v>20131107</v>
      </c>
      <c r="C11455">
        <v>20131119</v>
      </c>
      <c r="D11455">
        <v>20131114</v>
      </c>
      <c r="E11455">
        <v>28027</v>
      </c>
      <c r="F11455">
        <v>1</v>
      </c>
      <c r="G11455">
        <v>19</v>
      </c>
      <c r="H11455">
        <v>6</v>
      </c>
      <c r="I11455" t="s">
        <v>10178</v>
      </c>
      <c r="J11455">
        <v>2</v>
      </c>
      <c r="K11455">
        <v>1</v>
      </c>
      <c r="L11455">
        <v>1</v>
      </c>
      <c r="M11455">
        <v>49.99</v>
      </c>
      <c r="N11455">
        <v>49.99</v>
      </c>
      <c r="O11455">
        <v>0</v>
      </c>
      <c r="P11455">
        <v>0</v>
      </c>
      <c r="Q11455">
        <v>38.4923</v>
      </c>
      <c r="R11455">
        <v>3.9992000000000001</v>
      </c>
      <c r="S11455">
        <v>1.2498</v>
      </c>
      <c r="V11455">
        <v>41585</v>
      </c>
      <c r="W11455">
        <v>41597</v>
      </c>
      <c r="X11455">
        <v>41592</v>
      </c>
    </row>
    <row r="11456" spans="1:24" x14ac:dyDescent="0.25">
      <c r="A11456">
        <v>477</v>
      </c>
      <c r="B11456">
        <v>20131107</v>
      </c>
      <c r="C11456">
        <v>20131119</v>
      </c>
      <c r="D11456">
        <v>20131114</v>
      </c>
      <c r="E11456">
        <v>18397</v>
      </c>
      <c r="F11456">
        <v>1</v>
      </c>
      <c r="G11456">
        <v>100</v>
      </c>
      <c r="H11456">
        <v>5</v>
      </c>
      <c r="I11456" t="s">
        <v>10179</v>
      </c>
      <c r="J11456">
        <v>1</v>
      </c>
      <c r="K11456">
        <v>1</v>
      </c>
      <c r="L11456">
        <v>1</v>
      </c>
      <c r="M11456">
        <v>4.99</v>
      </c>
      <c r="N11456">
        <v>4.99</v>
      </c>
      <c r="O11456">
        <v>0</v>
      </c>
      <c r="P11456">
        <v>0</v>
      </c>
      <c r="Q11456">
        <v>1.8663000000000001</v>
      </c>
      <c r="R11456">
        <v>0.3992</v>
      </c>
      <c r="S11456">
        <v>0.12479999999999999</v>
      </c>
      <c r="V11456">
        <v>41585</v>
      </c>
      <c r="W11456">
        <v>41597</v>
      </c>
      <c r="X11456">
        <v>41592</v>
      </c>
    </row>
    <row r="11457" spans="1:24" x14ac:dyDescent="0.25">
      <c r="A11457">
        <v>477</v>
      </c>
      <c r="B11457">
        <v>20131107</v>
      </c>
      <c r="C11457">
        <v>20131119</v>
      </c>
      <c r="D11457">
        <v>20131114</v>
      </c>
      <c r="E11457">
        <v>17528</v>
      </c>
      <c r="F11457">
        <v>1</v>
      </c>
      <c r="G11457">
        <v>100</v>
      </c>
      <c r="H11457">
        <v>1</v>
      </c>
      <c r="I11457" t="s">
        <v>10180</v>
      </c>
      <c r="J11457">
        <v>1</v>
      </c>
      <c r="K11457">
        <v>1</v>
      </c>
      <c r="L11457">
        <v>1</v>
      </c>
      <c r="M11457">
        <v>4.99</v>
      </c>
      <c r="N11457">
        <v>4.99</v>
      </c>
      <c r="O11457">
        <v>0</v>
      </c>
      <c r="P11457">
        <v>0</v>
      </c>
      <c r="Q11457">
        <v>1.8663000000000001</v>
      </c>
      <c r="R11457">
        <v>0.3992</v>
      </c>
      <c r="S11457">
        <v>0.12479999999999999</v>
      </c>
      <c r="V11457">
        <v>41585</v>
      </c>
      <c r="W11457">
        <v>41597</v>
      </c>
      <c r="X11457">
        <v>41592</v>
      </c>
    </row>
    <row r="11458" spans="1:24" x14ac:dyDescent="0.25">
      <c r="A11458">
        <v>234</v>
      </c>
      <c r="B11458">
        <v>20131107</v>
      </c>
      <c r="C11458">
        <v>20131119</v>
      </c>
      <c r="D11458">
        <v>20131114</v>
      </c>
      <c r="E11458">
        <v>17528</v>
      </c>
      <c r="F11458">
        <v>1</v>
      </c>
      <c r="G11458">
        <v>100</v>
      </c>
      <c r="H11458">
        <v>1</v>
      </c>
      <c r="I11458" t="s">
        <v>10180</v>
      </c>
      <c r="J11458">
        <v>2</v>
      </c>
      <c r="K11458">
        <v>1</v>
      </c>
      <c r="L11458">
        <v>1</v>
      </c>
      <c r="M11458">
        <v>49.99</v>
      </c>
      <c r="N11458">
        <v>49.99</v>
      </c>
      <c r="O11458">
        <v>0</v>
      </c>
      <c r="P11458">
        <v>0</v>
      </c>
      <c r="Q11458">
        <v>38.4923</v>
      </c>
      <c r="R11458">
        <v>3.9992000000000001</v>
      </c>
      <c r="S11458">
        <v>1.2498</v>
      </c>
      <c r="V11458">
        <v>41585</v>
      </c>
      <c r="W11458">
        <v>41597</v>
      </c>
      <c r="X11458">
        <v>41592</v>
      </c>
    </row>
    <row r="11459" spans="1:24" x14ac:dyDescent="0.25">
      <c r="A11459">
        <v>528</v>
      </c>
      <c r="B11459">
        <v>20131107</v>
      </c>
      <c r="C11459">
        <v>20131119</v>
      </c>
      <c r="D11459">
        <v>20131114</v>
      </c>
      <c r="E11459">
        <v>15736</v>
      </c>
      <c r="F11459">
        <v>1</v>
      </c>
      <c r="G11459">
        <v>100</v>
      </c>
      <c r="H11459">
        <v>4</v>
      </c>
      <c r="I11459" t="s">
        <v>10181</v>
      </c>
      <c r="J11459">
        <v>1</v>
      </c>
      <c r="K11459">
        <v>1</v>
      </c>
      <c r="L11459">
        <v>1</v>
      </c>
      <c r="M11459">
        <v>4.99</v>
      </c>
      <c r="N11459">
        <v>4.99</v>
      </c>
      <c r="O11459">
        <v>0</v>
      </c>
      <c r="P11459">
        <v>0</v>
      </c>
      <c r="Q11459">
        <v>1.8663000000000001</v>
      </c>
      <c r="R11459">
        <v>0.3992</v>
      </c>
      <c r="S11459">
        <v>0.12479999999999999</v>
      </c>
      <c r="V11459">
        <v>41585</v>
      </c>
      <c r="W11459">
        <v>41597</v>
      </c>
      <c r="X11459">
        <v>41592</v>
      </c>
    </row>
    <row r="11460" spans="1:24" x14ac:dyDescent="0.25">
      <c r="A11460">
        <v>485</v>
      </c>
      <c r="B11460">
        <v>20131107</v>
      </c>
      <c r="C11460">
        <v>20131119</v>
      </c>
      <c r="D11460">
        <v>20131114</v>
      </c>
      <c r="E11460">
        <v>15736</v>
      </c>
      <c r="F11460">
        <v>1</v>
      </c>
      <c r="G11460">
        <v>100</v>
      </c>
      <c r="H11460">
        <v>4</v>
      </c>
      <c r="I11460" t="s">
        <v>10181</v>
      </c>
      <c r="J11460">
        <v>2</v>
      </c>
      <c r="K11460">
        <v>1</v>
      </c>
      <c r="L11460">
        <v>1</v>
      </c>
      <c r="M11460">
        <v>21.98</v>
      </c>
      <c r="N11460">
        <v>21.98</v>
      </c>
      <c r="O11460">
        <v>0</v>
      </c>
      <c r="P11460">
        <v>0</v>
      </c>
      <c r="Q11460">
        <v>8.2204999999999995</v>
      </c>
      <c r="R11460">
        <v>1.7584</v>
      </c>
      <c r="S11460">
        <v>0.54949999999999999</v>
      </c>
      <c r="V11460">
        <v>41585</v>
      </c>
      <c r="W11460">
        <v>41597</v>
      </c>
      <c r="X11460">
        <v>41592</v>
      </c>
    </row>
    <row r="11461" spans="1:24" x14ac:dyDescent="0.25">
      <c r="A11461">
        <v>478</v>
      </c>
      <c r="B11461">
        <v>20131107</v>
      </c>
      <c r="C11461">
        <v>20131119</v>
      </c>
      <c r="D11461">
        <v>20131114</v>
      </c>
      <c r="E11461">
        <v>15736</v>
      </c>
      <c r="F11461">
        <v>1</v>
      </c>
      <c r="G11461">
        <v>100</v>
      </c>
      <c r="H11461">
        <v>4</v>
      </c>
      <c r="I11461" t="s">
        <v>10181</v>
      </c>
      <c r="J11461">
        <v>3</v>
      </c>
      <c r="K11461">
        <v>1</v>
      </c>
      <c r="L11461">
        <v>1</v>
      </c>
      <c r="M11461">
        <v>9.99</v>
      </c>
      <c r="N11461">
        <v>9.99</v>
      </c>
      <c r="O11461">
        <v>0</v>
      </c>
      <c r="P11461">
        <v>0</v>
      </c>
      <c r="Q11461">
        <v>3.7363</v>
      </c>
      <c r="R11461">
        <v>0.79920000000000002</v>
      </c>
      <c r="S11461">
        <v>0.24979999999999999</v>
      </c>
      <c r="V11461">
        <v>41585</v>
      </c>
      <c r="W11461">
        <v>41597</v>
      </c>
      <c r="X11461">
        <v>41592</v>
      </c>
    </row>
    <row r="11462" spans="1:24" x14ac:dyDescent="0.25">
      <c r="A11462">
        <v>477</v>
      </c>
      <c r="B11462">
        <v>20131107</v>
      </c>
      <c r="C11462">
        <v>20131119</v>
      </c>
      <c r="D11462">
        <v>20131114</v>
      </c>
      <c r="E11462">
        <v>15736</v>
      </c>
      <c r="F11462">
        <v>1</v>
      </c>
      <c r="G11462">
        <v>100</v>
      </c>
      <c r="H11462">
        <v>4</v>
      </c>
      <c r="I11462" t="s">
        <v>10181</v>
      </c>
      <c r="J11462">
        <v>4</v>
      </c>
      <c r="K11462">
        <v>1</v>
      </c>
      <c r="L11462">
        <v>1</v>
      </c>
      <c r="M11462">
        <v>4.99</v>
      </c>
      <c r="N11462">
        <v>4.99</v>
      </c>
      <c r="O11462">
        <v>0</v>
      </c>
      <c r="P11462">
        <v>0</v>
      </c>
      <c r="Q11462">
        <v>1.8663000000000001</v>
      </c>
      <c r="R11462">
        <v>0.3992</v>
      </c>
      <c r="S11462">
        <v>0.12479999999999999</v>
      </c>
      <c r="V11462">
        <v>41585</v>
      </c>
      <c r="W11462">
        <v>41597</v>
      </c>
      <c r="X11462">
        <v>41592</v>
      </c>
    </row>
    <row r="11463" spans="1:24" x14ac:dyDescent="0.25">
      <c r="A11463">
        <v>217</v>
      </c>
      <c r="B11463">
        <v>20131107</v>
      </c>
      <c r="C11463">
        <v>20131119</v>
      </c>
      <c r="D11463">
        <v>20131114</v>
      </c>
      <c r="E11463">
        <v>15736</v>
      </c>
      <c r="F11463">
        <v>1</v>
      </c>
      <c r="G11463">
        <v>100</v>
      </c>
      <c r="H11463">
        <v>4</v>
      </c>
      <c r="I11463" t="s">
        <v>10181</v>
      </c>
      <c r="J11463">
        <v>5</v>
      </c>
      <c r="K11463">
        <v>1</v>
      </c>
      <c r="L11463">
        <v>1</v>
      </c>
      <c r="M11463">
        <v>34.99</v>
      </c>
      <c r="N11463">
        <v>34.99</v>
      </c>
      <c r="O11463">
        <v>0</v>
      </c>
      <c r="P11463">
        <v>0</v>
      </c>
      <c r="Q11463">
        <v>13.0863</v>
      </c>
      <c r="R11463">
        <v>2.7991999999999999</v>
      </c>
      <c r="S11463">
        <v>0.87480000000000002</v>
      </c>
      <c r="V11463">
        <v>41585</v>
      </c>
      <c r="W11463">
        <v>41597</v>
      </c>
      <c r="X11463">
        <v>41592</v>
      </c>
    </row>
    <row r="11464" spans="1:24" x14ac:dyDescent="0.25">
      <c r="A11464">
        <v>528</v>
      </c>
      <c r="B11464">
        <v>20131107</v>
      </c>
      <c r="C11464">
        <v>20131119</v>
      </c>
      <c r="D11464">
        <v>20131114</v>
      </c>
      <c r="E11464">
        <v>23362</v>
      </c>
      <c r="F11464">
        <v>1</v>
      </c>
      <c r="G11464">
        <v>19</v>
      </c>
      <c r="H11464">
        <v>6</v>
      </c>
      <c r="I11464" t="s">
        <v>10182</v>
      </c>
      <c r="J11464">
        <v>1</v>
      </c>
      <c r="K11464">
        <v>1</v>
      </c>
      <c r="L11464">
        <v>1</v>
      </c>
      <c r="M11464">
        <v>4.99</v>
      </c>
      <c r="N11464">
        <v>4.99</v>
      </c>
      <c r="O11464">
        <v>0</v>
      </c>
      <c r="P11464">
        <v>0</v>
      </c>
      <c r="Q11464">
        <v>1.8663000000000001</v>
      </c>
      <c r="R11464">
        <v>0.3992</v>
      </c>
      <c r="S11464">
        <v>0.12479999999999999</v>
      </c>
      <c r="V11464">
        <v>41585</v>
      </c>
      <c r="W11464">
        <v>41597</v>
      </c>
      <c r="X11464">
        <v>41592</v>
      </c>
    </row>
    <row r="11465" spans="1:24" x14ac:dyDescent="0.25">
      <c r="A11465">
        <v>480</v>
      </c>
      <c r="B11465">
        <v>20131107</v>
      </c>
      <c r="C11465">
        <v>20131119</v>
      </c>
      <c r="D11465">
        <v>20131114</v>
      </c>
      <c r="E11465">
        <v>23362</v>
      </c>
      <c r="F11465">
        <v>2</v>
      </c>
      <c r="G11465">
        <v>19</v>
      </c>
      <c r="H11465">
        <v>6</v>
      </c>
      <c r="I11465" t="s">
        <v>10182</v>
      </c>
      <c r="J11465">
        <v>2</v>
      </c>
      <c r="K11465">
        <v>1</v>
      </c>
      <c r="L11465">
        <v>1</v>
      </c>
      <c r="M11465">
        <v>2.29</v>
      </c>
      <c r="N11465">
        <v>2.29</v>
      </c>
      <c r="O11465">
        <v>0</v>
      </c>
      <c r="P11465">
        <v>0</v>
      </c>
      <c r="Q11465">
        <v>0.85650000000000004</v>
      </c>
      <c r="R11465">
        <v>0.1832</v>
      </c>
      <c r="S11465">
        <v>5.7299999999999997E-2</v>
      </c>
      <c r="V11465">
        <v>41585</v>
      </c>
      <c r="W11465">
        <v>41597</v>
      </c>
      <c r="X11465">
        <v>41592</v>
      </c>
    </row>
    <row r="11466" spans="1:24" x14ac:dyDescent="0.25">
      <c r="A11466">
        <v>535</v>
      </c>
      <c r="B11466">
        <v>20131107</v>
      </c>
      <c r="C11466">
        <v>20131119</v>
      </c>
      <c r="D11466">
        <v>20131114</v>
      </c>
      <c r="E11466">
        <v>21544</v>
      </c>
      <c r="F11466">
        <v>1</v>
      </c>
      <c r="G11466">
        <v>98</v>
      </c>
      <c r="H11466">
        <v>10</v>
      </c>
      <c r="I11466" t="s">
        <v>10183</v>
      </c>
      <c r="J11466">
        <v>1</v>
      </c>
      <c r="K11466">
        <v>1</v>
      </c>
      <c r="L11466">
        <v>1</v>
      </c>
      <c r="M11466">
        <v>24.99</v>
      </c>
      <c r="N11466">
        <v>24.99</v>
      </c>
      <c r="O11466">
        <v>0</v>
      </c>
      <c r="P11466">
        <v>0</v>
      </c>
      <c r="Q11466">
        <v>9.3462999999999994</v>
      </c>
      <c r="R11466">
        <v>1.9992000000000001</v>
      </c>
      <c r="S11466">
        <v>0.62480000000000002</v>
      </c>
      <c r="V11466">
        <v>41585</v>
      </c>
      <c r="W11466">
        <v>41597</v>
      </c>
      <c r="X11466">
        <v>41592</v>
      </c>
    </row>
    <row r="11467" spans="1:24" x14ac:dyDescent="0.25">
      <c r="A11467">
        <v>528</v>
      </c>
      <c r="B11467">
        <v>20131107</v>
      </c>
      <c r="C11467">
        <v>20131119</v>
      </c>
      <c r="D11467">
        <v>20131114</v>
      </c>
      <c r="E11467">
        <v>21544</v>
      </c>
      <c r="F11467">
        <v>1</v>
      </c>
      <c r="G11467">
        <v>98</v>
      </c>
      <c r="H11467">
        <v>10</v>
      </c>
      <c r="I11467" t="s">
        <v>10183</v>
      </c>
      <c r="J11467">
        <v>2</v>
      </c>
      <c r="K11467">
        <v>1</v>
      </c>
      <c r="L11467">
        <v>1</v>
      </c>
      <c r="M11467">
        <v>4.99</v>
      </c>
      <c r="N11467">
        <v>4.99</v>
      </c>
      <c r="O11467">
        <v>0</v>
      </c>
      <c r="P11467">
        <v>0</v>
      </c>
      <c r="Q11467">
        <v>1.8663000000000001</v>
      </c>
      <c r="R11467">
        <v>0.3992</v>
      </c>
      <c r="S11467">
        <v>0.12479999999999999</v>
      </c>
      <c r="V11467">
        <v>41585</v>
      </c>
      <c r="W11467">
        <v>41597</v>
      </c>
      <c r="X11467">
        <v>41592</v>
      </c>
    </row>
    <row r="11468" spans="1:24" x14ac:dyDescent="0.25">
      <c r="A11468">
        <v>528</v>
      </c>
      <c r="B11468">
        <v>20131107</v>
      </c>
      <c r="C11468">
        <v>20131119</v>
      </c>
      <c r="D11468">
        <v>20131114</v>
      </c>
      <c r="E11468">
        <v>17643</v>
      </c>
      <c r="F11468">
        <v>1</v>
      </c>
      <c r="G11468">
        <v>100</v>
      </c>
      <c r="H11468">
        <v>7</v>
      </c>
      <c r="I11468" t="s">
        <v>10184</v>
      </c>
      <c r="J11468">
        <v>1</v>
      </c>
      <c r="K11468">
        <v>1</v>
      </c>
      <c r="L11468">
        <v>1</v>
      </c>
      <c r="M11468">
        <v>4.99</v>
      </c>
      <c r="N11468">
        <v>4.99</v>
      </c>
      <c r="O11468">
        <v>0</v>
      </c>
      <c r="P11468">
        <v>0</v>
      </c>
      <c r="Q11468">
        <v>1.8663000000000001</v>
      </c>
      <c r="R11468">
        <v>0.3992</v>
      </c>
      <c r="S11468">
        <v>0.12479999999999999</v>
      </c>
      <c r="V11468">
        <v>41585</v>
      </c>
      <c r="W11468">
        <v>41597</v>
      </c>
      <c r="X11468">
        <v>41592</v>
      </c>
    </row>
    <row r="11469" spans="1:24" x14ac:dyDescent="0.25">
      <c r="A11469">
        <v>536</v>
      </c>
      <c r="B11469">
        <v>20131107</v>
      </c>
      <c r="C11469">
        <v>20131119</v>
      </c>
      <c r="D11469">
        <v>20131114</v>
      </c>
      <c r="E11469">
        <v>17643</v>
      </c>
      <c r="F11469">
        <v>1</v>
      </c>
      <c r="G11469">
        <v>100</v>
      </c>
      <c r="H11469">
        <v>7</v>
      </c>
      <c r="I11469" t="s">
        <v>10184</v>
      </c>
      <c r="J11469">
        <v>2</v>
      </c>
      <c r="K11469">
        <v>1</v>
      </c>
      <c r="L11469">
        <v>1</v>
      </c>
      <c r="M11469">
        <v>29.99</v>
      </c>
      <c r="N11469">
        <v>29.99</v>
      </c>
      <c r="O11469">
        <v>0</v>
      </c>
      <c r="P11469">
        <v>0</v>
      </c>
      <c r="Q11469">
        <v>11.2163</v>
      </c>
      <c r="R11469">
        <v>2.3992</v>
      </c>
      <c r="S11469">
        <v>0.74980000000000002</v>
      </c>
      <c r="V11469">
        <v>41585</v>
      </c>
      <c r="W11469">
        <v>41597</v>
      </c>
      <c r="X11469">
        <v>41592</v>
      </c>
    </row>
    <row r="11470" spans="1:24" x14ac:dyDescent="0.25">
      <c r="A11470">
        <v>214</v>
      </c>
      <c r="B11470">
        <v>20131107</v>
      </c>
      <c r="C11470">
        <v>20131119</v>
      </c>
      <c r="D11470">
        <v>20131114</v>
      </c>
      <c r="E11470">
        <v>17643</v>
      </c>
      <c r="F11470">
        <v>1</v>
      </c>
      <c r="G11470">
        <v>100</v>
      </c>
      <c r="H11470">
        <v>7</v>
      </c>
      <c r="I11470" t="s">
        <v>10184</v>
      </c>
      <c r="J11470">
        <v>3</v>
      </c>
      <c r="K11470">
        <v>1</v>
      </c>
      <c r="L11470">
        <v>1</v>
      </c>
      <c r="M11470">
        <v>34.99</v>
      </c>
      <c r="N11470">
        <v>34.99</v>
      </c>
      <c r="O11470">
        <v>0</v>
      </c>
      <c r="P11470">
        <v>0</v>
      </c>
      <c r="Q11470">
        <v>13.0863</v>
      </c>
      <c r="R11470">
        <v>2.7991999999999999</v>
      </c>
      <c r="S11470">
        <v>0.87480000000000002</v>
      </c>
      <c r="V11470">
        <v>41585</v>
      </c>
      <c r="W11470">
        <v>41597</v>
      </c>
      <c r="X11470">
        <v>41592</v>
      </c>
    </row>
    <row r="11471" spans="1:24" x14ac:dyDescent="0.25">
      <c r="A11471">
        <v>536</v>
      </c>
      <c r="B11471">
        <v>20131107</v>
      </c>
      <c r="C11471">
        <v>20131119</v>
      </c>
      <c r="D11471">
        <v>20131114</v>
      </c>
      <c r="E11471">
        <v>17878</v>
      </c>
      <c r="F11471">
        <v>1</v>
      </c>
      <c r="G11471">
        <v>100</v>
      </c>
      <c r="H11471">
        <v>7</v>
      </c>
      <c r="I11471" t="s">
        <v>10185</v>
      </c>
      <c r="J11471">
        <v>1</v>
      </c>
      <c r="K11471">
        <v>1</v>
      </c>
      <c r="L11471">
        <v>1</v>
      </c>
      <c r="M11471">
        <v>29.99</v>
      </c>
      <c r="N11471">
        <v>29.99</v>
      </c>
      <c r="O11471">
        <v>0</v>
      </c>
      <c r="P11471">
        <v>0</v>
      </c>
      <c r="Q11471">
        <v>11.2163</v>
      </c>
      <c r="R11471">
        <v>2.3992</v>
      </c>
      <c r="S11471">
        <v>0.74980000000000002</v>
      </c>
      <c r="V11471">
        <v>41585</v>
      </c>
      <c r="W11471">
        <v>41597</v>
      </c>
      <c r="X11471">
        <v>41592</v>
      </c>
    </row>
    <row r="11472" spans="1:24" x14ac:dyDescent="0.25">
      <c r="A11472">
        <v>528</v>
      </c>
      <c r="B11472">
        <v>20131107</v>
      </c>
      <c r="C11472">
        <v>20131119</v>
      </c>
      <c r="D11472">
        <v>20131114</v>
      </c>
      <c r="E11472">
        <v>17878</v>
      </c>
      <c r="F11472">
        <v>1</v>
      </c>
      <c r="G11472">
        <v>100</v>
      </c>
      <c r="H11472">
        <v>7</v>
      </c>
      <c r="I11472" t="s">
        <v>10185</v>
      </c>
      <c r="J11472">
        <v>2</v>
      </c>
      <c r="K11472">
        <v>1</v>
      </c>
      <c r="L11472">
        <v>1</v>
      </c>
      <c r="M11472">
        <v>4.99</v>
      </c>
      <c r="N11472">
        <v>4.99</v>
      </c>
      <c r="O11472">
        <v>0</v>
      </c>
      <c r="P11472">
        <v>0</v>
      </c>
      <c r="Q11472">
        <v>1.8663000000000001</v>
      </c>
      <c r="R11472">
        <v>0.3992</v>
      </c>
      <c r="S11472">
        <v>0.12479999999999999</v>
      </c>
      <c r="V11472">
        <v>41585</v>
      </c>
      <c r="W11472">
        <v>41597</v>
      </c>
      <c r="X11472">
        <v>41592</v>
      </c>
    </row>
    <row r="11473" spans="1:24" x14ac:dyDescent="0.25">
      <c r="A11473">
        <v>217</v>
      </c>
      <c r="B11473">
        <v>20131107</v>
      </c>
      <c r="C11473">
        <v>20131119</v>
      </c>
      <c r="D11473">
        <v>20131114</v>
      </c>
      <c r="E11473">
        <v>17878</v>
      </c>
      <c r="F11473">
        <v>1</v>
      </c>
      <c r="G11473">
        <v>100</v>
      </c>
      <c r="H11473">
        <v>7</v>
      </c>
      <c r="I11473" t="s">
        <v>10185</v>
      </c>
      <c r="J11473">
        <v>3</v>
      </c>
      <c r="K11473">
        <v>1</v>
      </c>
      <c r="L11473">
        <v>1</v>
      </c>
      <c r="M11473">
        <v>34.99</v>
      </c>
      <c r="N11473">
        <v>34.99</v>
      </c>
      <c r="O11473">
        <v>0</v>
      </c>
      <c r="P11473">
        <v>0</v>
      </c>
      <c r="Q11473">
        <v>13.0863</v>
      </c>
      <c r="R11473">
        <v>2.7991999999999999</v>
      </c>
      <c r="S11473">
        <v>0.87480000000000002</v>
      </c>
      <c r="V11473">
        <v>41585</v>
      </c>
      <c r="W11473">
        <v>41597</v>
      </c>
      <c r="X11473">
        <v>41592</v>
      </c>
    </row>
    <row r="11474" spans="1:24" x14ac:dyDescent="0.25">
      <c r="A11474">
        <v>529</v>
      </c>
      <c r="B11474">
        <v>20131107</v>
      </c>
      <c r="C11474">
        <v>20131119</v>
      </c>
      <c r="D11474">
        <v>20131114</v>
      </c>
      <c r="E11474">
        <v>27827</v>
      </c>
      <c r="F11474">
        <v>1</v>
      </c>
      <c r="G11474">
        <v>98</v>
      </c>
      <c r="H11474">
        <v>10</v>
      </c>
      <c r="I11474" t="s">
        <v>10186</v>
      </c>
      <c r="J11474">
        <v>1</v>
      </c>
      <c r="K11474">
        <v>1</v>
      </c>
      <c r="L11474">
        <v>1</v>
      </c>
      <c r="M11474">
        <v>3.99</v>
      </c>
      <c r="N11474">
        <v>3.99</v>
      </c>
      <c r="O11474">
        <v>0</v>
      </c>
      <c r="P11474">
        <v>0</v>
      </c>
      <c r="Q11474">
        <v>1.4923</v>
      </c>
      <c r="R11474">
        <v>0.31919999999999998</v>
      </c>
      <c r="S11474">
        <v>9.98E-2</v>
      </c>
      <c r="V11474">
        <v>41585</v>
      </c>
      <c r="W11474">
        <v>41597</v>
      </c>
      <c r="X11474">
        <v>41592</v>
      </c>
    </row>
    <row r="11475" spans="1:24" x14ac:dyDescent="0.25">
      <c r="A11475">
        <v>538</v>
      </c>
      <c r="B11475">
        <v>20131107</v>
      </c>
      <c r="C11475">
        <v>20131119</v>
      </c>
      <c r="D11475">
        <v>20131114</v>
      </c>
      <c r="E11475">
        <v>27827</v>
      </c>
      <c r="F11475">
        <v>1</v>
      </c>
      <c r="G11475">
        <v>98</v>
      </c>
      <c r="H11475">
        <v>10</v>
      </c>
      <c r="I11475" t="s">
        <v>10186</v>
      </c>
      <c r="J11475">
        <v>2</v>
      </c>
      <c r="K11475">
        <v>1</v>
      </c>
      <c r="L11475">
        <v>1</v>
      </c>
      <c r="M11475">
        <v>21.49</v>
      </c>
      <c r="N11475">
        <v>21.49</v>
      </c>
      <c r="O11475">
        <v>0</v>
      </c>
      <c r="P11475">
        <v>0</v>
      </c>
      <c r="Q11475">
        <v>8.0373000000000001</v>
      </c>
      <c r="R11475">
        <v>1.7192000000000001</v>
      </c>
      <c r="S11475">
        <v>0.5373</v>
      </c>
      <c r="V11475">
        <v>41585</v>
      </c>
      <c r="W11475">
        <v>41597</v>
      </c>
      <c r="X11475">
        <v>41592</v>
      </c>
    </row>
    <row r="11476" spans="1:24" x14ac:dyDescent="0.25">
      <c r="A11476">
        <v>477</v>
      </c>
      <c r="B11476">
        <v>20131107</v>
      </c>
      <c r="C11476">
        <v>20131119</v>
      </c>
      <c r="D11476">
        <v>20131114</v>
      </c>
      <c r="E11476">
        <v>22454</v>
      </c>
      <c r="F11476">
        <v>1</v>
      </c>
      <c r="G11476">
        <v>98</v>
      </c>
      <c r="H11476">
        <v>10</v>
      </c>
      <c r="I11476" t="s">
        <v>10187</v>
      </c>
      <c r="J11476">
        <v>1</v>
      </c>
      <c r="K11476">
        <v>1</v>
      </c>
      <c r="L11476">
        <v>1</v>
      </c>
      <c r="M11476">
        <v>4.99</v>
      </c>
      <c r="N11476">
        <v>4.99</v>
      </c>
      <c r="O11476">
        <v>0</v>
      </c>
      <c r="P11476">
        <v>0</v>
      </c>
      <c r="Q11476">
        <v>1.8663000000000001</v>
      </c>
      <c r="R11476">
        <v>0.3992</v>
      </c>
      <c r="S11476">
        <v>0.12479999999999999</v>
      </c>
      <c r="V11476">
        <v>41585</v>
      </c>
      <c r="W11476">
        <v>41597</v>
      </c>
      <c r="X11476">
        <v>41592</v>
      </c>
    </row>
    <row r="11477" spans="1:24" x14ac:dyDescent="0.25">
      <c r="A11477">
        <v>484</v>
      </c>
      <c r="B11477">
        <v>20131107</v>
      </c>
      <c r="C11477">
        <v>20131119</v>
      </c>
      <c r="D11477">
        <v>20131114</v>
      </c>
      <c r="E11477">
        <v>22454</v>
      </c>
      <c r="F11477">
        <v>1</v>
      </c>
      <c r="G11477">
        <v>98</v>
      </c>
      <c r="H11477">
        <v>10</v>
      </c>
      <c r="I11477" t="s">
        <v>10187</v>
      </c>
      <c r="J11477">
        <v>2</v>
      </c>
      <c r="K11477">
        <v>1</v>
      </c>
      <c r="L11477">
        <v>1</v>
      </c>
      <c r="M11477">
        <v>7.95</v>
      </c>
      <c r="N11477">
        <v>7.95</v>
      </c>
      <c r="O11477">
        <v>0</v>
      </c>
      <c r="P11477">
        <v>0</v>
      </c>
      <c r="Q11477">
        <v>2.9733000000000001</v>
      </c>
      <c r="R11477">
        <v>0.63600000000000001</v>
      </c>
      <c r="S11477">
        <v>0.1988</v>
      </c>
      <c r="V11477">
        <v>41585</v>
      </c>
      <c r="W11477">
        <v>41597</v>
      </c>
      <c r="X11477">
        <v>41592</v>
      </c>
    </row>
    <row r="11478" spans="1:24" x14ac:dyDescent="0.25">
      <c r="A11478">
        <v>530</v>
      </c>
      <c r="B11478">
        <v>20131107</v>
      </c>
      <c r="C11478">
        <v>20131119</v>
      </c>
      <c r="D11478">
        <v>20131114</v>
      </c>
      <c r="E11478">
        <v>27849</v>
      </c>
      <c r="F11478">
        <v>1</v>
      </c>
      <c r="G11478">
        <v>100</v>
      </c>
      <c r="H11478">
        <v>7</v>
      </c>
      <c r="I11478" t="s">
        <v>10188</v>
      </c>
      <c r="J11478">
        <v>1</v>
      </c>
      <c r="K11478">
        <v>1</v>
      </c>
      <c r="L11478">
        <v>1</v>
      </c>
      <c r="M11478">
        <v>4.99</v>
      </c>
      <c r="N11478">
        <v>4.99</v>
      </c>
      <c r="O11478">
        <v>0</v>
      </c>
      <c r="P11478">
        <v>0</v>
      </c>
      <c r="Q11478">
        <v>1.8663000000000001</v>
      </c>
      <c r="R11478">
        <v>0.3992</v>
      </c>
      <c r="S11478">
        <v>0.12479999999999999</v>
      </c>
      <c r="V11478">
        <v>41585</v>
      </c>
      <c r="W11478">
        <v>41597</v>
      </c>
      <c r="X11478">
        <v>41592</v>
      </c>
    </row>
    <row r="11479" spans="1:24" x14ac:dyDescent="0.25">
      <c r="A11479">
        <v>214</v>
      </c>
      <c r="B11479">
        <v>20131107</v>
      </c>
      <c r="C11479">
        <v>20131119</v>
      </c>
      <c r="D11479">
        <v>20131114</v>
      </c>
      <c r="E11479">
        <v>27849</v>
      </c>
      <c r="F11479">
        <v>1</v>
      </c>
      <c r="G11479">
        <v>100</v>
      </c>
      <c r="H11479">
        <v>7</v>
      </c>
      <c r="I11479" t="s">
        <v>10188</v>
      </c>
      <c r="J11479">
        <v>2</v>
      </c>
      <c r="K11479">
        <v>1</v>
      </c>
      <c r="L11479">
        <v>1</v>
      </c>
      <c r="M11479">
        <v>34.99</v>
      </c>
      <c r="N11479">
        <v>34.99</v>
      </c>
      <c r="O11479">
        <v>0</v>
      </c>
      <c r="P11479">
        <v>0</v>
      </c>
      <c r="Q11479">
        <v>13.0863</v>
      </c>
      <c r="R11479">
        <v>2.7991999999999999</v>
      </c>
      <c r="S11479">
        <v>0.87480000000000002</v>
      </c>
      <c r="V11479">
        <v>41585</v>
      </c>
      <c r="W11479">
        <v>41597</v>
      </c>
      <c r="X11479">
        <v>41592</v>
      </c>
    </row>
    <row r="11480" spans="1:24" x14ac:dyDescent="0.25">
      <c r="A11480">
        <v>530</v>
      </c>
      <c r="B11480">
        <v>20131107</v>
      </c>
      <c r="C11480">
        <v>20131119</v>
      </c>
      <c r="D11480">
        <v>20131114</v>
      </c>
      <c r="E11480">
        <v>28920</v>
      </c>
      <c r="F11480">
        <v>1</v>
      </c>
      <c r="G11480">
        <v>100</v>
      </c>
      <c r="H11480">
        <v>8</v>
      </c>
      <c r="I11480" t="s">
        <v>10189</v>
      </c>
      <c r="J11480">
        <v>1</v>
      </c>
      <c r="K11480">
        <v>1</v>
      </c>
      <c r="L11480">
        <v>1</v>
      </c>
      <c r="M11480">
        <v>4.99</v>
      </c>
      <c r="N11480">
        <v>4.99</v>
      </c>
      <c r="O11480">
        <v>0</v>
      </c>
      <c r="P11480">
        <v>0</v>
      </c>
      <c r="Q11480">
        <v>1.8663000000000001</v>
      </c>
      <c r="R11480">
        <v>0.3992</v>
      </c>
      <c r="S11480">
        <v>0.12479999999999999</v>
      </c>
      <c r="V11480">
        <v>41585</v>
      </c>
      <c r="W11480">
        <v>41597</v>
      </c>
      <c r="X11480">
        <v>41592</v>
      </c>
    </row>
    <row r="11481" spans="1:24" x14ac:dyDescent="0.25">
      <c r="A11481">
        <v>480</v>
      </c>
      <c r="B11481">
        <v>20131107</v>
      </c>
      <c r="C11481">
        <v>20131119</v>
      </c>
      <c r="D11481">
        <v>20131114</v>
      </c>
      <c r="E11481">
        <v>28920</v>
      </c>
      <c r="F11481">
        <v>2</v>
      </c>
      <c r="G11481">
        <v>100</v>
      </c>
      <c r="H11481">
        <v>8</v>
      </c>
      <c r="I11481" t="s">
        <v>10189</v>
      </c>
      <c r="J11481">
        <v>2</v>
      </c>
      <c r="K11481">
        <v>1</v>
      </c>
      <c r="L11481">
        <v>1</v>
      </c>
      <c r="M11481">
        <v>2.29</v>
      </c>
      <c r="N11481">
        <v>2.29</v>
      </c>
      <c r="O11481">
        <v>0</v>
      </c>
      <c r="P11481">
        <v>0</v>
      </c>
      <c r="Q11481">
        <v>0.85650000000000004</v>
      </c>
      <c r="R11481">
        <v>0.1832</v>
      </c>
      <c r="S11481">
        <v>5.7299999999999997E-2</v>
      </c>
      <c r="V11481">
        <v>41585</v>
      </c>
      <c r="W11481">
        <v>41597</v>
      </c>
      <c r="X11481">
        <v>41592</v>
      </c>
    </row>
    <row r="11482" spans="1:24" x14ac:dyDescent="0.25">
      <c r="A11482">
        <v>537</v>
      </c>
      <c r="B11482">
        <v>20131107</v>
      </c>
      <c r="C11482">
        <v>20131119</v>
      </c>
      <c r="D11482">
        <v>20131114</v>
      </c>
      <c r="E11482">
        <v>11510</v>
      </c>
      <c r="F11482">
        <v>1</v>
      </c>
      <c r="G11482">
        <v>19</v>
      </c>
      <c r="H11482">
        <v>6</v>
      </c>
      <c r="I11482" t="s">
        <v>10190</v>
      </c>
      <c r="J11482">
        <v>1</v>
      </c>
      <c r="K11482">
        <v>1</v>
      </c>
      <c r="L11482">
        <v>1</v>
      </c>
      <c r="M11482">
        <v>35</v>
      </c>
      <c r="N11482">
        <v>35</v>
      </c>
      <c r="O11482">
        <v>0</v>
      </c>
      <c r="P11482">
        <v>0</v>
      </c>
      <c r="Q11482">
        <v>13.09</v>
      </c>
      <c r="R11482">
        <v>2.8</v>
      </c>
      <c r="S11482">
        <v>0.875</v>
      </c>
      <c r="V11482">
        <v>41585</v>
      </c>
      <c r="W11482">
        <v>41597</v>
      </c>
      <c r="X11482">
        <v>41592</v>
      </c>
    </row>
    <row r="11483" spans="1:24" x14ac:dyDescent="0.25">
      <c r="A11483">
        <v>528</v>
      </c>
      <c r="B11483">
        <v>20131107</v>
      </c>
      <c r="C11483">
        <v>20131119</v>
      </c>
      <c r="D11483">
        <v>20131114</v>
      </c>
      <c r="E11483">
        <v>11510</v>
      </c>
      <c r="F11483">
        <v>1</v>
      </c>
      <c r="G11483">
        <v>19</v>
      </c>
      <c r="H11483">
        <v>6</v>
      </c>
      <c r="I11483" t="s">
        <v>10190</v>
      </c>
      <c r="J11483">
        <v>2</v>
      </c>
      <c r="K11483">
        <v>1</v>
      </c>
      <c r="L11483">
        <v>1</v>
      </c>
      <c r="M11483">
        <v>4.99</v>
      </c>
      <c r="N11483">
        <v>4.99</v>
      </c>
      <c r="O11483">
        <v>0</v>
      </c>
      <c r="P11483">
        <v>0</v>
      </c>
      <c r="Q11483">
        <v>1.8663000000000001</v>
      </c>
      <c r="R11483">
        <v>0.3992</v>
      </c>
      <c r="S11483">
        <v>0.12479999999999999</v>
      </c>
      <c r="V11483">
        <v>41585</v>
      </c>
      <c r="W11483">
        <v>41597</v>
      </c>
      <c r="X11483">
        <v>41592</v>
      </c>
    </row>
    <row r="11484" spans="1:24" x14ac:dyDescent="0.25">
      <c r="A11484">
        <v>222</v>
      </c>
      <c r="B11484">
        <v>20131107</v>
      </c>
      <c r="C11484">
        <v>20131119</v>
      </c>
      <c r="D11484">
        <v>20131114</v>
      </c>
      <c r="E11484">
        <v>11510</v>
      </c>
      <c r="F11484">
        <v>1</v>
      </c>
      <c r="G11484">
        <v>19</v>
      </c>
      <c r="H11484">
        <v>6</v>
      </c>
      <c r="I11484" t="s">
        <v>10190</v>
      </c>
      <c r="J11484">
        <v>3</v>
      </c>
      <c r="K11484">
        <v>1</v>
      </c>
      <c r="L11484">
        <v>1</v>
      </c>
      <c r="M11484">
        <v>34.99</v>
      </c>
      <c r="N11484">
        <v>34.99</v>
      </c>
      <c r="O11484">
        <v>0</v>
      </c>
      <c r="P11484">
        <v>0</v>
      </c>
      <c r="Q11484">
        <v>13.0863</v>
      </c>
      <c r="R11484">
        <v>2.7991999999999999</v>
      </c>
      <c r="S11484">
        <v>0.87480000000000002</v>
      </c>
      <c r="V11484">
        <v>41585</v>
      </c>
      <c r="W11484">
        <v>41597</v>
      </c>
      <c r="X11484">
        <v>41592</v>
      </c>
    </row>
    <row r="11485" spans="1:24" x14ac:dyDescent="0.25">
      <c r="A11485">
        <v>463</v>
      </c>
      <c r="B11485">
        <v>20131107</v>
      </c>
      <c r="C11485">
        <v>20131119</v>
      </c>
      <c r="D11485">
        <v>20131114</v>
      </c>
      <c r="E11485">
        <v>11510</v>
      </c>
      <c r="F11485">
        <v>1</v>
      </c>
      <c r="G11485">
        <v>19</v>
      </c>
      <c r="H11485">
        <v>6</v>
      </c>
      <c r="I11485" t="s">
        <v>10190</v>
      </c>
      <c r="J11485">
        <v>4</v>
      </c>
      <c r="K11485">
        <v>1</v>
      </c>
      <c r="L11485">
        <v>1</v>
      </c>
      <c r="M11485">
        <v>24.49</v>
      </c>
      <c r="N11485">
        <v>24.49</v>
      </c>
      <c r="O11485">
        <v>0</v>
      </c>
      <c r="P11485">
        <v>0</v>
      </c>
      <c r="Q11485">
        <v>9.1593</v>
      </c>
      <c r="R11485">
        <v>1.9592000000000001</v>
      </c>
      <c r="S11485">
        <v>0.61229999999999996</v>
      </c>
      <c r="V11485">
        <v>41585</v>
      </c>
      <c r="W11485">
        <v>41597</v>
      </c>
      <c r="X11485">
        <v>41592</v>
      </c>
    </row>
    <row r="11486" spans="1:24" x14ac:dyDescent="0.25">
      <c r="A11486">
        <v>528</v>
      </c>
      <c r="B11486">
        <v>20131107</v>
      </c>
      <c r="C11486">
        <v>20131119</v>
      </c>
      <c r="D11486">
        <v>20131114</v>
      </c>
      <c r="E11486">
        <v>11159</v>
      </c>
      <c r="F11486">
        <v>1</v>
      </c>
      <c r="G11486">
        <v>100</v>
      </c>
      <c r="H11486">
        <v>4</v>
      </c>
      <c r="I11486" t="s">
        <v>10191</v>
      </c>
      <c r="J11486">
        <v>1</v>
      </c>
      <c r="K11486">
        <v>1</v>
      </c>
      <c r="L11486">
        <v>1</v>
      </c>
      <c r="M11486">
        <v>4.99</v>
      </c>
      <c r="N11486">
        <v>4.99</v>
      </c>
      <c r="O11486">
        <v>0</v>
      </c>
      <c r="P11486">
        <v>0</v>
      </c>
      <c r="Q11486">
        <v>1.8663000000000001</v>
      </c>
      <c r="R11486">
        <v>0.3992</v>
      </c>
      <c r="S11486">
        <v>0.12479999999999999</v>
      </c>
      <c r="V11486">
        <v>41585</v>
      </c>
      <c r="W11486">
        <v>41597</v>
      </c>
      <c r="X11486">
        <v>41592</v>
      </c>
    </row>
    <row r="11487" spans="1:24" x14ac:dyDescent="0.25">
      <c r="A11487">
        <v>537</v>
      </c>
      <c r="B11487">
        <v>20131107</v>
      </c>
      <c r="C11487">
        <v>20131119</v>
      </c>
      <c r="D11487">
        <v>20131114</v>
      </c>
      <c r="E11487">
        <v>11159</v>
      </c>
      <c r="F11487">
        <v>1</v>
      </c>
      <c r="G11487">
        <v>100</v>
      </c>
      <c r="H11487">
        <v>4</v>
      </c>
      <c r="I11487" t="s">
        <v>10191</v>
      </c>
      <c r="J11487">
        <v>2</v>
      </c>
      <c r="K11487">
        <v>1</v>
      </c>
      <c r="L11487">
        <v>1</v>
      </c>
      <c r="M11487">
        <v>35</v>
      </c>
      <c r="N11487">
        <v>35</v>
      </c>
      <c r="O11487">
        <v>0</v>
      </c>
      <c r="P11487">
        <v>0</v>
      </c>
      <c r="Q11487">
        <v>13.09</v>
      </c>
      <c r="R11487">
        <v>2.8</v>
      </c>
      <c r="S11487">
        <v>0.875</v>
      </c>
      <c r="V11487">
        <v>41585</v>
      </c>
      <c r="W11487">
        <v>41597</v>
      </c>
      <c r="X11487">
        <v>41592</v>
      </c>
    </row>
    <row r="11488" spans="1:24" x14ac:dyDescent="0.25">
      <c r="A11488">
        <v>480</v>
      </c>
      <c r="B11488">
        <v>20131107</v>
      </c>
      <c r="C11488">
        <v>20131119</v>
      </c>
      <c r="D11488">
        <v>20131114</v>
      </c>
      <c r="E11488">
        <v>11159</v>
      </c>
      <c r="F11488">
        <v>1</v>
      </c>
      <c r="G11488">
        <v>100</v>
      </c>
      <c r="H11488">
        <v>4</v>
      </c>
      <c r="I11488" t="s">
        <v>10191</v>
      </c>
      <c r="J11488">
        <v>3</v>
      </c>
      <c r="K11488">
        <v>1</v>
      </c>
      <c r="L11488">
        <v>1</v>
      </c>
      <c r="M11488">
        <v>2.29</v>
      </c>
      <c r="N11488">
        <v>2.29</v>
      </c>
      <c r="O11488">
        <v>0</v>
      </c>
      <c r="P11488">
        <v>0</v>
      </c>
      <c r="Q11488">
        <v>0.85650000000000004</v>
      </c>
      <c r="R11488">
        <v>0.1832</v>
      </c>
      <c r="S11488">
        <v>5.7299999999999997E-2</v>
      </c>
      <c r="V11488">
        <v>41585</v>
      </c>
      <c r="W11488">
        <v>41597</v>
      </c>
      <c r="X11488">
        <v>41592</v>
      </c>
    </row>
    <row r="11489" spans="1:24" x14ac:dyDescent="0.25">
      <c r="A11489">
        <v>537</v>
      </c>
      <c r="B11489">
        <v>20131107</v>
      </c>
      <c r="C11489">
        <v>20131119</v>
      </c>
      <c r="D11489">
        <v>20131114</v>
      </c>
      <c r="E11489">
        <v>12958</v>
      </c>
      <c r="F11489">
        <v>1</v>
      </c>
      <c r="G11489">
        <v>100</v>
      </c>
      <c r="H11489">
        <v>1</v>
      </c>
      <c r="I11489" t="s">
        <v>10192</v>
      </c>
      <c r="J11489">
        <v>1</v>
      </c>
      <c r="K11489">
        <v>1</v>
      </c>
      <c r="L11489">
        <v>1</v>
      </c>
      <c r="M11489">
        <v>35</v>
      </c>
      <c r="N11489">
        <v>35</v>
      </c>
      <c r="O11489">
        <v>0</v>
      </c>
      <c r="P11489">
        <v>0</v>
      </c>
      <c r="Q11489">
        <v>13.09</v>
      </c>
      <c r="R11489">
        <v>2.8</v>
      </c>
      <c r="S11489">
        <v>0.875</v>
      </c>
      <c r="V11489">
        <v>41585</v>
      </c>
      <c r="W11489">
        <v>41597</v>
      </c>
      <c r="X11489">
        <v>41592</v>
      </c>
    </row>
    <row r="11490" spans="1:24" x14ac:dyDescent="0.25">
      <c r="A11490">
        <v>528</v>
      </c>
      <c r="B11490">
        <v>20131107</v>
      </c>
      <c r="C11490">
        <v>20131119</v>
      </c>
      <c r="D11490">
        <v>20131114</v>
      </c>
      <c r="E11490">
        <v>12958</v>
      </c>
      <c r="F11490">
        <v>1</v>
      </c>
      <c r="G11490">
        <v>100</v>
      </c>
      <c r="H11490">
        <v>1</v>
      </c>
      <c r="I11490" t="s">
        <v>10192</v>
      </c>
      <c r="J11490">
        <v>2</v>
      </c>
      <c r="K11490">
        <v>1</v>
      </c>
      <c r="L11490">
        <v>1</v>
      </c>
      <c r="M11490">
        <v>4.99</v>
      </c>
      <c r="N11490">
        <v>4.99</v>
      </c>
      <c r="O11490">
        <v>0</v>
      </c>
      <c r="P11490">
        <v>0</v>
      </c>
      <c r="Q11490">
        <v>1.8663000000000001</v>
      </c>
      <c r="R11490">
        <v>0.3992</v>
      </c>
      <c r="S11490">
        <v>0.12479999999999999</v>
      </c>
      <c r="V11490">
        <v>41585</v>
      </c>
      <c r="W11490">
        <v>41597</v>
      </c>
      <c r="X11490">
        <v>41592</v>
      </c>
    </row>
    <row r="11491" spans="1:24" x14ac:dyDescent="0.25">
      <c r="A11491">
        <v>486</v>
      </c>
      <c r="B11491">
        <v>20131107</v>
      </c>
      <c r="C11491">
        <v>20131119</v>
      </c>
      <c r="D11491">
        <v>20131114</v>
      </c>
      <c r="E11491">
        <v>12958</v>
      </c>
      <c r="F11491">
        <v>1</v>
      </c>
      <c r="G11491">
        <v>100</v>
      </c>
      <c r="H11491">
        <v>1</v>
      </c>
      <c r="I11491" t="s">
        <v>10192</v>
      </c>
      <c r="J11491">
        <v>3</v>
      </c>
      <c r="K11491">
        <v>1</v>
      </c>
      <c r="L11491">
        <v>1</v>
      </c>
      <c r="M11491">
        <v>159</v>
      </c>
      <c r="N11491">
        <v>159</v>
      </c>
      <c r="O11491">
        <v>0</v>
      </c>
      <c r="P11491">
        <v>0</v>
      </c>
      <c r="Q11491">
        <v>59.466000000000001</v>
      </c>
      <c r="R11491">
        <v>12.72</v>
      </c>
      <c r="S11491">
        <v>3.9750000000000001</v>
      </c>
      <c r="V11491">
        <v>41585</v>
      </c>
      <c r="W11491">
        <v>41597</v>
      </c>
      <c r="X11491">
        <v>41592</v>
      </c>
    </row>
    <row r="11492" spans="1:24" x14ac:dyDescent="0.25">
      <c r="A11492">
        <v>528</v>
      </c>
      <c r="B11492">
        <v>20131107</v>
      </c>
      <c r="C11492">
        <v>20131119</v>
      </c>
      <c r="D11492">
        <v>20131114</v>
      </c>
      <c r="E11492">
        <v>11521</v>
      </c>
      <c r="F11492">
        <v>1</v>
      </c>
      <c r="G11492">
        <v>100</v>
      </c>
      <c r="H11492">
        <v>1</v>
      </c>
      <c r="I11492" t="s">
        <v>10193</v>
      </c>
      <c r="J11492">
        <v>1</v>
      </c>
      <c r="K11492">
        <v>1</v>
      </c>
      <c r="L11492">
        <v>1</v>
      </c>
      <c r="M11492">
        <v>4.99</v>
      </c>
      <c r="N11492">
        <v>4.99</v>
      </c>
      <c r="O11492">
        <v>0</v>
      </c>
      <c r="P11492">
        <v>0</v>
      </c>
      <c r="Q11492">
        <v>1.8663000000000001</v>
      </c>
      <c r="R11492">
        <v>0.3992</v>
      </c>
      <c r="S11492">
        <v>0.12479999999999999</v>
      </c>
      <c r="V11492">
        <v>41585</v>
      </c>
      <c r="W11492">
        <v>41597</v>
      </c>
      <c r="X11492">
        <v>41592</v>
      </c>
    </row>
    <row r="11493" spans="1:24" x14ac:dyDescent="0.25">
      <c r="A11493">
        <v>537</v>
      </c>
      <c r="B11493">
        <v>20131107</v>
      </c>
      <c r="C11493">
        <v>20131119</v>
      </c>
      <c r="D11493">
        <v>20131114</v>
      </c>
      <c r="E11493">
        <v>11521</v>
      </c>
      <c r="F11493">
        <v>1</v>
      </c>
      <c r="G11493">
        <v>100</v>
      </c>
      <c r="H11493">
        <v>1</v>
      </c>
      <c r="I11493" t="s">
        <v>10193</v>
      </c>
      <c r="J11493">
        <v>2</v>
      </c>
      <c r="K11493">
        <v>1</v>
      </c>
      <c r="L11493">
        <v>1</v>
      </c>
      <c r="M11493">
        <v>35</v>
      </c>
      <c r="N11493">
        <v>35</v>
      </c>
      <c r="O11493">
        <v>0</v>
      </c>
      <c r="P11493">
        <v>0</v>
      </c>
      <c r="Q11493">
        <v>13.09</v>
      </c>
      <c r="R11493">
        <v>2.8</v>
      </c>
      <c r="S11493">
        <v>0.875</v>
      </c>
      <c r="V11493">
        <v>41585</v>
      </c>
      <c r="W11493">
        <v>41597</v>
      </c>
      <c r="X11493">
        <v>41592</v>
      </c>
    </row>
    <row r="11494" spans="1:24" x14ac:dyDescent="0.25">
      <c r="A11494">
        <v>480</v>
      </c>
      <c r="B11494">
        <v>20131107</v>
      </c>
      <c r="C11494">
        <v>20131119</v>
      </c>
      <c r="D11494">
        <v>20131114</v>
      </c>
      <c r="E11494">
        <v>11521</v>
      </c>
      <c r="F11494">
        <v>1</v>
      </c>
      <c r="G11494">
        <v>100</v>
      </c>
      <c r="H11494">
        <v>1</v>
      </c>
      <c r="I11494" t="s">
        <v>10193</v>
      </c>
      <c r="J11494">
        <v>3</v>
      </c>
      <c r="K11494">
        <v>1</v>
      </c>
      <c r="L11494">
        <v>1</v>
      </c>
      <c r="M11494">
        <v>2.29</v>
      </c>
      <c r="N11494">
        <v>2.29</v>
      </c>
      <c r="O11494">
        <v>0</v>
      </c>
      <c r="P11494">
        <v>0</v>
      </c>
      <c r="Q11494">
        <v>0.85650000000000004</v>
      </c>
      <c r="R11494">
        <v>0.1832</v>
      </c>
      <c r="S11494">
        <v>5.7299999999999997E-2</v>
      </c>
      <c r="V11494">
        <v>41585</v>
      </c>
      <c r="W11494">
        <v>41597</v>
      </c>
      <c r="X11494">
        <v>41592</v>
      </c>
    </row>
    <row r="11495" spans="1:24" x14ac:dyDescent="0.25">
      <c r="A11495">
        <v>485</v>
      </c>
      <c r="B11495">
        <v>20131107</v>
      </c>
      <c r="C11495">
        <v>20131119</v>
      </c>
      <c r="D11495">
        <v>20131114</v>
      </c>
      <c r="E11495">
        <v>13342</v>
      </c>
      <c r="F11495">
        <v>1</v>
      </c>
      <c r="G11495">
        <v>100</v>
      </c>
      <c r="H11495">
        <v>4</v>
      </c>
      <c r="I11495" t="s">
        <v>10194</v>
      </c>
      <c r="J11495">
        <v>1</v>
      </c>
      <c r="K11495">
        <v>1</v>
      </c>
      <c r="L11495">
        <v>1</v>
      </c>
      <c r="M11495">
        <v>21.98</v>
      </c>
      <c r="N11495">
        <v>21.98</v>
      </c>
      <c r="O11495">
        <v>0</v>
      </c>
      <c r="P11495">
        <v>0</v>
      </c>
      <c r="Q11495">
        <v>8.2204999999999995</v>
      </c>
      <c r="R11495">
        <v>1.7584</v>
      </c>
      <c r="S11495">
        <v>0.54949999999999999</v>
      </c>
      <c r="V11495">
        <v>41585</v>
      </c>
      <c r="W11495">
        <v>41597</v>
      </c>
      <c r="X11495">
        <v>41592</v>
      </c>
    </row>
    <row r="11496" spans="1:24" x14ac:dyDescent="0.25">
      <c r="A11496">
        <v>480</v>
      </c>
      <c r="B11496">
        <v>20131107</v>
      </c>
      <c r="C11496">
        <v>20131119</v>
      </c>
      <c r="D11496">
        <v>20131114</v>
      </c>
      <c r="E11496">
        <v>13342</v>
      </c>
      <c r="F11496">
        <v>2</v>
      </c>
      <c r="G11496">
        <v>100</v>
      </c>
      <c r="H11496">
        <v>4</v>
      </c>
      <c r="I11496" t="s">
        <v>10194</v>
      </c>
      <c r="J11496">
        <v>2</v>
      </c>
      <c r="K11496">
        <v>1</v>
      </c>
      <c r="L11496">
        <v>1</v>
      </c>
      <c r="M11496">
        <v>2.29</v>
      </c>
      <c r="N11496">
        <v>2.29</v>
      </c>
      <c r="O11496">
        <v>0</v>
      </c>
      <c r="P11496">
        <v>0</v>
      </c>
      <c r="Q11496">
        <v>0.85650000000000004</v>
      </c>
      <c r="R11496">
        <v>0.1832</v>
      </c>
      <c r="S11496">
        <v>5.7299999999999997E-2</v>
      </c>
      <c r="V11496">
        <v>41585</v>
      </c>
      <c r="W11496">
        <v>41597</v>
      </c>
      <c r="X11496">
        <v>41592</v>
      </c>
    </row>
    <row r="11497" spans="1:24" x14ac:dyDescent="0.25">
      <c r="A11497">
        <v>484</v>
      </c>
      <c r="B11497">
        <v>20131107</v>
      </c>
      <c r="C11497">
        <v>20131119</v>
      </c>
      <c r="D11497">
        <v>20131114</v>
      </c>
      <c r="E11497">
        <v>13342</v>
      </c>
      <c r="F11497">
        <v>1</v>
      </c>
      <c r="G11497">
        <v>100</v>
      </c>
      <c r="H11497">
        <v>4</v>
      </c>
      <c r="I11497" t="s">
        <v>10194</v>
      </c>
      <c r="J11497">
        <v>3</v>
      </c>
      <c r="K11497">
        <v>1</v>
      </c>
      <c r="L11497">
        <v>1</v>
      </c>
      <c r="M11497">
        <v>7.95</v>
      </c>
      <c r="N11497">
        <v>7.95</v>
      </c>
      <c r="O11497">
        <v>0</v>
      </c>
      <c r="P11497">
        <v>0</v>
      </c>
      <c r="Q11497">
        <v>2.9733000000000001</v>
      </c>
      <c r="R11497">
        <v>0.63600000000000001</v>
      </c>
      <c r="S11497">
        <v>0.1988</v>
      </c>
      <c r="V11497">
        <v>41585</v>
      </c>
      <c r="W11497">
        <v>41597</v>
      </c>
      <c r="X11497">
        <v>41592</v>
      </c>
    </row>
    <row r="11498" spans="1:24" x14ac:dyDescent="0.25">
      <c r="A11498">
        <v>479</v>
      </c>
      <c r="B11498">
        <v>20131107</v>
      </c>
      <c r="C11498">
        <v>20131119</v>
      </c>
      <c r="D11498">
        <v>20131114</v>
      </c>
      <c r="E11498">
        <v>11390</v>
      </c>
      <c r="F11498">
        <v>1</v>
      </c>
      <c r="G11498">
        <v>100</v>
      </c>
      <c r="H11498">
        <v>7</v>
      </c>
      <c r="I11498" t="s">
        <v>10195</v>
      </c>
      <c r="J11498">
        <v>1</v>
      </c>
      <c r="K11498">
        <v>1</v>
      </c>
      <c r="L11498">
        <v>1</v>
      </c>
      <c r="M11498">
        <v>8.99</v>
      </c>
      <c r="N11498">
        <v>8.99</v>
      </c>
      <c r="O11498">
        <v>0</v>
      </c>
      <c r="P11498">
        <v>0</v>
      </c>
      <c r="Q11498">
        <v>3.3622999999999998</v>
      </c>
      <c r="R11498">
        <v>0.71919999999999995</v>
      </c>
      <c r="S11498">
        <v>0.2248</v>
      </c>
      <c r="V11498">
        <v>41585</v>
      </c>
      <c r="W11498">
        <v>41597</v>
      </c>
      <c r="X11498">
        <v>41592</v>
      </c>
    </row>
    <row r="11499" spans="1:24" x14ac:dyDescent="0.25">
      <c r="A11499">
        <v>477</v>
      </c>
      <c r="B11499">
        <v>20131107</v>
      </c>
      <c r="C11499">
        <v>20131119</v>
      </c>
      <c r="D11499">
        <v>20131114</v>
      </c>
      <c r="E11499">
        <v>11390</v>
      </c>
      <c r="F11499">
        <v>1</v>
      </c>
      <c r="G11499">
        <v>100</v>
      </c>
      <c r="H11499">
        <v>7</v>
      </c>
      <c r="I11499" t="s">
        <v>10195</v>
      </c>
      <c r="J11499">
        <v>2</v>
      </c>
      <c r="K11499">
        <v>1</v>
      </c>
      <c r="L11499">
        <v>1</v>
      </c>
      <c r="M11499">
        <v>4.99</v>
      </c>
      <c r="N11499">
        <v>4.99</v>
      </c>
      <c r="O11499">
        <v>0</v>
      </c>
      <c r="P11499">
        <v>0</v>
      </c>
      <c r="Q11499">
        <v>1.8663000000000001</v>
      </c>
      <c r="R11499">
        <v>0.3992</v>
      </c>
      <c r="S11499">
        <v>0.12479999999999999</v>
      </c>
      <c r="V11499">
        <v>41585</v>
      </c>
      <c r="W11499">
        <v>41597</v>
      </c>
      <c r="X11499">
        <v>41592</v>
      </c>
    </row>
    <row r="11500" spans="1:24" x14ac:dyDescent="0.25">
      <c r="A11500">
        <v>222</v>
      </c>
      <c r="B11500">
        <v>20131107</v>
      </c>
      <c r="C11500">
        <v>20131119</v>
      </c>
      <c r="D11500">
        <v>20131114</v>
      </c>
      <c r="E11500">
        <v>11390</v>
      </c>
      <c r="F11500">
        <v>1</v>
      </c>
      <c r="G11500">
        <v>100</v>
      </c>
      <c r="H11500">
        <v>7</v>
      </c>
      <c r="I11500" t="s">
        <v>10195</v>
      </c>
      <c r="J11500">
        <v>3</v>
      </c>
      <c r="K11500">
        <v>1</v>
      </c>
      <c r="L11500">
        <v>1</v>
      </c>
      <c r="M11500">
        <v>34.99</v>
      </c>
      <c r="N11500">
        <v>34.99</v>
      </c>
      <c r="O11500">
        <v>0</v>
      </c>
      <c r="P11500">
        <v>0</v>
      </c>
      <c r="Q11500">
        <v>13.0863</v>
      </c>
      <c r="R11500">
        <v>2.7991999999999999</v>
      </c>
      <c r="S11500">
        <v>0.87480000000000002</v>
      </c>
      <c r="V11500">
        <v>41585</v>
      </c>
      <c r="W11500">
        <v>41597</v>
      </c>
      <c r="X11500">
        <v>41592</v>
      </c>
    </row>
    <row r="11501" spans="1:24" x14ac:dyDescent="0.25">
      <c r="A11501">
        <v>587</v>
      </c>
      <c r="B11501">
        <v>20131107</v>
      </c>
      <c r="C11501">
        <v>20131119</v>
      </c>
      <c r="D11501">
        <v>20131114</v>
      </c>
      <c r="E11501">
        <v>15287</v>
      </c>
      <c r="F11501">
        <v>1</v>
      </c>
      <c r="G11501">
        <v>100</v>
      </c>
      <c r="H11501">
        <v>1</v>
      </c>
      <c r="I11501" t="s">
        <v>10196</v>
      </c>
      <c r="J11501">
        <v>1</v>
      </c>
      <c r="K11501">
        <v>1</v>
      </c>
      <c r="L11501">
        <v>1</v>
      </c>
      <c r="M11501">
        <v>769.49</v>
      </c>
      <c r="N11501">
        <v>769.49</v>
      </c>
      <c r="O11501">
        <v>0</v>
      </c>
      <c r="P11501">
        <v>0</v>
      </c>
      <c r="Q11501">
        <v>419.77839999999998</v>
      </c>
      <c r="R11501">
        <v>61.559199999999997</v>
      </c>
      <c r="S11501">
        <v>19.237300000000001</v>
      </c>
      <c r="V11501">
        <v>41585</v>
      </c>
      <c r="W11501">
        <v>41597</v>
      </c>
      <c r="X11501">
        <v>41592</v>
      </c>
    </row>
    <row r="11502" spans="1:24" x14ac:dyDescent="0.25">
      <c r="A11502">
        <v>476</v>
      </c>
      <c r="B11502">
        <v>20131107</v>
      </c>
      <c r="C11502">
        <v>20131119</v>
      </c>
      <c r="D11502">
        <v>20131114</v>
      </c>
      <c r="E11502">
        <v>15287</v>
      </c>
      <c r="F11502">
        <v>1</v>
      </c>
      <c r="G11502">
        <v>100</v>
      </c>
      <c r="H11502">
        <v>1</v>
      </c>
      <c r="I11502" t="s">
        <v>10196</v>
      </c>
      <c r="J11502">
        <v>2</v>
      </c>
      <c r="K11502">
        <v>1</v>
      </c>
      <c r="L11502">
        <v>1</v>
      </c>
      <c r="M11502">
        <v>69.989999999999995</v>
      </c>
      <c r="N11502">
        <v>69.989999999999995</v>
      </c>
      <c r="O11502">
        <v>0</v>
      </c>
      <c r="P11502">
        <v>0</v>
      </c>
      <c r="Q11502">
        <v>26.176300000000001</v>
      </c>
      <c r="R11502">
        <v>5.5991999999999997</v>
      </c>
      <c r="S11502">
        <v>1.7498</v>
      </c>
      <c r="V11502">
        <v>41585</v>
      </c>
      <c r="W11502">
        <v>41597</v>
      </c>
      <c r="X11502">
        <v>41592</v>
      </c>
    </row>
    <row r="11503" spans="1:24" x14ac:dyDescent="0.25">
      <c r="A11503">
        <v>237</v>
      </c>
      <c r="B11503">
        <v>20131107</v>
      </c>
      <c r="C11503">
        <v>20131119</v>
      </c>
      <c r="D11503">
        <v>20131114</v>
      </c>
      <c r="E11503">
        <v>15287</v>
      </c>
      <c r="F11503">
        <v>1</v>
      </c>
      <c r="G11503">
        <v>100</v>
      </c>
      <c r="H11503">
        <v>1</v>
      </c>
      <c r="I11503" t="s">
        <v>10196</v>
      </c>
      <c r="J11503">
        <v>3</v>
      </c>
      <c r="K11503">
        <v>1</v>
      </c>
      <c r="L11503">
        <v>1</v>
      </c>
      <c r="M11503">
        <v>49.99</v>
      </c>
      <c r="N11503">
        <v>49.99</v>
      </c>
      <c r="O11503">
        <v>0</v>
      </c>
      <c r="P11503">
        <v>0</v>
      </c>
      <c r="Q11503">
        <v>38.4923</v>
      </c>
      <c r="R11503">
        <v>3.9992000000000001</v>
      </c>
      <c r="S11503">
        <v>1.2498</v>
      </c>
      <c r="V11503">
        <v>41585</v>
      </c>
      <c r="W11503">
        <v>41597</v>
      </c>
      <c r="X11503">
        <v>41592</v>
      </c>
    </row>
    <row r="11504" spans="1:24" x14ac:dyDescent="0.25">
      <c r="A11504">
        <v>225</v>
      </c>
      <c r="B11504">
        <v>20131107</v>
      </c>
      <c r="C11504">
        <v>20131119</v>
      </c>
      <c r="D11504">
        <v>20131114</v>
      </c>
      <c r="E11504">
        <v>15287</v>
      </c>
      <c r="F11504">
        <v>1</v>
      </c>
      <c r="G11504">
        <v>100</v>
      </c>
      <c r="H11504">
        <v>1</v>
      </c>
      <c r="I11504" t="s">
        <v>10196</v>
      </c>
      <c r="J11504">
        <v>4</v>
      </c>
      <c r="K11504">
        <v>1</v>
      </c>
      <c r="L11504">
        <v>1</v>
      </c>
      <c r="M11504">
        <v>8.99</v>
      </c>
      <c r="N11504">
        <v>8.99</v>
      </c>
      <c r="O11504">
        <v>0</v>
      </c>
      <c r="P11504">
        <v>0</v>
      </c>
      <c r="Q11504">
        <v>6.9222999999999999</v>
      </c>
      <c r="R11504">
        <v>0.71919999999999995</v>
      </c>
      <c r="S11504">
        <v>0.2248</v>
      </c>
      <c r="V11504">
        <v>41585</v>
      </c>
      <c r="W11504">
        <v>41597</v>
      </c>
      <c r="X11504">
        <v>41592</v>
      </c>
    </row>
    <row r="11505" spans="1:24" x14ac:dyDescent="0.25">
      <c r="A11505">
        <v>357</v>
      </c>
      <c r="B11505">
        <v>20131107</v>
      </c>
      <c r="C11505">
        <v>20131119</v>
      </c>
      <c r="D11505">
        <v>20131114</v>
      </c>
      <c r="E11505">
        <v>18113</v>
      </c>
      <c r="F11505">
        <v>1</v>
      </c>
      <c r="G11505">
        <v>100</v>
      </c>
      <c r="H11505">
        <v>4</v>
      </c>
      <c r="I11505" t="s">
        <v>10197</v>
      </c>
      <c r="J11505">
        <v>1</v>
      </c>
      <c r="K11505">
        <v>1</v>
      </c>
      <c r="L11505">
        <v>1</v>
      </c>
      <c r="M11505">
        <v>2319.9899999999998</v>
      </c>
      <c r="N11505">
        <v>2319.9899999999998</v>
      </c>
      <c r="O11505">
        <v>0</v>
      </c>
      <c r="P11505">
        <v>0</v>
      </c>
      <c r="Q11505">
        <v>1265.6195</v>
      </c>
      <c r="R11505">
        <v>185.5992</v>
      </c>
      <c r="S11505">
        <v>57.9998</v>
      </c>
      <c r="V11505">
        <v>41585</v>
      </c>
      <c r="W11505">
        <v>41597</v>
      </c>
      <c r="X11505">
        <v>41592</v>
      </c>
    </row>
    <row r="11506" spans="1:24" x14ac:dyDescent="0.25">
      <c r="A11506">
        <v>485</v>
      </c>
      <c r="B11506">
        <v>20131107</v>
      </c>
      <c r="C11506">
        <v>20131119</v>
      </c>
      <c r="D11506">
        <v>20131114</v>
      </c>
      <c r="E11506">
        <v>18113</v>
      </c>
      <c r="F11506">
        <v>1</v>
      </c>
      <c r="G11506">
        <v>100</v>
      </c>
      <c r="H11506">
        <v>4</v>
      </c>
      <c r="I11506" t="s">
        <v>10197</v>
      </c>
      <c r="J11506">
        <v>2</v>
      </c>
      <c r="K11506">
        <v>1</v>
      </c>
      <c r="L11506">
        <v>1</v>
      </c>
      <c r="M11506">
        <v>21.98</v>
      </c>
      <c r="N11506">
        <v>21.98</v>
      </c>
      <c r="O11506">
        <v>0</v>
      </c>
      <c r="P11506">
        <v>0</v>
      </c>
      <c r="Q11506">
        <v>8.2204999999999995</v>
      </c>
      <c r="R11506">
        <v>1.7584</v>
      </c>
      <c r="S11506">
        <v>0.54949999999999999</v>
      </c>
      <c r="V11506">
        <v>41585</v>
      </c>
      <c r="W11506">
        <v>41597</v>
      </c>
      <c r="X11506">
        <v>41592</v>
      </c>
    </row>
    <row r="11507" spans="1:24" x14ac:dyDescent="0.25">
      <c r="A11507">
        <v>228</v>
      </c>
      <c r="B11507">
        <v>20131107</v>
      </c>
      <c r="C11507">
        <v>20131119</v>
      </c>
      <c r="D11507">
        <v>20131114</v>
      </c>
      <c r="E11507">
        <v>18113</v>
      </c>
      <c r="F11507">
        <v>1</v>
      </c>
      <c r="G11507">
        <v>100</v>
      </c>
      <c r="H11507">
        <v>4</v>
      </c>
      <c r="I11507" t="s">
        <v>10197</v>
      </c>
      <c r="J11507">
        <v>3</v>
      </c>
      <c r="K11507">
        <v>1</v>
      </c>
      <c r="L11507">
        <v>1</v>
      </c>
      <c r="M11507">
        <v>49.99</v>
      </c>
      <c r="N11507">
        <v>49.99</v>
      </c>
      <c r="O11507">
        <v>0</v>
      </c>
      <c r="P11507">
        <v>0</v>
      </c>
      <c r="Q11507">
        <v>38.4923</v>
      </c>
      <c r="R11507">
        <v>3.9992000000000001</v>
      </c>
      <c r="S11507">
        <v>1.2498</v>
      </c>
      <c r="V11507">
        <v>41585</v>
      </c>
      <c r="W11507">
        <v>41597</v>
      </c>
      <c r="X11507">
        <v>41592</v>
      </c>
    </row>
    <row r="11508" spans="1:24" x14ac:dyDescent="0.25">
      <c r="A11508">
        <v>363</v>
      </c>
      <c r="B11508">
        <v>20131107</v>
      </c>
      <c r="C11508">
        <v>20131119</v>
      </c>
      <c r="D11508">
        <v>20131114</v>
      </c>
      <c r="E11508">
        <v>13400</v>
      </c>
      <c r="F11508">
        <v>1</v>
      </c>
      <c r="G11508">
        <v>100</v>
      </c>
      <c r="H11508">
        <v>4</v>
      </c>
      <c r="I11508" t="s">
        <v>10198</v>
      </c>
      <c r="J11508">
        <v>1</v>
      </c>
      <c r="K11508">
        <v>1</v>
      </c>
      <c r="L11508">
        <v>1</v>
      </c>
      <c r="M11508">
        <v>2294.9899999999998</v>
      </c>
      <c r="N11508">
        <v>2294.9899999999998</v>
      </c>
      <c r="O11508">
        <v>0</v>
      </c>
      <c r="P11508">
        <v>0</v>
      </c>
      <c r="Q11508">
        <v>1251.9812999999999</v>
      </c>
      <c r="R11508">
        <v>183.5992</v>
      </c>
      <c r="S11508">
        <v>57.3748</v>
      </c>
      <c r="V11508">
        <v>41585</v>
      </c>
      <c r="W11508">
        <v>41597</v>
      </c>
      <c r="X11508">
        <v>41592</v>
      </c>
    </row>
    <row r="11509" spans="1:24" x14ac:dyDescent="0.25">
      <c r="A11509">
        <v>485</v>
      </c>
      <c r="B11509">
        <v>20131107</v>
      </c>
      <c r="C11509">
        <v>20131119</v>
      </c>
      <c r="D11509">
        <v>20131114</v>
      </c>
      <c r="E11509">
        <v>13400</v>
      </c>
      <c r="F11509">
        <v>1</v>
      </c>
      <c r="G11509">
        <v>100</v>
      </c>
      <c r="H11509">
        <v>4</v>
      </c>
      <c r="I11509" t="s">
        <v>10198</v>
      </c>
      <c r="J11509">
        <v>2</v>
      </c>
      <c r="K11509">
        <v>1</v>
      </c>
      <c r="L11509">
        <v>1</v>
      </c>
      <c r="M11509">
        <v>21.98</v>
      </c>
      <c r="N11509">
        <v>21.98</v>
      </c>
      <c r="O11509">
        <v>0</v>
      </c>
      <c r="P11509">
        <v>0</v>
      </c>
      <c r="Q11509">
        <v>8.2204999999999995</v>
      </c>
      <c r="R11509">
        <v>1.7584</v>
      </c>
      <c r="S11509">
        <v>0.54949999999999999</v>
      </c>
      <c r="V11509">
        <v>41585</v>
      </c>
      <c r="W11509">
        <v>41597</v>
      </c>
      <c r="X11509">
        <v>41592</v>
      </c>
    </row>
    <row r="11510" spans="1:24" x14ac:dyDescent="0.25">
      <c r="A11510">
        <v>478</v>
      </c>
      <c r="B11510">
        <v>20131107</v>
      </c>
      <c r="C11510">
        <v>20131119</v>
      </c>
      <c r="D11510">
        <v>20131114</v>
      </c>
      <c r="E11510">
        <v>13400</v>
      </c>
      <c r="F11510">
        <v>1</v>
      </c>
      <c r="G11510">
        <v>100</v>
      </c>
      <c r="H11510">
        <v>4</v>
      </c>
      <c r="I11510" t="s">
        <v>10198</v>
      </c>
      <c r="J11510">
        <v>3</v>
      </c>
      <c r="K11510">
        <v>1</v>
      </c>
      <c r="L11510">
        <v>1</v>
      </c>
      <c r="M11510">
        <v>9.99</v>
      </c>
      <c r="N11510">
        <v>9.99</v>
      </c>
      <c r="O11510">
        <v>0</v>
      </c>
      <c r="P11510">
        <v>0</v>
      </c>
      <c r="Q11510">
        <v>3.7363</v>
      </c>
      <c r="R11510">
        <v>0.79920000000000002</v>
      </c>
      <c r="S11510">
        <v>0.24979999999999999</v>
      </c>
      <c r="V11510">
        <v>41585</v>
      </c>
      <c r="W11510">
        <v>41597</v>
      </c>
      <c r="X11510">
        <v>41592</v>
      </c>
    </row>
    <row r="11511" spans="1:24" x14ac:dyDescent="0.25">
      <c r="A11511">
        <v>477</v>
      </c>
      <c r="B11511">
        <v>20131107</v>
      </c>
      <c r="C11511">
        <v>20131119</v>
      </c>
      <c r="D11511">
        <v>20131114</v>
      </c>
      <c r="E11511">
        <v>13400</v>
      </c>
      <c r="F11511">
        <v>1</v>
      </c>
      <c r="G11511">
        <v>100</v>
      </c>
      <c r="H11511">
        <v>4</v>
      </c>
      <c r="I11511" t="s">
        <v>10198</v>
      </c>
      <c r="J11511">
        <v>4</v>
      </c>
      <c r="K11511">
        <v>1</v>
      </c>
      <c r="L11511">
        <v>1</v>
      </c>
      <c r="M11511">
        <v>4.99</v>
      </c>
      <c r="N11511">
        <v>4.99</v>
      </c>
      <c r="O11511">
        <v>0</v>
      </c>
      <c r="P11511">
        <v>0</v>
      </c>
      <c r="Q11511">
        <v>1.8663000000000001</v>
      </c>
      <c r="R11511">
        <v>0.3992</v>
      </c>
      <c r="S11511">
        <v>0.12479999999999999</v>
      </c>
      <c r="V11511">
        <v>41585</v>
      </c>
      <c r="W11511">
        <v>41597</v>
      </c>
      <c r="X11511">
        <v>41592</v>
      </c>
    </row>
    <row r="11512" spans="1:24" x14ac:dyDescent="0.25">
      <c r="A11512">
        <v>487</v>
      </c>
      <c r="B11512">
        <v>20131107</v>
      </c>
      <c r="C11512">
        <v>20131119</v>
      </c>
      <c r="D11512">
        <v>20131114</v>
      </c>
      <c r="E11512">
        <v>13400</v>
      </c>
      <c r="F11512">
        <v>1</v>
      </c>
      <c r="G11512">
        <v>100</v>
      </c>
      <c r="H11512">
        <v>4</v>
      </c>
      <c r="I11512" t="s">
        <v>10198</v>
      </c>
      <c r="J11512">
        <v>5</v>
      </c>
      <c r="K11512">
        <v>1</v>
      </c>
      <c r="L11512">
        <v>1</v>
      </c>
      <c r="M11512">
        <v>54.99</v>
      </c>
      <c r="N11512">
        <v>54.99</v>
      </c>
      <c r="O11512">
        <v>0</v>
      </c>
      <c r="P11512">
        <v>0</v>
      </c>
      <c r="Q11512">
        <v>20.566299999999998</v>
      </c>
      <c r="R11512">
        <v>4.3992000000000004</v>
      </c>
      <c r="S11512">
        <v>1.3748</v>
      </c>
      <c r="V11512">
        <v>41585</v>
      </c>
      <c r="W11512">
        <v>41597</v>
      </c>
      <c r="X11512">
        <v>41592</v>
      </c>
    </row>
    <row r="11513" spans="1:24" x14ac:dyDescent="0.25">
      <c r="A11513">
        <v>361</v>
      </c>
      <c r="B11513">
        <v>20131107</v>
      </c>
      <c r="C11513">
        <v>20131119</v>
      </c>
      <c r="D11513">
        <v>20131114</v>
      </c>
      <c r="E11513">
        <v>18353</v>
      </c>
      <c r="F11513">
        <v>1</v>
      </c>
      <c r="G11513">
        <v>100</v>
      </c>
      <c r="H11513">
        <v>1</v>
      </c>
      <c r="I11513" t="s">
        <v>10199</v>
      </c>
      <c r="J11513">
        <v>1</v>
      </c>
      <c r="K11513">
        <v>1</v>
      </c>
      <c r="L11513">
        <v>1</v>
      </c>
      <c r="M11513">
        <v>2294.9899999999998</v>
      </c>
      <c r="N11513">
        <v>2294.9899999999998</v>
      </c>
      <c r="O11513">
        <v>0</v>
      </c>
      <c r="P11513">
        <v>0</v>
      </c>
      <c r="Q11513">
        <v>1251.9812999999999</v>
      </c>
      <c r="R11513">
        <v>183.5992</v>
      </c>
      <c r="S11513">
        <v>57.3748</v>
      </c>
      <c r="V11513">
        <v>41585</v>
      </c>
      <c r="W11513">
        <v>41597</v>
      </c>
      <c r="X11513">
        <v>41592</v>
      </c>
    </row>
    <row r="11514" spans="1:24" x14ac:dyDescent="0.25">
      <c r="A11514">
        <v>485</v>
      </c>
      <c r="B11514">
        <v>20131107</v>
      </c>
      <c r="C11514">
        <v>20131119</v>
      </c>
      <c r="D11514">
        <v>20131114</v>
      </c>
      <c r="E11514">
        <v>18353</v>
      </c>
      <c r="F11514">
        <v>1</v>
      </c>
      <c r="G11514">
        <v>100</v>
      </c>
      <c r="H11514">
        <v>1</v>
      </c>
      <c r="I11514" t="s">
        <v>10199</v>
      </c>
      <c r="J11514">
        <v>2</v>
      </c>
      <c r="K11514">
        <v>1</v>
      </c>
      <c r="L11514">
        <v>1</v>
      </c>
      <c r="M11514">
        <v>21.98</v>
      </c>
      <c r="N11514">
        <v>21.98</v>
      </c>
      <c r="O11514">
        <v>0</v>
      </c>
      <c r="P11514">
        <v>0</v>
      </c>
      <c r="Q11514">
        <v>8.2204999999999995</v>
      </c>
      <c r="R11514">
        <v>1.7584</v>
      </c>
      <c r="S11514">
        <v>0.54949999999999999</v>
      </c>
      <c r="V11514">
        <v>41585</v>
      </c>
      <c r="W11514">
        <v>41597</v>
      </c>
      <c r="X11514">
        <v>41592</v>
      </c>
    </row>
    <row r="11515" spans="1:24" x14ac:dyDescent="0.25">
      <c r="A11515">
        <v>355</v>
      </c>
      <c r="B11515">
        <v>20131107</v>
      </c>
      <c r="C11515">
        <v>20131119</v>
      </c>
      <c r="D11515">
        <v>20131114</v>
      </c>
      <c r="E11515">
        <v>17001</v>
      </c>
      <c r="F11515">
        <v>1</v>
      </c>
      <c r="G11515">
        <v>100</v>
      </c>
      <c r="H11515">
        <v>1</v>
      </c>
      <c r="I11515" t="s">
        <v>10200</v>
      </c>
      <c r="J11515">
        <v>1</v>
      </c>
      <c r="K11515">
        <v>1</v>
      </c>
      <c r="L11515">
        <v>1</v>
      </c>
      <c r="M11515">
        <v>2319.9899999999998</v>
      </c>
      <c r="N11515">
        <v>2319.9899999999998</v>
      </c>
      <c r="O11515">
        <v>0</v>
      </c>
      <c r="P11515">
        <v>0</v>
      </c>
      <c r="Q11515">
        <v>1265.6195</v>
      </c>
      <c r="R11515">
        <v>185.5992</v>
      </c>
      <c r="S11515">
        <v>57.9998</v>
      </c>
      <c r="V11515">
        <v>41585</v>
      </c>
      <c r="W11515">
        <v>41597</v>
      </c>
      <c r="X11515">
        <v>41592</v>
      </c>
    </row>
    <row r="11516" spans="1:24" x14ac:dyDescent="0.25">
      <c r="A11516">
        <v>485</v>
      </c>
      <c r="B11516">
        <v>20131107</v>
      </c>
      <c r="C11516">
        <v>20131119</v>
      </c>
      <c r="D11516">
        <v>20131114</v>
      </c>
      <c r="E11516">
        <v>17001</v>
      </c>
      <c r="F11516">
        <v>1</v>
      </c>
      <c r="G11516">
        <v>100</v>
      </c>
      <c r="H11516">
        <v>1</v>
      </c>
      <c r="I11516" t="s">
        <v>10200</v>
      </c>
      <c r="J11516">
        <v>2</v>
      </c>
      <c r="K11516">
        <v>1</v>
      </c>
      <c r="L11516">
        <v>1</v>
      </c>
      <c r="M11516">
        <v>21.98</v>
      </c>
      <c r="N11516">
        <v>21.98</v>
      </c>
      <c r="O11516">
        <v>0</v>
      </c>
      <c r="P11516">
        <v>0</v>
      </c>
      <c r="Q11516">
        <v>8.2204999999999995</v>
      </c>
      <c r="R11516">
        <v>1.7584</v>
      </c>
      <c r="S11516">
        <v>0.54949999999999999</v>
      </c>
      <c r="V11516">
        <v>41585</v>
      </c>
      <c r="W11516">
        <v>41597</v>
      </c>
      <c r="X11516">
        <v>41592</v>
      </c>
    </row>
    <row r="11517" spans="1:24" x14ac:dyDescent="0.25">
      <c r="A11517">
        <v>363</v>
      </c>
      <c r="B11517">
        <v>20131107</v>
      </c>
      <c r="C11517">
        <v>20131119</v>
      </c>
      <c r="D11517">
        <v>20131114</v>
      </c>
      <c r="E11517">
        <v>13359</v>
      </c>
      <c r="F11517">
        <v>1</v>
      </c>
      <c r="G11517">
        <v>100</v>
      </c>
      <c r="H11517">
        <v>4</v>
      </c>
      <c r="I11517" t="s">
        <v>10201</v>
      </c>
      <c r="J11517">
        <v>1</v>
      </c>
      <c r="K11517">
        <v>1</v>
      </c>
      <c r="L11517">
        <v>1</v>
      </c>
      <c r="M11517">
        <v>2294.9899999999998</v>
      </c>
      <c r="N11517">
        <v>2294.9899999999998</v>
      </c>
      <c r="O11517">
        <v>0</v>
      </c>
      <c r="P11517">
        <v>0</v>
      </c>
      <c r="Q11517">
        <v>1251.9812999999999</v>
      </c>
      <c r="R11517">
        <v>183.5992</v>
      </c>
      <c r="S11517">
        <v>57.3748</v>
      </c>
      <c r="V11517">
        <v>41585</v>
      </c>
      <c r="W11517">
        <v>41597</v>
      </c>
      <c r="X11517">
        <v>41592</v>
      </c>
    </row>
    <row r="11518" spans="1:24" x14ac:dyDescent="0.25">
      <c r="A11518">
        <v>480</v>
      </c>
      <c r="B11518">
        <v>20131107</v>
      </c>
      <c r="C11518">
        <v>20131119</v>
      </c>
      <c r="D11518">
        <v>20131114</v>
      </c>
      <c r="E11518">
        <v>13359</v>
      </c>
      <c r="F11518">
        <v>1</v>
      </c>
      <c r="G11518">
        <v>100</v>
      </c>
      <c r="H11518">
        <v>4</v>
      </c>
      <c r="I11518" t="s">
        <v>10201</v>
      </c>
      <c r="J11518">
        <v>2</v>
      </c>
      <c r="K11518">
        <v>1</v>
      </c>
      <c r="L11518">
        <v>1</v>
      </c>
      <c r="M11518">
        <v>2.29</v>
      </c>
      <c r="N11518">
        <v>2.29</v>
      </c>
      <c r="O11518">
        <v>0</v>
      </c>
      <c r="P11518">
        <v>0</v>
      </c>
      <c r="Q11518">
        <v>0.85650000000000004</v>
      </c>
      <c r="R11518">
        <v>0.1832</v>
      </c>
      <c r="S11518">
        <v>5.7299999999999997E-2</v>
      </c>
      <c r="V11518">
        <v>41585</v>
      </c>
      <c r="W11518">
        <v>41597</v>
      </c>
      <c r="X11518">
        <v>41592</v>
      </c>
    </row>
    <row r="11519" spans="1:24" x14ac:dyDescent="0.25">
      <c r="A11519">
        <v>486</v>
      </c>
      <c r="B11519">
        <v>20131107</v>
      </c>
      <c r="C11519">
        <v>20131119</v>
      </c>
      <c r="D11519">
        <v>20131114</v>
      </c>
      <c r="E11519">
        <v>13359</v>
      </c>
      <c r="F11519">
        <v>1</v>
      </c>
      <c r="G11519">
        <v>100</v>
      </c>
      <c r="H11519">
        <v>4</v>
      </c>
      <c r="I11519" t="s">
        <v>10201</v>
      </c>
      <c r="J11519">
        <v>3</v>
      </c>
      <c r="K11519">
        <v>1</v>
      </c>
      <c r="L11519">
        <v>1</v>
      </c>
      <c r="M11519">
        <v>159</v>
      </c>
      <c r="N11519">
        <v>159</v>
      </c>
      <c r="O11519">
        <v>0</v>
      </c>
      <c r="P11519">
        <v>0</v>
      </c>
      <c r="Q11519">
        <v>59.466000000000001</v>
      </c>
      <c r="R11519">
        <v>12.72</v>
      </c>
      <c r="S11519">
        <v>3.9750000000000001</v>
      </c>
      <c r="V11519">
        <v>41585</v>
      </c>
      <c r="W11519">
        <v>41597</v>
      </c>
      <c r="X11519">
        <v>41592</v>
      </c>
    </row>
    <row r="11520" spans="1:24" x14ac:dyDescent="0.25">
      <c r="A11520">
        <v>363</v>
      </c>
      <c r="B11520">
        <v>20131107</v>
      </c>
      <c r="C11520">
        <v>20131119</v>
      </c>
      <c r="D11520">
        <v>20131114</v>
      </c>
      <c r="E11520">
        <v>13743</v>
      </c>
      <c r="F11520">
        <v>1</v>
      </c>
      <c r="G11520">
        <v>19</v>
      </c>
      <c r="H11520">
        <v>6</v>
      </c>
      <c r="I11520" t="s">
        <v>10202</v>
      </c>
      <c r="J11520">
        <v>1</v>
      </c>
      <c r="K11520">
        <v>1</v>
      </c>
      <c r="L11520">
        <v>1</v>
      </c>
      <c r="M11520">
        <v>2294.9899999999998</v>
      </c>
      <c r="N11520">
        <v>2294.9899999999998</v>
      </c>
      <c r="O11520">
        <v>0</v>
      </c>
      <c r="P11520">
        <v>0</v>
      </c>
      <c r="Q11520">
        <v>1251.9812999999999</v>
      </c>
      <c r="R11520">
        <v>183.5992</v>
      </c>
      <c r="S11520">
        <v>57.3748</v>
      </c>
      <c r="V11520">
        <v>41585</v>
      </c>
      <c r="W11520">
        <v>41597</v>
      </c>
      <c r="X11520">
        <v>41592</v>
      </c>
    </row>
    <row r="11521" spans="1:24" x14ac:dyDescent="0.25">
      <c r="A11521">
        <v>487</v>
      </c>
      <c r="B11521">
        <v>20131107</v>
      </c>
      <c r="C11521">
        <v>20131119</v>
      </c>
      <c r="D11521">
        <v>20131114</v>
      </c>
      <c r="E11521">
        <v>13743</v>
      </c>
      <c r="F11521">
        <v>1</v>
      </c>
      <c r="G11521">
        <v>19</v>
      </c>
      <c r="H11521">
        <v>6</v>
      </c>
      <c r="I11521" t="s">
        <v>10202</v>
      </c>
      <c r="J11521">
        <v>2</v>
      </c>
      <c r="K11521">
        <v>1</v>
      </c>
      <c r="L11521">
        <v>1</v>
      </c>
      <c r="M11521">
        <v>54.99</v>
      </c>
      <c r="N11521">
        <v>54.99</v>
      </c>
      <c r="O11521">
        <v>0</v>
      </c>
      <c r="P11521">
        <v>0</v>
      </c>
      <c r="Q11521">
        <v>20.566299999999998</v>
      </c>
      <c r="R11521">
        <v>4.3992000000000004</v>
      </c>
      <c r="S11521">
        <v>1.3748</v>
      </c>
      <c r="V11521">
        <v>41585</v>
      </c>
      <c r="W11521">
        <v>41597</v>
      </c>
      <c r="X11521">
        <v>41592</v>
      </c>
    </row>
    <row r="11522" spans="1:24" x14ac:dyDescent="0.25">
      <c r="A11522">
        <v>361</v>
      </c>
      <c r="B11522">
        <v>20131107</v>
      </c>
      <c r="C11522">
        <v>20131119</v>
      </c>
      <c r="D11522">
        <v>20131114</v>
      </c>
      <c r="E11522">
        <v>17139</v>
      </c>
      <c r="F11522">
        <v>1</v>
      </c>
      <c r="G11522">
        <v>100</v>
      </c>
      <c r="H11522">
        <v>4</v>
      </c>
      <c r="I11522" t="s">
        <v>10203</v>
      </c>
      <c r="J11522">
        <v>1</v>
      </c>
      <c r="K11522">
        <v>1</v>
      </c>
      <c r="L11522">
        <v>1</v>
      </c>
      <c r="M11522">
        <v>2294.9899999999998</v>
      </c>
      <c r="N11522">
        <v>2294.9899999999998</v>
      </c>
      <c r="O11522">
        <v>0</v>
      </c>
      <c r="P11522">
        <v>0</v>
      </c>
      <c r="Q11522">
        <v>1251.9812999999999</v>
      </c>
      <c r="R11522">
        <v>183.5992</v>
      </c>
      <c r="S11522">
        <v>57.3748</v>
      </c>
      <c r="V11522">
        <v>41585</v>
      </c>
      <c r="W11522">
        <v>41597</v>
      </c>
      <c r="X11522">
        <v>41592</v>
      </c>
    </row>
    <row r="11523" spans="1:24" x14ac:dyDescent="0.25">
      <c r="A11523">
        <v>478</v>
      </c>
      <c r="B11523">
        <v>20131107</v>
      </c>
      <c r="C11523">
        <v>20131119</v>
      </c>
      <c r="D11523">
        <v>20131114</v>
      </c>
      <c r="E11523">
        <v>17139</v>
      </c>
      <c r="F11523">
        <v>1</v>
      </c>
      <c r="G11523">
        <v>100</v>
      </c>
      <c r="H11523">
        <v>4</v>
      </c>
      <c r="I11523" t="s">
        <v>10203</v>
      </c>
      <c r="J11523">
        <v>2</v>
      </c>
      <c r="K11523">
        <v>1</v>
      </c>
      <c r="L11523">
        <v>1</v>
      </c>
      <c r="M11523">
        <v>9.99</v>
      </c>
      <c r="N11523">
        <v>9.99</v>
      </c>
      <c r="O11523">
        <v>0</v>
      </c>
      <c r="P11523">
        <v>0</v>
      </c>
      <c r="Q11523">
        <v>3.7363</v>
      </c>
      <c r="R11523">
        <v>0.79920000000000002</v>
      </c>
      <c r="S11523">
        <v>0.24979999999999999</v>
      </c>
      <c r="V11523">
        <v>41585</v>
      </c>
      <c r="W11523">
        <v>41597</v>
      </c>
      <c r="X11523">
        <v>41592</v>
      </c>
    </row>
    <row r="11524" spans="1:24" x14ac:dyDescent="0.25">
      <c r="A11524">
        <v>477</v>
      </c>
      <c r="B11524">
        <v>20131107</v>
      </c>
      <c r="C11524">
        <v>20131119</v>
      </c>
      <c r="D11524">
        <v>20131114</v>
      </c>
      <c r="E11524">
        <v>17139</v>
      </c>
      <c r="F11524">
        <v>1</v>
      </c>
      <c r="G11524">
        <v>100</v>
      </c>
      <c r="H11524">
        <v>4</v>
      </c>
      <c r="I11524" t="s">
        <v>10203</v>
      </c>
      <c r="J11524">
        <v>3</v>
      </c>
      <c r="K11524">
        <v>1</v>
      </c>
      <c r="L11524">
        <v>1</v>
      </c>
      <c r="M11524">
        <v>4.99</v>
      </c>
      <c r="N11524">
        <v>4.99</v>
      </c>
      <c r="O11524">
        <v>0</v>
      </c>
      <c r="P11524">
        <v>0</v>
      </c>
      <c r="Q11524">
        <v>1.8663000000000001</v>
      </c>
      <c r="R11524">
        <v>0.3992</v>
      </c>
      <c r="S11524">
        <v>0.12479999999999999</v>
      </c>
      <c r="V11524">
        <v>41585</v>
      </c>
      <c r="W11524">
        <v>41597</v>
      </c>
      <c r="X11524">
        <v>41592</v>
      </c>
    </row>
    <row r="11525" spans="1:24" x14ac:dyDescent="0.25">
      <c r="A11525">
        <v>384</v>
      </c>
      <c r="B11525">
        <v>20131107</v>
      </c>
      <c r="C11525">
        <v>20131119</v>
      </c>
      <c r="D11525">
        <v>20131114</v>
      </c>
      <c r="E11525">
        <v>26152</v>
      </c>
      <c r="F11525">
        <v>1</v>
      </c>
      <c r="G11525">
        <v>6</v>
      </c>
      <c r="H11525">
        <v>9</v>
      </c>
      <c r="I11525" t="s">
        <v>10204</v>
      </c>
      <c r="J11525">
        <v>1</v>
      </c>
      <c r="K11525">
        <v>1</v>
      </c>
      <c r="L11525">
        <v>1</v>
      </c>
      <c r="M11525">
        <v>1120.49</v>
      </c>
      <c r="N11525">
        <v>1120.49</v>
      </c>
      <c r="O11525">
        <v>0</v>
      </c>
      <c r="P11525">
        <v>0</v>
      </c>
      <c r="Q11525">
        <v>713.07979999999998</v>
      </c>
      <c r="R11525">
        <v>89.639200000000002</v>
      </c>
      <c r="S11525">
        <v>28.0123</v>
      </c>
      <c r="V11525">
        <v>41585</v>
      </c>
      <c r="W11525">
        <v>41597</v>
      </c>
      <c r="X11525">
        <v>41592</v>
      </c>
    </row>
    <row r="11526" spans="1:24" x14ac:dyDescent="0.25">
      <c r="A11526">
        <v>214</v>
      </c>
      <c r="B11526">
        <v>20131107</v>
      </c>
      <c r="C11526">
        <v>20131119</v>
      </c>
      <c r="D11526">
        <v>20131114</v>
      </c>
      <c r="E11526">
        <v>26152</v>
      </c>
      <c r="F11526">
        <v>1</v>
      </c>
      <c r="G11526">
        <v>6</v>
      </c>
      <c r="H11526">
        <v>9</v>
      </c>
      <c r="I11526" t="s">
        <v>10204</v>
      </c>
      <c r="J11526">
        <v>2</v>
      </c>
      <c r="K11526">
        <v>1</v>
      </c>
      <c r="L11526">
        <v>1</v>
      </c>
      <c r="M11526">
        <v>34.99</v>
      </c>
      <c r="N11526">
        <v>34.99</v>
      </c>
      <c r="O11526">
        <v>0</v>
      </c>
      <c r="P11526">
        <v>0</v>
      </c>
      <c r="Q11526">
        <v>13.0863</v>
      </c>
      <c r="R11526">
        <v>2.7991999999999999</v>
      </c>
      <c r="S11526">
        <v>0.87480000000000002</v>
      </c>
      <c r="V11526">
        <v>41585</v>
      </c>
      <c r="W11526">
        <v>41597</v>
      </c>
      <c r="X11526">
        <v>41592</v>
      </c>
    </row>
    <row r="11527" spans="1:24" x14ac:dyDescent="0.25">
      <c r="A11527">
        <v>570</v>
      </c>
      <c r="B11527">
        <v>20131107</v>
      </c>
      <c r="C11527">
        <v>20131119</v>
      </c>
      <c r="D11527">
        <v>20131114</v>
      </c>
      <c r="E11527">
        <v>11171</v>
      </c>
      <c r="F11527">
        <v>1</v>
      </c>
      <c r="G11527">
        <v>100</v>
      </c>
      <c r="H11527">
        <v>4</v>
      </c>
      <c r="I11527" t="s">
        <v>10205</v>
      </c>
      <c r="J11527">
        <v>1</v>
      </c>
      <c r="K11527">
        <v>1</v>
      </c>
      <c r="L11527">
        <v>1</v>
      </c>
      <c r="M11527">
        <v>742.35</v>
      </c>
      <c r="N11527">
        <v>742.35</v>
      </c>
      <c r="O11527">
        <v>0</v>
      </c>
      <c r="P11527">
        <v>0</v>
      </c>
      <c r="Q11527">
        <v>461.44479999999999</v>
      </c>
      <c r="R11527">
        <v>59.387999999999998</v>
      </c>
      <c r="S11527">
        <v>18.558800000000002</v>
      </c>
      <c r="V11527">
        <v>41585</v>
      </c>
      <c r="W11527">
        <v>41597</v>
      </c>
      <c r="X11527">
        <v>41592</v>
      </c>
    </row>
    <row r="11528" spans="1:24" x14ac:dyDescent="0.25">
      <c r="A11528">
        <v>479</v>
      </c>
      <c r="B11528">
        <v>20131107</v>
      </c>
      <c r="C11528">
        <v>20131119</v>
      </c>
      <c r="D11528">
        <v>20131114</v>
      </c>
      <c r="E11528">
        <v>11171</v>
      </c>
      <c r="F11528">
        <v>1</v>
      </c>
      <c r="G11528">
        <v>100</v>
      </c>
      <c r="H11528">
        <v>4</v>
      </c>
      <c r="I11528" t="s">
        <v>10205</v>
      </c>
      <c r="J11528">
        <v>2</v>
      </c>
      <c r="K11528">
        <v>1</v>
      </c>
      <c r="L11528">
        <v>1</v>
      </c>
      <c r="M11528">
        <v>8.99</v>
      </c>
      <c r="N11528">
        <v>8.99</v>
      </c>
      <c r="O11528">
        <v>0</v>
      </c>
      <c r="P11528">
        <v>0</v>
      </c>
      <c r="Q11528">
        <v>3.3622999999999998</v>
      </c>
      <c r="R11528">
        <v>0.71919999999999995</v>
      </c>
      <c r="S11528">
        <v>0.2248</v>
      </c>
      <c r="V11528">
        <v>41585</v>
      </c>
      <c r="W11528">
        <v>41597</v>
      </c>
      <c r="X11528">
        <v>41592</v>
      </c>
    </row>
    <row r="11529" spans="1:24" x14ac:dyDescent="0.25">
      <c r="A11529">
        <v>477</v>
      </c>
      <c r="B11529">
        <v>20131107</v>
      </c>
      <c r="C11529">
        <v>20131119</v>
      </c>
      <c r="D11529">
        <v>20131114</v>
      </c>
      <c r="E11529">
        <v>11171</v>
      </c>
      <c r="F11529">
        <v>1</v>
      </c>
      <c r="G11529">
        <v>100</v>
      </c>
      <c r="H11529">
        <v>4</v>
      </c>
      <c r="I11529" t="s">
        <v>10205</v>
      </c>
      <c r="J11529">
        <v>3</v>
      </c>
      <c r="K11529">
        <v>1</v>
      </c>
      <c r="L11529">
        <v>1</v>
      </c>
      <c r="M11529">
        <v>4.99</v>
      </c>
      <c r="N11529">
        <v>4.99</v>
      </c>
      <c r="O11529">
        <v>0</v>
      </c>
      <c r="P11529">
        <v>0</v>
      </c>
      <c r="Q11529">
        <v>1.8663000000000001</v>
      </c>
      <c r="R11529">
        <v>0.3992</v>
      </c>
      <c r="S11529">
        <v>0.12479999999999999</v>
      </c>
      <c r="V11529">
        <v>41585</v>
      </c>
      <c r="W11529">
        <v>41597</v>
      </c>
      <c r="X11529">
        <v>41592</v>
      </c>
    </row>
    <row r="11530" spans="1:24" x14ac:dyDescent="0.25">
      <c r="A11530">
        <v>578</v>
      </c>
      <c r="B11530">
        <v>20131107</v>
      </c>
      <c r="C11530">
        <v>20131119</v>
      </c>
      <c r="D11530">
        <v>20131114</v>
      </c>
      <c r="E11530">
        <v>24284</v>
      </c>
      <c r="F11530">
        <v>1</v>
      </c>
      <c r="G11530">
        <v>19</v>
      </c>
      <c r="H11530">
        <v>6</v>
      </c>
      <c r="I11530" t="s">
        <v>10206</v>
      </c>
      <c r="J11530">
        <v>1</v>
      </c>
      <c r="K11530">
        <v>1</v>
      </c>
      <c r="L11530">
        <v>1</v>
      </c>
      <c r="M11530">
        <v>1214.8499999999999</v>
      </c>
      <c r="N11530">
        <v>1214.8499999999999</v>
      </c>
      <c r="O11530">
        <v>0</v>
      </c>
      <c r="P11530">
        <v>0</v>
      </c>
      <c r="Q11530">
        <v>755.1508</v>
      </c>
      <c r="R11530">
        <v>97.188000000000002</v>
      </c>
      <c r="S11530">
        <v>30.371300000000002</v>
      </c>
      <c r="V11530">
        <v>41585</v>
      </c>
      <c r="W11530">
        <v>41597</v>
      </c>
      <c r="X11530">
        <v>41592</v>
      </c>
    </row>
    <row r="11531" spans="1:24" x14ac:dyDescent="0.25">
      <c r="A11531">
        <v>541</v>
      </c>
      <c r="B11531">
        <v>20131107</v>
      </c>
      <c r="C11531">
        <v>20131119</v>
      </c>
      <c r="D11531">
        <v>20131114</v>
      </c>
      <c r="E11531">
        <v>24284</v>
      </c>
      <c r="F11531">
        <v>1</v>
      </c>
      <c r="G11531">
        <v>19</v>
      </c>
      <c r="H11531">
        <v>6</v>
      </c>
      <c r="I11531" t="s">
        <v>10206</v>
      </c>
      <c r="J11531">
        <v>2</v>
      </c>
      <c r="K11531">
        <v>1</v>
      </c>
      <c r="L11531">
        <v>1</v>
      </c>
      <c r="M11531">
        <v>28.99</v>
      </c>
      <c r="N11531">
        <v>28.99</v>
      </c>
      <c r="O11531">
        <v>0</v>
      </c>
      <c r="P11531">
        <v>0</v>
      </c>
      <c r="Q11531">
        <v>10.8423</v>
      </c>
      <c r="R11531">
        <v>2.3191999999999999</v>
      </c>
      <c r="S11531">
        <v>0.7248</v>
      </c>
      <c r="V11531">
        <v>41585</v>
      </c>
      <c r="W11531">
        <v>41597</v>
      </c>
      <c r="X11531">
        <v>41592</v>
      </c>
    </row>
    <row r="11532" spans="1:24" x14ac:dyDescent="0.25">
      <c r="A11532">
        <v>530</v>
      </c>
      <c r="B11532">
        <v>20131107</v>
      </c>
      <c r="C11532">
        <v>20131119</v>
      </c>
      <c r="D11532">
        <v>20131114</v>
      </c>
      <c r="E11532">
        <v>24284</v>
      </c>
      <c r="F11532">
        <v>1</v>
      </c>
      <c r="G11532">
        <v>19</v>
      </c>
      <c r="H11532">
        <v>6</v>
      </c>
      <c r="I11532" t="s">
        <v>10206</v>
      </c>
      <c r="J11532">
        <v>3</v>
      </c>
      <c r="K11532">
        <v>1</v>
      </c>
      <c r="L11532">
        <v>1</v>
      </c>
      <c r="M11532">
        <v>4.99</v>
      </c>
      <c r="N11532">
        <v>4.99</v>
      </c>
      <c r="O11532">
        <v>0</v>
      </c>
      <c r="P11532">
        <v>0</v>
      </c>
      <c r="Q11532">
        <v>1.8663000000000001</v>
      </c>
      <c r="R11532">
        <v>0.3992</v>
      </c>
      <c r="S11532">
        <v>0.12479999999999999</v>
      </c>
      <c r="V11532">
        <v>41585</v>
      </c>
      <c r="W11532">
        <v>41597</v>
      </c>
      <c r="X11532">
        <v>41592</v>
      </c>
    </row>
    <row r="11533" spans="1:24" x14ac:dyDescent="0.25">
      <c r="A11533">
        <v>480</v>
      </c>
      <c r="B11533">
        <v>20131107</v>
      </c>
      <c r="C11533">
        <v>20131119</v>
      </c>
      <c r="D11533">
        <v>20131114</v>
      </c>
      <c r="E11533">
        <v>24284</v>
      </c>
      <c r="F11533">
        <v>1</v>
      </c>
      <c r="G11533">
        <v>19</v>
      </c>
      <c r="H11533">
        <v>6</v>
      </c>
      <c r="I11533" t="s">
        <v>10206</v>
      </c>
      <c r="J11533">
        <v>4</v>
      </c>
      <c r="K11533">
        <v>1</v>
      </c>
      <c r="L11533">
        <v>1</v>
      </c>
      <c r="M11533">
        <v>2.29</v>
      </c>
      <c r="N11533">
        <v>2.29</v>
      </c>
      <c r="O11533">
        <v>0</v>
      </c>
      <c r="P11533">
        <v>0</v>
      </c>
      <c r="Q11533">
        <v>0.85650000000000004</v>
      </c>
      <c r="R11533">
        <v>0.1832</v>
      </c>
      <c r="S11533">
        <v>5.7299999999999997E-2</v>
      </c>
      <c r="V11533">
        <v>41585</v>
      </c>
      <c r="W11533">
        <v>41597</v>
      </c>
      <c r="X11533">
        <v>41592</v>
      </c>
    </row>
    <row r="11534" spans="1:24" x14ac:dyDescent="0.25">
      <c r="A11534">
        <v>484</v>
      </c>
      <c r="B11534">
        <v>20131107</v>
      </c>
      <c r="C11534">
        <v>20131119</v>
      </c>
      <c r="D11534">
        <v>20131114</v>
      </c>
      <c r="E11534">
        <v>24284</v>
      </c>
      <c r="F11534">
        <v>1</v>
      </c>
      <c r="G11534">
        <v>19</v>
      </c>
      <c r="H11534">
        <v>6</v>
      </c>
      <c r="I11534" t="s">
        <v>10206</v>
      </c>
      <c r="J11534">
        <v>5</v>
      </c>
      <c r="K11534">
        <v>1</v>
      </c>
      <c r="L11534">
        <v>1</v>
      </c>
      <c r="M11534">
        <v>7.95</v>
      </c>
      <c r="N11534">
        <v>7.95</v>
      </c>
      <c r="O11534">
        <v>0</v>
      </c>
      <c r="P11534">
        <v>0</v>
      </c>
      <c r="Q11534">
        <v>2.9733000000000001</v>
      </c>
      <c r="R11534">
        <v>0.63600000000000001</v>
      </c>
      <c r="S11534">
        <v>0.1988</v>
      </c>
      <c r="V11534">
        <v>41585</v>
      </c>
      <c r="W11534">
        <v>41597</v>
      </c>
      <c r="X11534">
        <v>41592</v>
      </c>
    </row>
    <row r="11535" spans="1:24" x14ac:dyDescent="0.25">
      <c r="A11535">
        <v>564</v>
      </c>
      <c r="B11535">
        <v>20131107</v>
      </c>
      <c r="C11535">
        <v>20131119</v>
      </c>
      <c r="D11535">
        <v>20131114</v>
      </c>
      <c r="E11535">
        <v>27574</v>
      </c>
      <c r="F11535">
        <v>1</v>
      </c>
      <c r="G11535">
        <v>100</v>
      </c>
      <c r="H11535">
        <v>4</v>
      </c>
      <c r="I11535" t="s">
        <v>10207</v>
      </c>
      <c r="J11535">
        <v>1</v>
      </c>
      <c r="K11535">
        <v>1</v>
      </c>
      <c r="L11535">
        <v>1</v>
      </c>
      <c r="M11535">
        <v>2384.0700000000002</v>
      </c>
      <c r="N11535">
        <v>2384.0700000000002</v>
      </c>
      <c r="O11535">
        <v>0</v>
      </c>
      <c r="P11535">
        <v>0</v>
      </c>
      <c r="Q11535">
        <v>1481.9378999999999</v>
      </c>
      <c r="R11535">
        <v>190.72559999999999</v>
      </c>
      <c r="S11535">
        <v>59.601799999999997</v>
      </c>
      <c r="V11535">
        <v>41585</v>
      </c>
      <c r="W11535">
        <v>41597</v>
      </c>
      <c r="X11535">
        <v>41592</v>
      </c>
    </row>
    <row r="11536" spans="1:24" x14ac:dyDescent="0.25">
      <c r="A11536">
        <v>479</v>
      </c>
      <c r="B11536">
        <v>20131107</v>
      </c>
      <c r="C11536">
        <v>20131119</v>
      </c>
      <c r="D11536">
        <v>20131114</v>
      </c>
      <c r="E11536">
        <v>27574</v>
      </c>
      <c r="F11536">
        <v>1</v>
      </c>
      <c r="G11536">
        <v>100</v>
      </c>
      <c r="H11536">
        <v>4</v>
      </c>
      <c r="I11536" t="s">
        <v>10207</v>
      </c>
      <c r="J11536">
        <v>2</v>
      </c>
      <c r="K11536">
        <v>1</v>
      </c>
      <c r="L11536">
        <v>1</v>
      </c>
      <c r="M11536">
        <v>8.99</v>
      </c>
      <c r="N11536">
        <v>8.99</v>
      </c>
      <c r="O11536">
        <v>0</v>
      </c>
      <c r="P11536">
        <v>0</v>
      </c>
      <c r="Q11536">
        <v>3.3622999999999998</v>
      </c>
      <c r="R11536">
        <v>0.71919999999999995</v>
      </c>
      <c r="S11536">
        <v>0.2248</v>
      </c>
      <c r="V11536">
        <v>41585</v>
      </c>
      <c r="W11536">
        <v>41597</v>
      </c>
      <c r="X11536">
        <v>41592</v>
      </c>
    </row>
    <row r="11537" spans="1:24" x14ac:dyDescent="0.25">
      <c r="A11537">
        <v>477</v>
      </c>
      <c r="B11537">
        <v>20131107</v>
      </c>
      <c r="C11537">
        <v>20131119</v>
      </c>
      <c r="D11537">
        <v>20131114</v>
      </c>
      <c r="E11537">
        <v>27574</v>
      </c>
      <c r="F11537">
        <v>1</v>
      </c>
      <c r="G11537">
        <v>100</v>
      </c>
      <c r="H11537">
        <v>4</v>
      </c>
      <c r="I11537" t="s">
        <v>10207</v>
      </c>
      <c r="J11537">
        <v>3</v>
      </c>
      <c r="K11537">
        <v>1</v>
      </c>
      <c r="L11537">
        <v>1</v>
      </c>
      <c r="M11537">
        <v>4.99</v>
      </c>
      <c r="N11537">
        <v>4.99</v>
      </c>
      <c r="O11537">
        <v>0</v>
      </c>
      <c r="P11537">
        <v>0</v>
      </c>
      <c r="Q11537">
        <v>1.8663000000000001</v>
      </c>
      <c r="R11537">
        <v>0.3992</v>
      </c>
      <c r="S11537">
        <v>0.12479999999999999</v>
      </c>
      <c r="V11537">
        <v>41585</v>
      </c>
      <c r="W11537">
        <v>41597</v>
      </c>
      <c r="X11537">
        <v>41592</v>
      </c>
    </row>
    <row r="11538" spans="1:24" x14ac:dyDescent="0.25">
      <c r="A11538">
        <v>225</v>
      </c>
      <c r="B11538">
        <v>20131107</v>
      </c>
      <c r="C11538">
        <v>20131119</v>
      </c>
      <c r="D11538">
        <v>20131114</v>
      </c>
      <c r="E11538">
        <v>27574</v>
      </c>
      <c r="F11538">
        <v>1</v>
      </c>
      <c r="G11538">
        <v>100</v>
      </c>
      <c r="H11538">
        <v>4</v>
      </c>
      <c r="I11538" t="s">
        <v>10207</v>
      </c>
      <c r="J11538">
        <v>4</v>
      </c>
      <c r="K11538">
        <v>1</v>
      </c>
      <c r="L11538">
        <v>1</v>
      </c>
      <c r="M11538">
        <v>8.99</v>
      </c>
      <c r="N11538">
        <v>8.99</v>
      </c>
      <c r="O11538">
        <v>0</v>
      </c>
      <c r="P11538">
        <v>0</v>
      </c>
      <c r="Q11538">
        <v>6.9222999999999999</v>
      </c>
      <c r="R11538">
        <v>0.71919999999999995</v>
      </c>
      <c r="S11538">
        <v>0.2248</v>
      </c>
      <c r="V11538">
        <v>41585</v>
      </c>
      <c r="W11538">
        <v>41597</v>
      </c>
      <c r="X11538">
        <v>41592</v>
      </c>
    </row>
    <row r="11539" spans="1:24" x14ac:dyDescent="0.25">
      <c r="A11539">
        <v>578</v>
      </c>
      <c r="B11539">
        <v>20131107</v>
      </c>
      <c r="C11539">
        <v>20131119</v>
      </c>
      <c r="D11539">
        <v>20131114</v>
      </c>
      <c r="E11539">
        <v>26001</v>
      </c>
      <c r="F11539">
        <v>1</v>
      </c>
      <c r="G11539">
        <v>100</v>
      </c>
      <c r="H11539">
        <v>1</v>
      </c>
      <c r="I11539" t="s">
        <v>10208</v>
      </c>
      <c r="J11539">
        <v>1</v>
      </c>
      <c r="K11539">
        <v>1</v>
      </c>
      <c r="L11539">
        <v>1</v>
      </c>
      <c r="M11539">
        <v>1214.8499999999999</v>
      </c>
      <c r="N11539">
        <v>1214.8499999999999</v>
      </c>
      <c r="O11539">
        <v>0</v>
      </c>
      <c r="P11539">
        <v>0</v>
      </c>
      <c r="Q11539">
        <v>755.1508</v>
      </c>
      <c r="R11539">
        <v>97.188000000000002</v>
      </c>
      <c r="S11539">
        <v>30.371300000000002</v>
      </c>
      <c r="V11539">
        <v>41585</v>
      </c>
      <c r="W11539">
        <v>41597</v>
      </c>
      <c r="X11539">
        <v>41592</v>
      </c>
    </row>
    <row r="11540" spans="1:24" x14ac:dyDescent="0.25">
      <c r="A11540">
        <v>541</v>
      </c>
      <c r="B11540">
        <v>20131107</v>
      </c>
      <c r="C11540">
        <v>20131119</v>
      </c>
      <c r="D11540">
        <v>20131114</v>
      </c>
      <c r="E11540">
        <v>26001</v>
      </c>
      <c r="F11540">
        <v>1</v>
      </c>
      <c r="G11540">
        <v>100</v>
      </c>
      <c r="H11540">
        <v>1</v>
      </c>
      <c r="I11540" t="s">
        <v>10208</v>
      </c>
      <c r="J11540">
        <v>2</v>
      </c>
      <c r="K11540">
        <v>1</v>
      </c>
      <c r="L11540">
        <v>1</v>
      </c>
      <c r="M11540">
        <v>28.99</v>
      </c>
      <c r="N11540">
        <v>28.99</v>
      </c>
      <c r="O11540">
        <v>0</v>
      </c>
      <c r="P11540">
        <v>0</v>
      </c>
      <c r="Q11540">
        <v>10.8423</v>
      </c>
      <c r="R11540">
        <v>2.3191999999999999</v>
      </c>
      <c r="S11540">
        <v>0.7248</v>
      </c>
      <c r="V11540">
        <v>41585</v>
      </c>
      <c r="W11540">
        <v>41597</v>
      </c>
      <c r="X11540">
        <v>41592</v>
      </c>
    </row>
    <row r="11541" spans="1:24" x14ac:dyDescent="0.25">
      <c r="A11541">
        <v>530</v>
      </c>
      <c r="B11541">
        <v>20131107</v>
      </c>
      <c r="C11541">
        <v>20131119</v>
      </c>
      <c r="D11541">
        <v>20131114</v>
      </c>
      <c r="E11541">
        <v>26001</v>
      </c>
      <c r="F11541">
        <v>1</v>
      </c>
      <c r="G11541">
        <v>100</v>
      </c>
      <c r="H11541">
        <v>1</v>
      </c>
      <c r="I11541" t="s">
        <v>10208</v>
      </c>
      <c r="J11541">
        <v>3</v>
      </c>
      <c r="K11541">
        <v>1</v>
      </c>
      <c r="L11541">
        <v>1</v>
      </c>
      <c r="M11541">
        <v>4.99</v>
      </c>
      <c r="N11541">
        <v>4.99</v>
      </c>
      <c r="O11541">
        <v>0</v>
      </c>
      <c r="P11541">
        <v>0</v>
      </c>
      <c r="Q11541">
        <v>1.8663000000000001</v>
      </c>
      <c r="R11541">
        <v>0.3992</v>
      </c>
      <c r="S11541">
        <v>0.12479999999999999</v>
      </c>
      <c r="V11541">
        <v>41585</v>
      </c>
      <c r="W11541">
        <v>41597</v>
      </c>
      <c r="X11541">
        <v>41592</v>
      </c>
    </row>
    <row r="11542" spans="1:24" x14ac:dyDescent="0.25">
      <c r="A11542">
        <v>465</v>
      </c>
      <c r="B11542">
        <v>20131107</v>
      </c>
      <c r="C11542">
        <v>20131119</v>
      </c>
      <c r="D11542">
        <v>20131114</v>
      </c>
      <c r="E11542">
        <v>26001</v>
      </c>
      <c r="F11542">
        <v>1</v>
      </c>
      <c r="G11542">
        <v>100</v>
      </c>
      <c r="H11542">
        <v>1</v>
      </c>
      <c r="I11542" t="s">
        <v>10208</v>
      </c>
      <c r="J11542">
        <v>4</v>
      </c>
      <c r="K11542">
        <v>1</v>
      </c>
      <c r="L11542">
        <v>1</v>
      </c>
      <c r="M11542">
        <v>24.49</v>
      </c>
      <c r="N11542">
        <v>24.49</v>
      </c>
      <c r="O11542">
        <v>0</v>
      </c>
      <c r="P11542">
        <v>0</v>
      </c>
      <c r="Q11542">
        <v>9.1593</v>
      </c>
      <c r="R11542">
        <v>1.9592000000000001</v>
      </c>
      <c r="S11542">
        <v>0.61229999999999996</v>
      </c>
      <c r="V11542">
        <v>41585</v>
      </c>
      <c r="W11542">
        <v>41597</v>
      </c>
      <c r="X11542">
        <v>41592</v>
      </c>
    </row>
    <row r="11543" spans="1:24" x14ac:dyDescent="0.25">
      <c r="A11543">
        <v>575</v>
      </c>
      <c r="B11543">
        <v>20131107</v>
      </c>
      <c r="C11543">
        <v>20131119</v>
      </c>
      <c r="D11543">
        <v>20131114</v>
      </c>
      <c r="E11543">
        <v>27920</v>
      </c>
      <c r="F11543">
        <v>1</v>
      </c>
      <c r="G11543">
        <v>100</v>
      </c>
      <c r="H11543">
        <v>4</v>
      </c>
      <c r="I11543" t="s">
        <v>10209</v>
      </c>
      <c r="J11543">
        <v>1</v>
      </c>
      <c r="K11543">
        <v>1</v>
      </c>
      <c r="L11543">
        <v>1</v>
      </c>
      <c r="M11543">
        <v>2384.0700000000002</v>
      </c>
      <c r="N11543">
        <v>2384.0700000000002</v>
      </c>
      <c r="O11543">
        <v>0</v>
      </c>
      <c r="P11543">
        <v>0</v>
      </c>
      <c r="Q11543">
        <v>1481.9378999999999</v>
      </c>
      <c r="R11543">
        <v>190.72559999999999</v>
      </c>
      <c r="S11543">
        <v>59.601799999999997</v>
      </c>
      <c r="V11543">
        <v>41585</v>
      </c>
      <c r="W11543">
        <v>41597</v>
      </c>
      <c r="X11543">
        <v>41592</v>
      </c>
    </row>
    <row r="11544" spans="1:24" x14ac:dyDescent="0.25">
      <c r="A11544">
        <v>222</v>
      </c>
      <c r="B11544">
        <v>20131107</v>
      </c>
      <c r="C11544">
        <v>20131119</v>
      </c>
      <c r="D11544">
        <v>20131114</v>
      </c>
      <c r="E11544">
        <v>27920</v>
      </c>
      <c r="F11544">
        <v>1</v>
      </c>
      <c r="G11544">
        <v>100</v>
      </c>
      <c r="H11544">
        <v>4</v>
      </c>
      <c r="I11544" t="s">
        <v>10209</v>
      </c>
      <c r="J11544">
        <v>2</v>
      </c>
      <c r="K11544">
        <v>1</v>
      </c>
      <c r="L11544">
        <v>1</v>
      </c>
      <c r="M11544">
        <v>34.99</v>
      </c>
      <c r="N11544">
        <v>34.99</v>
      </c>
      <c r="O11544">
        <v>0</v>
      </c>
      <c r="P11544">
        <v>0</v>
      </c>
      <c r="Q11544">
        <v>13.0863</v>
      </c>
      <c r="R11544">
        <v>2.7991999999999999</v>
      </c>
      <c r="S11544">
        <v>0.87480000000000002</v>
      </c>
      <c r="V11544">
        <v>41585</v>
      </c>
      <c r="W11544">
        <v>41597</v>
      </c>
      <c r="X11544">
        <v>41592</v>
      </c>
    </row>
    <row r="11545" spans="1:24" x14ac:dyDescent="0.25">
      <c r="A11545">
        <v>390</v>
      </c>
      <c r="B11545">
        <v>20131107</v>
      </c>
      <c r="C11545">
        <v>20131119</v>
      </c>
      <c r="D11545">
        <v>20131114</v>
      </c>
      <c r="E11545">
        <v>21638</v>
      </c>
      <c r="F11545">
        <v>1</v>
      </c>
      <c r="G11545">
        <v>100</v>
      </c>
      <c r="H11545">
        <v>1</v>
      </c>
      <c r="I11545" t="s">
        <v>10210</v>
      </c>
      <c r="J11545">
        <v>1</v>
      </c>
      <c r="K11545">
        <v>1</v>
      </c>
      <c r="L11545">
        <v>1</v>
      </c>
      <c r="M11545">
        <v>1120.49</v>
      </c>
      <c r="N11545">
        <v>1120.49</v>
      </c>
      <c r="O11545">
        <v>0</v>
      </c>
      <c r="P11545">
        <v>0</v>
      </c>
      <c r="Q11545">
        <v>713.07979999999998</v>
      </c>
      <c r="R11545">
        <v>89.639200000000002</v>
      </c>
      <c r="S11545">
        <v>28.0123</v>
      </c>
      <c r="V11545">
        <v>41585</v>
      </c>
      <c r="W11545">
        <v>41597</v>
      </c>
      <c r="X11545">
        <v>41592</v>
      </c>
    </row>
    <row r="11546" spans="1:24" x14ac:dyDescent="0.25">
      <c r="A11546">
        <v>234</v>
      </c>
      <c r="B11546">
        <v>20131107</v>
      </c>
      <c r="C11546">
        <v>20131119</v>
      </c>
      <c r="D11546">
        <v>20131114</v>
      </c>
      <c r="E11546">
        <v>21638</v>
      </c>
      <c r="F11546">
        <v>1</v>
      </c>
      <c r="G11546">
        <v>100</v>
      </c>
      <c r="H11546">
        <v>1</v>
      </c>
      <c r="I11546" t="s">
        <v>10210</v>
      </c>
      <c r="J11546">
        <v>2</v>
      </c>
      <c r="K11546">
        <v>1</v>
      </c>
      <c r="L11546">
        <v>1</v>
      </c>
      <c r="M11546">
        <v>49.99</v>
      </c>
      <c r="N11546">
        <v>49.99</v>
      </c>
      <c r="O11546">
        <v>0</v>
      </c>
      <c r="P11546">
        <v>0</v>
      </c>
      <c r="Q11546">
        <v>38.4923</v>
      </c>
      <c r="R11546">
        <v>3.9992000000000001</v>
      </c>
      <c r="S11546">
        <v>1.2498</v>
      </c>
      <c r="V11546">
        <v>41585</v>
      </c>
      <c r="W11546">
        <v>41597</v>
      </c>
      <c r="X11546">
        <v>41592</v>
      </c>
    </row>
    <row r="11547" spans="1:24" x14ac:dyDescent="0.25">
      <c r="A11547">
        <v>386</v>
      </c>
      <c r="B11547">
        <v>20131107</v>
      </c>
      <c r="C11547">
        <v>20131119</v>
      </c>
      <c r="D11547">
        <v>20131114</v>
      </c>
      <c r="E11547">
        <v>14883</v>
      </c>
      <c r="F11547">
        <v>1</v>
      </c>
      <c r="G11547">
        <v>100</v>
      </c>
      <c r="H11547">
        <v>4</v>
      </c>
      <c r="I11547" t="s">
        <v>10211</v>
      </c>
      <c r="J11547">
        <v>1</v>
      </c>
      <c r="K11547">
        <v>1</v>
      </c>
      <c r="L11547">
        <v>1</v>
      </c>
      <c r="M11547">
        <v>1120.49</v>
      </c>
      <c r="N11547">
        <v>1120.49</v>
      </c>
      <c r="O11547">
        <v>0</v>
      </c>
      <c r="P11547">
        <v>0</v>
      </c>
      <c r="Q11547">
        <v>713.07979999999998</v>
      </c>
      <c r="R11547">
        <v>89.639200000000002</v>
      </c>
      <c r="S11547">
        <v>28.0123</v>
      </c>
      <c r="V11547">
        <v>41585</v>
      </c>
      <c r="W11547">
        <v>41597</v>
      </c>
      <c r="X11547">
        <v>41592</v>
      </c>
    </row>
    <row r="11548" spans="1:24" x14ac:dyDescent="0.25">
      <c r="A11548">
        <v>479</v>
      </c>
      <c r="B11548">
        <v>20131107</v>
      </c>
      <c r="C11548">
        <v>20131119</v>
      </c>
      <c r="D11548">
        <v>20131114</v>
      </c>
      <c r="E11548">
        <v>14883</v>
      </c>
      <c r="F11548">
        <v>1</v>
      </c>
      <c r="G11548">
        <v>100</v>
      </c>
      <c r="H11548">
        <v>4</v>
      </c>
      <c r="I11548" t="s">
        <v>10211</v>
      </c>
      <c r="J11548">
        <v>2</v>
      </c>
      <c r="K11548">
        <v>1</v>
      </c>
      <c r="L11548">
        <v>1</v>
      </c>
      <c r="M11548">
        <v>8.99</v>
      </c>
      <c r="N11548">
        <v>8.99</v>
      </c>
      <c r="O11548">
        <v>0</v>
      </c>
      <c r="P11548">
        <v>0</v>
      </c>
      <c r="Q11548">
        <v>3.3622999999999998</v>
      </c>
      <c r="R11548">
        <v>0.71919999999999995</v>
      </c>
      <c r="S11548">
        <v>0.2248</v>
      </c>
      <c r="V11548">
        <v>41585</v>
      </c>
      <c r="W11548">
        <v>41597</v>
      </c>
      <c r="X11548">
        <v>41592</v>
      </c>
    </row>
    <row r="11549" spans="1:24" x14ac:dyDescent="0.25">
      <c r="A11549">
        <v>580</v>
      </c>
      <c r="B11549">
        <v>20131107</v>
      </c>
      <c r="C11549">
        <v>20131119</v>
      </c>
      <c r="D11549">
        <v>20131114</v>
      </c>
      <c r="E11549">
        <v>18645</v>
      </c>
      <c r="F11549">
        <v>1</v>
      </c>
      <c r="G11549">
        <v>100</v>
      </c>
      <c r="H11549">
        <v>1</v>
      </c>
      <c r="I11549" t="s">
        <v>10212</v>
      </c>
      <c r="J11549">
        <v>1</v>
      </c>
      <c r="K11549">
        <v>1</v>
      </c>
      <c r="L11549">
        <v>1</v>
      </c>
      <c r="M11549">
        <v>1700.99</v>
      </c>
      <c r="N11549">
        <v>1700.99</v>
      </c>
      <c r="O11549">
        <v>0</v>
      </c>
      <c r="P11549">
        <v>0</v>
      </c>
      <c r="Q11549">
        <v>1082.51</v>
      </c>
      <c r="R11549">
        <v>136.07919999999999</v>
      </c>
      <c r="S11549">
        <v>42.524799999999999</v>
      </c>
      <c r="V11549">
        <v>41585</v>
      </c>
      <c r="W11549">
        <v>41597</v>
      </c>
      <c r="X11549">
        <v>41592</v>
      </c>
    </row>
    <row r="11550" spans="1:24" x14ac:dyDescent="0.25">
      <c r="A11550">
        <v>382</v>
      </c>
      <c r="B11550">
        <v>20131107</v>
      </c>
      <c r="C11550">
        <v>20131119</v>
      </c>
      <c r="D11550">
        <v>20131114</v>
      </c>
      <c r="E11550">
        <v>25553</v>
      </c>
      <c r="F11550">
        <v>1</v>
      </c>
      <c r="G11550">
        <v>98</v>
      </c>
      <c r="H11550">
        <v>10</v>
      </c>
      <c r="I11550" t="s">
        <v>10213</v>
      </c>
      <c r="J11550">
        <v>1</v>
      </c>
      <c r="K11550">
        <v>1</v>
      </c>
      <c r="L11550">
        <v>1</v>
      </c>
      <c r="M11550">
        <v>1120.49</v>
      </c>
      <c r="N11550">
        <v>1120.49</v>
      </c>
      <c r="O11550">
        <v>0</v>
      </c>
      <c r="P11550">
        <v>0</v>
      </c>
      <c r="Q11550">
        <v>713.07979999999998</v>
      </c>
      <c r="R11550">
        <v>89.639200000000002</v>
      </c>
      <c r="S11550">
        <v>28.0123</v>
      </c>
      <c r="V11550">
        <v>41585</v>
      </c>
      <c r="W11550">
        <v>41597</v>
      </c>
      <c r="X11550">
        <v>41592</v>
      </c>
    </row>
    <row r="11551" spans="1:24" x14ac:dyDescent="0.25">
      <c r="A11551">
        <v>605</v>
      </c>
      <c r="B11551">
        <v>20131107</v>
      </c>
      <c r="C11551">
        <v>20131119</v>
      </c>
      <c r="D11551">
        <v>20131114</v>
      </c>
      <c r="E11551">
        <v>12292</v>
      </c>
      <c r="F11551">
        <v>1</v>
      </c>
      <c r="G11551">
        <v>98</v>
      </c>
      <c r="H11551">
        <v>10</v>
      </c>
      <c r="I11551" t="s">
        <v>10214</v>
      </c>
      <c r="J11551">
        <v>1</v>
      </c>
      <c r="K11551">
        <v>1</v>
      </c>
      <c r="L11551">
        <v>1</v>
      </c>
      <c r="M11551">
        <v>539.99</v>
      </c>
      <c r="N11551">
        <v>539.99</v>
      </c>
      <c r="O11551">
        <v>0</v>
      </c>
      <c r="P11551">
        <v>0</v>
      </c>
      <c r="Q11551">
        <v>343.64960000000002</v>
      </c>
      <c r="R11551">
        <v>43.199199999999998</v>
      </c>
      <c r="S11551">
        <v>13.4998</v>
      </c>
      <c r="V11551">
        <v>41585</v>
      </c>
      <c r="W11551">
        <v>41597</v>
      </c>
      <c r="X11551">
        <v>41592</v>
      </c>
    </row>
    <row r="11552" spans="1:24" x14ac:dyDescent="0.25">
      <c r="A11552">
        <v>538</v>
      </c>
      <c r="B11552">
        <v>20131107</v>
      </c>
      <c r="C11552">
        <v>20131119</v>
      </c>
      <c r="D11552">
        <v>20131114</v>
      </c>
      <c r="E11552">
        <v>12292</v>
      </c>
      <c r="F11552">
        <v>1</v>
      </c>
      <c r="G11552">
        <v>98</v>
      </c>
      <c r="H11552">
        <v>10</v>
      </c>
      <c r="I11552" t="s">
        <v>10214</v>
      </c>
      <c r="J11552">
        <v>2</v>
      </c>
      <c r="K11552">
        <v>1</v>
      </c>
      <c r="L11552">
        <v>1</v>
      </c>
      <c r="M11552">
        <v>21.49</v>
      </c>
      <c r="N11552">
        <v>21.49</v>
      </c>
      <c r="O11552">
        <v>0</v>
      </c>
      <c r="P11552">
        <v>0</v>
      </c>
      <c r="Q11552">
        <v>8.0373000000000001</v>
      </c>
      <c r="R11552">
        <v>1.7192000000000001</v>
      </c>
      <c r="S11552">
        <v>0.5373</v>
      </c>
      <c r="V11552">
        <v>41585</v>
      </c>
      <c r="W11552">
        <v>41597</v>
      </c>
      <c r="X11552">
        <v>41592</v>
      </c>
    </row>
    <row r="11553" spans="1:24" x14ac:dyDescent="0.25">
      <c r="A11553">
        <v>480</v>
      </c>
      <c r="B11553">
        <v>20131107</v>
      </c>
      <c r="C11553">
        <v>20131119</v>
      </c>
      <c r="D11553">
        <v>20131114</v>
      </c>
      <c r="E11553">
        <v>12292</v>
      </c>
      <c r="F11553">
        <v>1</v>
      </c>
      <c r="G11553">
        <v>98</v>
      </c>
      <c r="H11553">
        <v>10</v>
      </c>
      <c r="I11553" t="s">
        <v>10214</v>
      </c>
      <c r="J11553">
        <v>3</v>
      </c>
      <c r="K11553">
        <v>1</v>
      </c>
      <c r="L11553">
        <v>1</v>
      </c>
      <c r="M11553">
        <v>2.29</v>
      </c>
      <c r="N11553">
        <v>2.29</v>
      </c>
      <c r="O11553">
        <v>0</v>
      </c>
      <c r="P11553">
        <v>0</v>
      </c>
      <c r="Q11553">
        <v>0.85650000000000004</v>
      </c>
      <c r="R11553">
        <v>0.1832</v>
      </c>
      <c r="S11553">
        <v>5.7299999999999997E-2</v>
      </c>
      <c r="V11553">
        <v>41585</v>
      </c>
      <c r="W11553">
        <v>41597</v>
      </c>
      <c r="X11553">
        <v>41592</v>
      </c>
    </row>
    <row r="11554" spans="1:24" x14ac:dyDescent="0.25">
      <c r="A11554">
        <v>564</v>
      </c>
      <c r="B11554">
        <v>20131107</v>
      </c>
      <c r="C11554">
        <v>20131119</v>
      </c>
      <c r="D11554">
        <v>20131114</v>
      </c>
      <c r="E11554">
        <v>13616</v>
      </c>
      <c r="F11554">
        <v>1</v>
      </c>
      <c r="G11554">
        <v>6</v>
      </c>
      <c r="H11554">
        <v>9</v>
      </c>
      <c r="I11554" t="s">
        <v>10215</v>
      </c>
      <c r="J11554">
        <v>1</v>
      </c>
      <c r="K11554">
        <v>1</v>
      </c>
      <c r="L11554">
        <v>1</v>
      </c>
      <c r="M11554">
        <v>2384.0700000000002</v>
      </c>
      <c r="N11554">
        <v>2384.0700000000002</v>
      </c>
      <c r="O11554">
        <v>0</v>
      </c>
      <c r="P11554">
        <v>0</v>
      </c>
      <c r="Q11554">
        <v>1481.9378999999999</v>
      </c>
      <c r="R11554">
        <v>190.72559999999999</v>
      </c>
      <c r="S11554">
        <v>59.601799999999997</v>
      </c>
      <c r="V11554">
        <v>41585</v>
      </c>
      <c r="W11554">
        <v>41597</v>
      </c>
      <c r="X11554">
        <v>41592</v>
      </c>
    </row>
    <row r="11555" spans="1:24" x14ac:dyDescent="0.25">
      <c r="A11555">
        <v>530</v>
      </c>
      <c r="B11555">
        <v>20131107</v>
      </c>
      <c r="C11555">
        <v>20131119</v>
      </c>
      <c r="D11555">
        <v>20131114</v>
      </c>
      <c r="E11555">
        <v>13616</v>
      </c>
      <c r="F11555">
        <v>1</v>
      </c>
      <c r="G11555">
        <v>6</v>
      </c>
      <c r="H11555">
        <v>9</v>
      </c>
      <c r="I11555" t="s">
        <v>10215</v>
      </c>
      <c r="J11555">
        <v>2</v>
      </c>
      <c r="K11555">
        <v>1</v>
      </c>
      <c r="L11555">
        <v>1</v>
      </c>
      <c r="M11555">
        <v>4.99</v>
      </c>
      <c r="N11555">
        <v>4.99</v>
      </c>
      <c r="O11555">
        <v>0</v>
      </c>
      <c r="P11555">
        <v>0</v>
      </c>
      <c r="Q11555">
        <v>1.8663000000000001</v>
      </c>
      <c r="R11555">
        <v>0.3992</v>
      </c>
      <c r="S11555">
        <v>0.12479999999999999</v>
      </c>
      <c r="V11555">
        <v>41585</v>
      </c>
      <c r="W11555">
        <v>41597</v>
      </c>
      <c r="X11555">
        <v>41592</v>
      </c>
    </row>
    <row r="11556" spans="1:24" x14ac:dyDescent="0.25">
      <c r="A11556">
        <v>541</v>
      </c>
      <c r="B11556">
        <v>20131107</v>
      </c>
      <c r="C11556">
        <v>20131119</v>
      </c>
      <c r="D11556">
        <v>20131114</v>
      </c>
      <c r="E11556">
        <v>13616</v>
      </c>
      <c r="F11556">
        <v>1</v>
      </c>
      <c r="G11556">
        <v>6</v>
      </c>
      <c r="H11556">
        <v>9</v>
      </c>
      <c r="I11556" t="s">
        <v>10215</v>
      </c>
      <c r="J11556">
        <v>3</v>
      </c>
      <c r="K11556">
        <v>1</v>
      </c>
      <c r="L11556">
        <v>1</v>
      </c>
      <c r="M11556">
        <v>28.99</v>
      </c>
      <c r="N11556">
        <v>28.99</v>
      </c>
      <c r="O11556">
        <v>0</v>
      </c>
      <c r="P11556">
        <v>0</v>
      </c>
      <c r="Q11556">
        <v>10.8423</v>
      </c>
      <c r="R11556">
        <v>2.3191999999999999</v>
      </c>
      <c r="S11556">
        <v>0.7248</v>
      </c>
      <c r="V11556">
        <v>41585</v>
      </c>
      <c r="W11556">
        <v>41597</v>
      </c>
      <c r="X11556">
        <v>41592</v>
      </c>
    </row>
    <row r="11557" spans="1:24" x14ac:dyDescent="0.25">
      <c r="A11557">
        <v>487</v>
      </c>
      <c r="B11557">
        <v>20131107</v>
      </c>
      <c r="C11557">
        <v>20131119</v>
      </c>
      <c r="D11557">
        <v>20131114</v>
      </c>
      <c r="E11557">
        <v>13616</v>
      </c>
      <c r="F11557">
        <v>1</v>
      </c>
      <c r="G11557">
        <v>6</v>
      </c>
      <c r="H11557">
        <v>9</v>
      </c>
      <c r="I11557" t="s">
        <v>10215</v>
      </c>
      <c r="J11557">
        <v>4</v>
      </c>
      <c r="K11557">
        <v>1</v>
      </c>
      <c r="L11557">
        <v>1</v>
      </c>
      <c r="M11557">
        <v>54.99</v>
      </c>
      <c r="N11557">
        <v>54.99</v>
      </c>
      <c r="O11557">
        <v>0</v>
      </c>
      <c r="P11557">
        <v>0</v>
      </c>
      <c r="Q11557">
        <v>20.566299999999998</v>
      </c>
      <c r="R11557">
        <v>4.3992000000000004</v>
      </c>
      <c r="S11557">
        <v>1.3748</v>
      </c>
      <c r="V11557">
        <v>41585</v>
      </c>
      <c r="W11557">
        <v>41597</v>
      </c>
      <c r="X11557">
        <v>41592</v>
      </c>
    </row>
    <row r="11558" spans="1:24" x14ac:dyDescent="0.25">
      <c r="A11558">
        <v>606</v>
      </c>
      <c r="B11558">
        <v>20131107</v>
      </c>
      <c r="C11558">
        <v>20131119</v>
      </c>
      <c r="D11558">
        <v>20131114</v>
      </c>
      <c r="E11558">
        <v>25939</v>
      </c>
      <c r="F11558">
        <v>1</v>
      </c>
      <c r="G11558">
        <v>6</v>
      </c>
      <c r="H11558">
        <v>9</v>
      </c>
      <c r="I11558" t="s">
        <v>10216</v>
      </c>
      <c r="J11558">
        <v>1</v>
      </c>
      <c r="K11558">
        <v>1</v>
      </c>
      <c r="L11558">
        <v>1</v>
      </c>
      <c r="M11558">
        <v>539.99</v>
      </c>
      <c r="N11558">
        <v>539.99</v>
      </c>
      <c r="O11558">
        <v>0</v>
      </c>
      <c r="P11558">
        <v>0</v>
      </c>
      <c r="Q11558">
        <v>343.64960000000002</v>
      </c>
      <c r="R11558">
        <v>43.199199999999998</v>
      </c>
      <c r="S11558">
        <v>13.4998</v>
      </c>
      <c r="V11558">
        <v>41585</v>
      </c>
      <c r="W11558">
        <v>41597</v>
      </c>
      <c r="X11558">
        <v>41592</v>
      </c>
    </row>
    <row r="11559" spans="1:24" x14ac:dyDescent="0.25">
      <c r="A11559">
        <v>529</v>
      </c>
      <c r="B11559">
        <v>20131107</v>
      </c>
      <c r="C11559">
        <v>20131119</v>
      </c>
      <c r="D11559">
        <v>20131114</v>
      </c>
      <c r="E11559">
        <v>25939</v>
      </c>
      <c r="F11559">
        <v>1</v>
      </c>
      <c r="G11559">
        <v>6</v>
      </c>
      <c r="H11559">
        <v>9</v>
      </c>
      <c r="I11559" t="s">
        <v>10216</v>
      </c>
      <c r="J11559">
        <v>2</v>
      </c>
      <c r="K11559">
        <v>1</v>
      </c>
      <c r="L11559">
        <v>1</v>
      </c>
      <c r="M11559">
        <v>3.99</v>
      </c>
      <c r="N11559">
        <v>3.99</v>
      </c>
      <c r="O11559">
        <v>0</v>
      </c>
      <c r="P11559">
        <v>0</v>
      </c>
      <c r="Q11559">
        <v>1.4923</v>
      </c>
      <c r="R11559">
        <v>0.31919999999999998</v>
      </c>
      <c r="S11559">
        <v>9.98E-2</v>
      </c>
      <c r="V11559">
        <v>41585</v>
      </c>
      <c r="W11559">
        <v>41597</v>
      </c>
      <c r="X11559">
        <v>41592</v>
      </c>
    </row>
    <row r="11560" spans="1:24" x14ac:dyDescent="0.25">
      <c r="A11560">
        <v>538</v>
      </c>
      <c r="B11560">
        <v>20131107</v>
      </c>
      <c r="C11560">
        <v>20131119</v>
      </c>
      <c r="D11560">
        <v>20131114</v>
      </c>
      <c r="E11560">
        <v>25939</v>
      </c>
      <c r="F11560">
        <v>1</v>
      </c>
      <c r="G11560">
        <v>6</v>
      </c>
      <c r="H11560">
        <v>9</v>
      </c>
      <c r="I11560" t="s">
        <v>10216</v>
      </c>
      <c r="J11560">
        <v>3</v>
      </c>
      <c r="K11560">
        <v>1</v>
      </c>
      <c r="L11560">
        <v>1</v>
      </c>
      <c r="M11560">
        <v>21.49</v>
      </c>
      <c r="N11560">
        <v>21.49</v>
      </c>
      <c r="O11560">
        <v>0</v>
      </c>
      <c r="P11560">
        <v>0</v>
      </c>
      <c r="Q11560">
        <v>8.0373000000000001</v>
      </c>
      <c r="R11560">
        <v>1.7192000000000001</v>
      </c>
      <c r="S11560">
        <v>0.5373</v>
      </c>
      <c r="V11560">
        <v>41585</v>
      </c>
      <c r="W11560">
        <v>41597</v>
      </c>
      <c r="X11560">
        <v>41592</v>
      </c>
    </row>
    <row r="11561" spans="1:24" x14ac:dyDescent="0.25">
      <c r="A11561">
        <v>604</v>
      </c>
      <c r="B11561">
        <v>20131107</v>
      </c>
      <c r="C11561">
        <v>20131119</v>
      </c>
      <c r="D11561">
        <v>20131114</v>
      </c>
      <c r="E11561">
        <v>29313</v>
      </c>
      <c r="F11561">
        <v>1</v>
      </c>
      <c r="G11561">
        <v>6</v>
      </c>
      <c r="H11561">
        <v>9</v>
      </c>
      <c r="I11561" t="s">
        <v>10217</v>
      </c>
      <c r="J11561">
        <v>1</v>
      </c>
      <c r="K11561">
        <v>1</v>
      </c>
      <c r="L11561">
        <v>1</v>
      </c>
      <c r="M11561">
        <v>539.99</v>
      </c>
      <c r="N11561">
        <v>539.99</v>
      </c>
      <c r="O11561">
        <v>0</v>
      </c>
      <c r="P11561">
        <v>0</v>
      </c>
      <c r="Q11561">
        <v>343.64960000000002</v>
      </c>
      <c r="R11561">
        <v>43.199199999999998</v>
      </c>
      <c r="S11561">
        <v>13.4998</v>
      </c>
      <c r="V11561">
        <v>41585</v>
      </c>
      <c r="W11561">
        <v>41597</v>
      </c>
      <c r="X11561">
        <v>41592</v>
      </c>
    </row>
    <row r="11562" spans="1:24" x14ac:dyDescent="0.25">
      <c r="A11562">
        <v>535</v>
      </c>
      <c r="B11562">
        <v>20131106</v>
      </c>
      <c r="C11562">
        <v>20131118</v>
      </c>
      <c r="D11562">
        <v>20131113</v>
      </c>
      <c r="E11562">
        <v>12666</v>
      </c>
      <c r="F11562">
        <v>1</v>
      </c>
      <c r="G11562">
        <v>6</v>
      </c>
      <c r="H11562">
        <v>9</v>
      </c>
      <c r="I11562" t="s">
        <v>10218</v>
      </c>
      <c r="J11562">
        <v>1</v>
      </c>
      <c r="K11562">
        <v>1</v>
      </c>
      <c r="L11562">
        <v>1</v>
      </c>
      <c r="M11562">
        <v>24.99</v>
      </c>
      <c r="N11562">
        <v>24.99</v>
      </c>
      <c r="O11562">
        <v>0</v>
      </c>
      <c r="P11562">
        <v>0</v>
      </c>
      <c r="Q11562">
        <v>9.3462999999999994</v>
      </c>
      <c r="R11562">
        <v>1.9992000000000001</v>
      </c>
      <c r="S11562">
        <v>0.62480000000000002</v>
      </c>
      <c r="V11562">
        <v>41584</v>
      </c>
      <c r="W11562">
        <v>41596</v>
      </c>
      <c r="X11562">
        <v>41591</v>
      </c>
    </row>
    <row r="11563" spans="1:24" x14ac:dyDescent="0.25">
      <c r="A11563">
        <v>480</v>
      </c>
      <c r="B11563">
        <v>20131106</v>
      </c>
      <c r="C11563">
        <v>20131118</v>
      </c>
      <c r="D11563">
        <v>20131113</v>
      </c>
      <c r="E11563">
        <v>12666</v>
      </c>
      <c r="F11563">
        <v>1</v>
      </c>
      <c r="G11563">
        <v>6</v>
      </c>
      <c r="H11563">
        <v>9</v>
      </c>
      <c r="I11563" t="s">
        <v>10218</v>
      </c>
      <c r="J11563">
        <v>2</v>
      </c>
      <c r="K11563">
        <v>1</v>
      </c>
      <c r="L11563">
        <v>1</v>
      </c>
      <c r="M11563">
        <v>2.29</v>
      </c>
      <c r="N11563">
        <v>2.29</v>
      </c>
      <c r="O11563">
        <v>0</v>
      </c>
      <c r="P11563">
        <v>0</v>
      </c>
      <c r="Q11563">
        <v>0.85650000000000004</v>
      </c>
      <c r="R11563">
        <v>0.1832</v>
      </c>
      <c r="S11563">
        <v>5.7299999999999997E-2</v>
      </c>
      <c r="V11563">
        <v>41584</v>
      </c>
      <c r="W11563">
        <v>41596</v>
      </c>
      <c r="X11563">
        <v>41591</v>
      </c>
    </row>
    <row r="11564" spans="1:24" x14ac:dyDescent="0.25">
      <c r="A11564">
        <v>539</v>
      </c>
      <c r="B11564">
        <v>20131106</v>
      </c>
      <c r="C11564">
        <v>20131118</v>
      </c>
      <c r="D11564">
        <v>20131113</v>
      </c>
      <c r="E11564">
        <v>14229</v>
      </c>
      <c r="F11564">
        <v>1</v>
      </c>
      <c r="G11564">
        <v>6</v>
      </c>
      <c r="H11564">
        <v>9</v>
      </c>
      <c r="I11564" t="s">
        <v>10219</v>
      </c>
      <c r="J11564">
        <v>1</v>
      </c>
      <c r="K11564">
        <v>1</v>
      </c>
      <c r="L11564">
        <v>1</v>
      </c>
      <c r="M11564">
        <v>24.99</v>
      </c>
      <c r="N11564">
        <v>24.99</v>
      </c>
      <c r="O11564">
        <v>0</v>
      </c>
      <c r="P11564">
        <v>0</v>
      </c>
      <c r="Q11564">
        <v>9.3462999999999994</v>
      </c>
      <c r="R11564">
        <v>1.9992000000000001</v>
      </c>
      <c r="S11564">
        <v>0.62480000000000002</v>
      </c>
      <c r="V11564">
        <v>41584</v>
      </c>
      <c r="W11564">
        <v>41596</v>
      </c>
      <c r="X11564">
        <v>41591</v>
      </c>
    </row>
    <row r="11565" spans="1:24" x14ac:dyDescent="0.25">
      <c r="A11565">
        <v>475</v>
      </c>
      <c r="B11565">
        <v>20131106</v>
      </c>
      <c r="C11565">
        <v>20131118</v>
      </c>
      <c r="D11565">
        <v>20131113</v>
      </c>
      <c r="E11565">
        <v>13048</v>
      </c>
      <c r="F11565">
        <v>1</v>
      </c>
      <c r="G11565">
        <v>6</v>
      </c>
      <c r="H11565">
        <v>9</v>
      </c>
      <c r="I11565" t="s">
        <v>10220</v>
      </c>
      <c r="J11565">
        <v>1</v>
      </c>
      <c r="K11565">
        <v>1</v>
      </c>
      <c r="L11565">
        <v>1</v>
      </c>
      <c r="M11565">
        <v>69.989999999999995</v>
      </c>
      <c r="N11565">
        <v>69.989999999999995</v>
      </c>
      <c r="O11565">
        <v>0</v>
      </c>
      <c r="P11565">
        <v>0</v>
      </c>
      <c r="Q11565">
        <v>26.176300000000001</v>
      </c>
      <c r="R11565">
        <v>5.5991999999999997</v>
      </c>
      <c r="S11565">
        <v>1.7498</v>
      </c>
      <c r="V11565">
        <v>41584</v>
      </c>
      <c r="W11565">
        <v>41596</v>
      </c>
      <c r="X11565">
        <v>41591</v>
      </c>
    </row>
    <row r="11566" spans="1:24" x14ac:dyDescent="0.25">
      <c r="A11566">
        <v>225</v>
      </c>
      <c r="B11566">
        <v>20131106</v>
      </c>
      <c r="C11566">
        <v>20131118</v>
      </c>
      <c r="D11566">
        <v>20131113</v>
      </c>
      <c r="E11566">
        <v>13048</v>
      </c>
      <c r="F11566">
        <v>1</v>
      </c>
      <c r="G11566">
        <v>6</v>
      </c>
      <c r="H11566">
        <v>9</v>
      </c>
      <c r="I11566" t="s">
        <v>10220</v>
      </c>
      <c r="J11566">
        <v>2</v>
      </c>
      <c r="K11566">
        <v>1</v>
      </c>
      <c r="L11566">
        <v>1</v>
      </c>
      <c r="M11566">
        <v>8.99</v>
      </c>
      <c r="N11566">
        <v>8.99</v>
      </c>
      <c r="O11566">
        <v>0</v>
      </c>
      <c r="P11566">
        <v>0</v>
      </c>
      <c r="Q11566">
        <v>6.9222999999999999</v>
      </c>
      <c r="R11566">
        <v>0.71919999999999995</v>
      </c>
      <c r="S11566">
        <v>0.2248</v>
      </c>
      <c r="V11566">
        <v>41584</v>
      </c>
      <c r="W11566">
        <v>41596</v>
      </c>
      <c r="X11566">
        <v>41591</v>
      </c>
    </row>
    <row r="11567" spans="1:24" x14ac:dyDescent="0.25">
      <c r="A11567">
        <v>529</v>
      </c>
      <c r="B11567">
        <v>20131106</v>
      </c>
      <c r="C11567">
        <v>20131118</v>
      </c>
      <c r="D11567">
        <v>20131113</v>
      </c>
      <c r="E11567">
        <v>13640</v>
      </c>
      <c r="F11567">
        <v>1</v>
      </c>
      <c r="G11567">
        <v>6</v>
      </c>
      <c r="H11567">
        <v>9</v>
      </c>
      <c r="I11567" t="s">
        <v>10221</v>
      </c>
      <c r="J11567">
        <v>1</v>
      </c>
      <c r="K11567">
        <v>1</v>
      </c>
      <c r="L11567">
        <v>1</v>
      </c>
      <c r="M11567">
        <v>3.99</v>
      </c>
      <c r="N11567">
        <v>3.99</v>
      </c>
      <c r="O11567">
        <v>0</v>
      </c>
      <c r="P11567">
        <v>0</v>
      </c>
      <c r="Q11567">
        <v>1.4923</v>
      </c>
      <c r="R11567">
        <v>0.31919999999999998</v>
      </c>
      <c r="S11567">
        <v>9.98E-2</v>
      </c>
      <c r="V11567">
        <v>41584</v>
      </c>
      <c r="W11567">
        <v>41596</v>
      </c>
      <c r="X11567">
        <v>41591</v>
      </c>
    </row>
    <row r="11568" spans="1:24" x14ac:dyDescent="0.25">
      <c r="A11568">
        <v>217</v>
      </c>
      <c r="B11568">
        <v>20131106</v>
      </c>
      <c r="C11568">
        <v>20131118</v>
      </c>
      <c r="D11568">
        <v>20131113</v>
      </c>
      <c r="E11568">
        <v>13640</v>
      </c>
      <c r="F11568">
        <v>1</v>
      </c>
      <c r="G11568">
        <v>6</v>
      </c>
      <c r="H11568">
        <v>9</v>
      </c>
      <c r="I11568" t="s">
        <v>10221</v>
      </c>
      <c r="J11568">
        <v>2</v>
      </c>
      <c r="K11568">
        <v>1</v>
      </c>
      <c r="L11568">
        <v>1</v>
      </c>
      <c r="M11568">
        <v>34.99</v>
      </c>
      <c r="N11568">
        <v>34.99</v>
      </c>
      <c r="O11568">
        <v>0</v>
      </c>
      <c r="P11568">
        <v>0</v>
      </c>
      <c r="Q11568">
        <v>13.0863</v>
      </c>
      <c r="R11568">
        <v>2.7991999999999999</v>
      </c>
      <c r="S11568">
        <v>0.87480000000000002</v>
      </c>
      <c r="V11568">
        <v>41584</v>
      </c>
      <c r="W11568">
        <v>41596</v>
      </c>
      <c r="X11568">
        <v>41591</v>
      </c>
    </row>
    <row r="11569" spans="1:24" x14ac:dyDescent="0.25">
      <c r="A11569">
        <v>530</v>
      </c>
      <c r="B11569">
        <v>20131106</v>
      </c>
      <c r="C11569">
        <v>20131118</v>
      </c>
      <c r="D11569">
        <v>20131113</v>
      </c>
      <c r="E11569">
        <v>19575</v>
      </c>
      <c r="F11569">
        <v>1</v>
      </c>
      <c r="G11569">
        <v>6</v>
      </c>
      <c r="H11569">
        <v>9</v>
      </c>
      <c r="I11569" t="s">
        <v>10222</v>
      </c>
      <c r="J11569">
        <v>1</v>
      </c>
      <c r="K11569">
        <v>1</v>
      </c>
      <c r="L11569">
        <v>1</v>
      </c>
      <c r="M11569">
        <v>4.99</v>
      </c>
      <c r="N11569">
        <v>4.99</v>
      </c>
      <c r="O11569">
        <v>0</v>
      </c>
      <c r="P11569">
        <v>0</v>
      </c>
      <c r="Q11569">
        <v>1.8663000000000001</v>
      </c>
      <c r="R11569">
        <v>0.3992</v>
      </c>
      <c r="S11569">
        <v>0.12479999999999999</v>
      </c>
      <c r="V11569">
        <v>41584</v>
      </c>
      <c r="W11569">
        <v>41596</v>
      </c>
      <c r="X11569">
        <v>41591</v>
      </c>
    </row>
    <row r="11570" spans="1:24" x14ac:dyDescent="0.25">
      <c r="A11570">
        <v>541</v>
      </c>
      <c r="B11570">
        <v>20131106</v>
      </c>
      <c r="C11570">
        <v>20131118</v>
      </c>
      <c r="D11570">
        <v>20131113</v>
      </c>
      <c r="E11570">
        <v>19575</v>
      </c>
      <c r="F11570">
        <v>1</v>
      </c>
      <c r="G11570">
        <v>6</v>
      </c>
      <c r="H11570">
        <v>9</v>
      </c>
      <c r="I11570" t="s">
        <v>10222</v>
      </c>
      <c r="J11570">
        <v>2</v>
      </c>
      <c r="K11570">
        <v>1</v>
      </c>
      <c r="L11570">
        <v>1</v>
      </c>
      <c r="M11570">
        <v>28.99</v>
      </c>
      <c r="N11570">
        <v>28.99</v>
      </c>
      <c r="O11570">
        <v>0</v>
      </c>
      <c r="P11570">
        <v>0</v>
      </c>
      <c r="Q11570">
        <v>10.8423</v>
      </c>
      <c r="R11570">
        <v>2.3191999999999999</v>
      </c>
      <c r="S11570">
        <v>0.7248</v>
      </c>
      <c r="V11570">
        <v>41584</v>
      </c>
      <c r="W11570">
        <v>41596</v>
      </c>
      <c r="X11570">
        <v>41591</v>
      </c>
    </row>
    <row r="11571" spans="1:24" x14ac:dyDescent="0.25">
      <c r="A11571">
        <v>480</v>
      </c>
      <c r="B11571">
        <v>20131106</v>
      </c>
      <c r="C11571">
        <v>20131118</v>
      </c>
      <c r="D11571">
        <v>20131113</v>
      </c>
      <c r="E11571">
        <v>19575</v>
      </c>
      <c r="F11571">
        <v>2</v>
      </c>
      <c r="G11571">
        <v>6</v>
      </c>
      <c r="H11571">
        <v>9</v>
      </c>
      <c r="I11571" t="s">
        <v>10222</v>
      </c>
      <c r="J11571">
        <v>3</v>
      </c>
      <c r="K11571">
        <v>1</v>
      </c>
      <c r="L11571">
        <v>1</v>
      </c>
      <c r="M11571">
        <v>2.29</v>
      </c>
      <c r="N11571">
        <v>2.29</v>
      </c>
      <c r="O11571">
        <v>0</v>
      </c>
      <c r="P11571">
        <v>0</v>
      </c>
      <c r="Q11571">
        <v>0.85650000000000004</v>
      </c>
      <c r="R11571">
        <v>0.1832</v>
      </c>
      <c r="S11571">
        <v>5.7299999999999997E-2</v>
      </c>
      <c r="V11571">
        <v>41584</v>
      </c>
      <c r="W11571">
        <v>41596</v>
      </c>
      <c r="X11571">
        <v>41591</v>
      </c>
    </row>
    <row r="11572" spans="1:24" x14ac:dyDescent="0.25">
      <c r="A11572">
        <v>353</v>
      </c>
      <c r="B11572">
        <v>20131106</v>
      </c>
      <c r="C11572">
        <v>20131118</v>
      </c>
      <c r="D11572">
        <v>20131113</v>
      </c>
      <c r="E11572">
        <v>20560</v>
      </c>
      <c r="F11572">
        <v>1</v>
      </c>
      <c r="G11572">
        <v>100</v>
      </c>
      <c r="H11572">
        <v>8</v>
      </c>
      <c r="I11572" t="s">
        <v>10223</v>
      </c>
      <c r="J11572">
        <v>1</v>
      </c>
      <c r="K11572">
        <v>1</v>
      </c>
      <c r="L11572">
        <v>1</v>
      </c>
      <c r="M11572">
        <v>2319.9899999999998</v>
      </c>
      <c r="N11572">
        <v>2319.9899999999998</v>
      </c>
      <c r="O11572">
        <v>0</v>
      </c>
      <c r="P11572">
        <v>0</v>
      </c>
      <c r="Q11572">
        <v>1265.6195</v>
      </c>
      <c r="R11572">
        <v>185.5992</v>
      </c>
      <c r="S11572">
        <v>57.9998</v>
      </c>
      <c r="V11572">
        <v>41584</v>
      </c>
      <c r="W11572">
        <v>41596</v>
      </c>
      <c r="X11572">
        <v>41591</v>
      </c>
    </row>
    <row r="11573" spans="1:24" x14ac:dyDescent="0.25">
      <c r="A11573">
        <v>477</v>
      </c>
      <c r="B11573">
        <v>20131106</v>
      </c>
      <c r="C11573">
        <v>20131118</v>
      </c>
      <c r="D11573">
        <v>20131113</v>
      </c>
      <c r="E11573">
        <v>20560</v>
      </c>
      <c r="F11573">
        <v>1</v>
      </c>
      <c r="G11573">
        <v>100</v>
      </c>
      <c r="H11573">
        <v>8</v>
      </c>
      <c r="I11573" t="s">
        <v>10223</v>
      </c>
      <c r="J11573">
        <v>2</v>
      </c>
      <c r="K11573">
        <v>1</v>
      </c>
      <c r="L11573">
        <v>1</v>
      </c>
      <c r="M11573">
        <v>4.99</v>
      </c>
      <c r="N11573">
        <v>4.99</v>
      </c>
      <c r="O11573">
        <v>0</v>
      </c>
      <c r="P11573">
        <v>0</v>
      </c>
      <c r="Q11573">
        <v>1.8663000000000001</v>
      </c>
      <c r="R11573">
        <v>0.3992</v>
      </c>
      <c r="S11573">
        <v>0.12479999999999999</v>
      </c>
      <c r="V11573">
        <v>41584</v>
      </c>
      <c r="W11573">
        <v>41596</v>
      </c>
      <c r="X11573">
        <v>41591</v>
      </c>
    </row>
    <row r="11574" spans="1:24" x14ac:dyDescent="0.25">
      <c r="A11574">
        <v>478</v>
      </c>
      <c r="B11574">
        <v>20131106</v>
      </c>
      <c r="C11574">
        <v>20131118</v>
      </c>
      <c r="D11574">
        <v>20131113</v>
      </c>
      <c r="E11574">
        <v>20560</v>
      </c>
      <c r="F11574">
        <v>1</v>
      </c>
      <c r="G11574">
        <v>100</v>
      </c>
      <c r="H11574">
        <v>8</v>
      </c>
      <c r="I11574" t="s">
        <v>10223</v>
      </c>
      <c r="J11574">
        <v>3</v>
      </c>
      <c r="K11574">
        <v>1</v>
      </c>
      <c r="L11574">
        <v>1</v>
      </c>
      <c r="M11574">
        <v>9.99</v>
      </c>
      <c r="N11574">
        <v>9.99</v>
      </c>
      <c r="O11574">
        <v>0</v>
      </c>
      <c r="P11574">
        <v>0</v>
      </c>
      <c r="Q11574">
        <v>3.7363</v>
      </c>
      <c r="R11574">
        <v>0.79920000000000002</v>
      </c>
      <c r="S11574">
        <v>0.24979999999999999</v>
      </c>
      <c r="V11574">
        <v>41584</v>
      </c>
      <c r="W11574">
        <v>41596</v>
      </c>
      <c r="X11574">
        <v>41591</v>
      </c>
    </row>
    <row r="11575" spans="1:24" x14ac:dyDescent="0.25">
      <c r="A11575">
        <v>214</v>
      </c>
      <c r="B11575">
        <v>20131106</v>
      </c>
      <c r="C11575">
        <v>20131118</v>
      </c>
      <c r="D11575">
        <v>20131113</v>
      </c>
      <c r="E11575">
        <v>20560</v>
      </c>
      <c r="F11575">
        <v>1</v>
      </c>
      <c r="G11575">
        <v>100</v>
      </c>
      <c r="H11575">
        <v>8</v>
      </c>
      <c r="I11575" t="s">
        <v>10223</v>
      </c>
      <c r="J11575">
        <v>4</v>
      </c>
      <c r="K11575">
        <v>1</v>
      </c>
      <c r="L11575">
        <v>1</v>
      </c>
      <c r="M11575">
        <v>34.99</v>
      </c>
      <c r="N11575">
        <v>34.99</v>
      </c>
      <c r="O11575">
        <v>0</v>
      </c>
      <c r="P11575">
        <v>0</v>
      </c>
      <c r="Q11575">
        <v>13.0863</v>
      </c>
      <c r="R11575">
        <v>2.7991999999999999</v>
      </c>
      <c r="S11575">
        <v>0.87480000000000002</v>
      </c>
      <c r="V11575">
        <v>41584</v>
      </c>
      <c r="W11575">
        <v>41596</v>
      </c>
      <c r="X11575">
        <v>41591</v>
      </c>
    </row>
    <row r="11576" spans="1:24" x14ac:dyDescent="0.25">
      <c r="A11576">
        <v>225</v>
      </c>
      <c r="B11576">
        <v>20131106</v>
      </c>
      <c r="C11576">
        <v>20131118</v>
      </c>
      <c r="D11576">
        <v>20131113</v>
      </c>
      <c r="E11576">
        <v>20560</v>
      </c>
      <c r="F11576">
        <v>1</v>
      </c>
      <c r="G11576">
        <v>100</v>
      </c>
      <c r="H11576">
        <v>8</v>
      </c>
      <c r="I11576" t="s">
        <v>10223</v>
      </c>
      <c r="J11576">
        <v>5</v>
      </c>
      <c r="K11576">
        <v>1</v>
      </c>
      <c r="L11576">
        <v>1</v>
      </c>
      <c r="M11576">
        <v>8.99</v>
      </c>
      <c r="N11576">
        <v>8.99</v>
      </c>
      <c r="O11576">
        <v>0</v>
      </c>
      <c r="P11576">
        <v>0</v>
      </c>
      <c r="Q11576">
        <v>6.9222999999999999</v>
      </c>
      <c r="R11576">
        <v>0.71919999999999995</v>
      </c>
      <c r="S11576">
        <v>0.2248</v>
      </c>
      <c r="V11576">
        <v>41584</v>
      </c>
      <c r="W11576">
        <v>41596</v>
      </c>
      <c r="X11576">
        <v>41591</v>
      </c>
    </row>
    <row r="11577" spans="1:24" x14ac:dyDescent="0.25">
      <c r="A11577">
        <v>363</v>
      </c>
      <c r="B11577">
        <v>20131106</v>
      </c>
      <c r="C11577">
        <v>20131118</v>
      </c>
      <c r="D11577">
        <v>20131113</v>
      </c>
      <c r="E11577">
        <v>12717</v>
      </c>
      <c r="F11577">
        <v>1</v>
      </c>
      <c r="G11577">
        <v>100</v>
      </c>
      <c r="H11577">
        <v>7</v>
      </c>
      <c r="I11577" t="s">
        <v>10224</v>
      </c>
      <c r="J11577">
        <v>1</v>
      </c>
      <c r="K11577">
        <v>1</v>
      </c>
      <c r="L11577">
        <v>1</v>
      </c>
      <c r="M11577">
        <v>2294.9899999999998</v>
      </c>
      <c r="N11577">
        <v>2294.9899999999998</v>
      </c>
      <c r="O11577">
        <v>0</v>
      </c>
      <c r="P11577">
        <v>0</v>
      </c>
      <c r="Q11577">
        <v>1251.9812999999999</v>
      </c>
      <c r="R11577">
        <v>183.5992</v>
      </c>
      <c r="S11577">
        <v>57.3748</v>
      </c>
      <c r="V11577">
        <v>41584</v>
      </c>
      <c r="W11577">
        <v>41596</v>
      </c>
      <c r="X11577">
        <v>41591</v>
      </c>
    </row>
    <row r="11578" spans="1:24" x14ac:dyDescent="0.25">
      <c r="A11578">
        <v>478</v>
      </c>
      <c r="B11578">
        <v>20131106</v>
      </c>
      <c r="C11578">
        <v>20131118</v>
      </c>
      <c r="D11578">
        <v>20131113</v>
      </c>
      <c r="E11578">
        <v>12717</v>
      </c>
      <c r="F11578">
        <v>1</v>
      </c>
      <c r="G11578">
        <v>100</v>
      </c>
      <c r="H11578">
        <v>7</v>
      </c>
      <c r="I11578" t="s">
        <v>10224</v>
      </c>
      <c r="J11578">
        <v>2</v>
      </c>
      <c r="K11578">
        <v>1</v>
      </c>
      <c r="L11578">
        <v>1</v>
      </c>
      <c r="M11578">
        <v>9.99</v>
      </c>
      <c r="N11578">
        <v>9.99</v>
      </c>
      <c r="O11578">
        <v>0</v>
      </c>
      <c r="P11578">
        <v>0</v>
      </c>
      <c r="Q11578">
        <v>3.7363</v>
      </c>
      <c r="R11578">
        <v>0.79920000000000002</v>
      </c>
      <c r="S11578">
        <v>0.24979999999999999</v>
      </c>
      <c r="V11578">
        <v>41584</v>
      </c>
      <c r="W11578">
        <v>41596</v>
      </c>
      <c r="X11578">
        <v>41591</v>
      </c>
    </row>
    <row r="11579" spans="1:24" x14ac:dyDescent="0.25">
      <c r="A11579">
        <v>357</v>
      </c>
      <c r="B11579">
        <v>20131106</v>
      </c>
      <c r="C11579">
        <v>20131118</v>
      </c>
      <c r="D11579">
        <v>20131113</v>
      </c>
      <c r="E11579">
        <v>19943</v>
      </c>
      <c r="F11579">
        <v>1</v>
      </c>
      <c r="G11579">
        <v>100</v>
      </c>
      <c r="H11579">
        <v>7</v>
      </c>
      <c r="I11579" t="s">
        <v>10225</v>
      </c>
      <c r="J11579">
        <v>1</v>
      </c>
      <c r="K11579">
        <v>1</v>
      </c>
      <c r="L11579">
        <v>1</v>
      </c>
      <c r="M11579">
        <v>2319.9899999999998</v>
      </c>
      <c r="N11579">
        <v>2319.9899999999998</v>
      </c>
      <c r="O11579">
        <v>0</v>
      </c>
      <c r="P11579">
        <v>0</v>
      </c>
      <c r="Q11579">
        <v>1265.6195</v>
      </c>
      <c r="R11579">
        <v>185.5992</v>
      </c>
      <c r="S11579">
        <v>57.9998</v>
      </c>
      <c r="V11579">
        <v>41584</v>
      </c>
      <c r="W11579">
        <v>41596</v>
      </c>
      <c r="X11579">
        <v>41591</v>
      </c>
    </row>
    <row r="11580" spans="1:24" x14ac:dyDescent="0.25">
      <c r="A11580">
        <v>478</v>
      </c>
      <c r="B11580">
        <v>20131106</v>
      </c>
      <c r="C11580">
        <v>20131118</v>
      </c>
      <c r="D11580">
        <v>20131113</v>
      </c>
      <c r="E11580">
        <v>19943</v>
      </c>
      <c r="F11580">
        <v>1</v>
      </c>
      <c r="G11580">
        <v>100</v>
      </c>
      <c r="H11580">
        <v>7</v>
      </c>
      <c r="I11580" t="s">
        <v>10225</v>
      </c>
      <c r="J11580">
        <v>2</v>
      </c>
      <c r="K11580">
        <v>1</v>
      </c>
      <c r="L11580">
        <v>1</v>
      </c>
      <c r="M11580">
        <v>9.99</v>
      </c>
      <c r="N11580">
        <v>9.99</v>
      </c>
      <c r="O11580">
        <v>0</v>
      </c>
      <c r="P11580">
        <v>0</v>
      </c>
      <c r="Q11580">
        <v>3.7363</v>
      </c>
      <c r="R11580">
        <v>0.79920000000000002</v>
      </c>
      <c r="S11580">
        <v>0.24979999999999999</v>
      </c>
      <c r="V11580">
        <v>41584</v>
      </c>
      <c r="W11580">
        <v>41596</v>
      </c>
      <c r="X11580">
        <v>41591</v>
      </c>
    </row>
    <row r="11581" spans="1:24" x14ac:dyDescent="0.25">
      <c r="A11581">
        <v>529</v>
      </c>
      <c r="B11581">
        <v>20131106</v>
      </c>
      <c r="C11581">
        <v>20131118</v>
      </c>
      <c r="D11581">
        <v>20131113</v>
      </c>
      <c r="E11581">
        <v>28975</v>
      </c>
      <c r="F11581">
        <v>1</v>
      </c>
      <c r="G11581">
        <v>100</v>
      </c>
      <c r="H11581">
        <v>4</v>
      </c>
      <c r="I11581" t="s">
        <v>10226</v>
      </c>
      <c r="J11581">
        <v>1</v>
      </c>
      <c r="K11581">
        <v>1</v>
      </c>
      <c r="L11581">
        <v>1</v>
      </c>
      <c r="M11581">
        <v>3.99</v>
      </c>
      <c r="N11581">
        <v>3.99</v>
      </c>
      <c r="O11581">
        <v>0</v>
      </c>
      <c r="P11581">
        <v>0</v>
      </c>
      <c r="Q11581">
        <v>1.4923</v>
      </c>
      <c r="R11581">
        <v>0.31919999999999998</v>
      </c>
      <c r="S11581">
        <v>9.98E-2</v>
      </c>
      <c r="V11581">
        <v>41584</v>
      </c>
      <c r="W11581">
        <v>41596</v>
      </c>
      <c r="X11581">
        <v>41591</v>
      </c>
    </row>
    <row r="11582" spans="1:24" x14ac:dyDescent="0.25">
      <c r="A11582">
        <v>539</v>
      </c>
      <c r="B11582">
        <v>20131106</v>
      </c>
      <c r="C11582">
        <v>20131118</v>
      </c>
      <c r="D11582">
        <v>20131113</v>
      </c>
      <c r="E11582">
        <v>28975</v>
      </c>
      <c r="F11582">
        <v>1</v>
      </c>
      <c r="G11582">
        <v>100</v>
      </c>
      <c r="H11582">
        <v>4</v>
      </c>
      <c r="I11582" t="s">
        <v>10226</v>
      </c>
      <c r="J11582">
        <v>2</v>
      </c>
      <c r="K11582">
        <v>1</v>
      </c>
      <c r="L11582">
        <v>1</v>
      </c>
      <c r="M11582">
        <v>24.99</v>
      </c>
      <c r="N11582">
        <v>24.99</v>
      </c>
      <c r="O11582">
        <v>0</v>
      </c>
      <c r="P11582">
        <v>0</v>
      </c>
      <c r="Q11582">
        <v>9.3462999999999994</v>
      </c>
      <c r="R11582">
        <v>1.9992000000000001</v>
      </c>
      <c r="S11582">
        <v>0.62480000000000002</v>
      </c>
      <c r="V11582">
        <v>41584</v>
      </c>
      <c r="W11582">
        <v>41596</v>
      </c>
      <c r="X11582">
        <v>41591</v>
      </c>
    </row>
    <row r="11583" spans="1:24" x14ac:dyDescent="0.25">
      <c r="A11583">
        <v>225</v>
      </c>
      <c r="B11583">
        <v>20131106</v>
      </c>
      <c r="C11583">
        <v>20131118</v>
      </c>
      <c r="D11583">
        <v>20131113</v>
      </c>
      <c r="E11583">
        <v>28975</v>
      </c>
      <c r="F11583">
        <v>1</v>
      </c>
      <c r="G11583">
        <v>100</v>
      </c>
      <c r="H11583">
        <v>4</v>
      </c>
      <c r="I11583" t="s">
        <v>10226</v>
      </c>
      <c r="J11583">
        <v>3</v>
      </c>
      <c r="K11583">
        <v>1</v>
      </c>
      <c r="L11583">
        <v>1</v>
      </c>
      <c r="M11583">
        <v>8.99</v>
      </c>
      <c r="N11583">
        <v>8.99</v>
      </c>
      <c r="O11583">
        <v>0</v>
      </c>
      <c r="P11583">
        <v>0</v>
      </c>
      <c r="Q11583">
        <v>6.9222999999999999</v>
      </c>
      <c r="R11583">
        <v>0.71919999999999995</v>
      </c>
      <c r="S11583">
        <v>0.2248</v>
      </c>
      <c r="V11583">
        <v>41584</v>
      </c>
      <c r="W11583">
        <v>41596</v>
      </c>
      <c r="X11583">
        <v>41591</v>
      </c>
    </row>
    <row r="11584" spans="1:24" x14ac:dyDescent="0.25">
      <c r="A11584">
        <v>530</v>
      </c>
      <c r="B11584">
        <v>20131106</v>
      </c>
      <c r="C11584">
        <v>20131118</v>
      </c>
      <c r="D11584">
        <v>20131113</v>
      </c>
      <c r="E11584">
        <v>11619</v>
      </c>
      <c r="F11584">
        <v>1</v>
      </c>
      <c r="G11584">
        <v>19</v>
      </c>
      <c r="H11584">
        <v>6</v>
      </c>
      <c r="I11584" t="s">
        <v>10227</v>
      </c>
      <c r="J11584">
        <v>1</v>
      </c>
      <c r="K11584">
        <v>1</v>
      </c>
      <c r="L11584">
        <v>1</v>
      </c>
      <c r="M11584">
        <v>4.99</v>
      </c>
      <c r="N11584">
        <v>4.99</v>
      </c>
      <c r="O11584">
        <v>0</v>
      </c>
      <c r="P11584">
        <v>0</v>
      </c>
      <c r="Q11584">
        <v>1.8663000000000001</v>
      </c>
      <c r="R11584">
        <v>0.3992</v>
      </c>
      <c r="S11584">
        <v>0.12479999999999999</v>
      </c>
      <c r="V11584">
        <v>41584</v>
      </c>
      <c r="W11584">
        <v>41596</v>
      </c>
      <c r="X11584">
        <v>41591</v>
      </c>
    </row>
    <row r="11585" spans="1:24" x14ac:dyDescent="0.25">
      <c r="A11585">
        <v>487</v>
      </c>
      <c r="B11585">
        <v>20131106</v>
      </c>
      <c r="C11585">
        <v>20131118</v>
      </c>
      <c r="D11585">
        <v>20131113</v>
      </c>
      <c r="E11585">
        <v>11619</v>
      </c>
      <c r="F11585">
        <v>1</v>
      </c>
      <c r="G11585">
        <v>19</v>
      </c>
      <c r="H11585">
        <v>6</v>
      </c>
      <c r="I11585" t="s">
        <v>10227</v>
      </c>
      <c r="J11585">
        <v>2</v>
      </c>
      <c r="K11585">
        <v>1</v>
      </c>
      <c r="L11585">
        <v>1</v>
      </c>
      <c r="M11585">
        <v>54.99</v>
      </c>
      <c r="N11585">
        <v>54.99</v>
      </c>
      <c r="O11585">
        <v>0</v>
      </c>
      <c r="P11585">
        <v>0</v>
      </c>
      <c r="Q11585">
        <v>20.566299999999998</v>
      </c>
      <c r="R11585">
        <v>4.3992000000000004</v>
      </c>
      <c r="S11585">
        <v>1.3748</v>
      </c>
      <c r="V11585">
        <v>41584</v>
      </c>
      <c r="W11585">
        <v>41596</v>
      </c>
      <c r="X11585">
        <v>41591</v>
      </c>
    </row>
    <row r="11586" spans="1:24" x14ac:dyDescent="0.25">
      <c r="A11586">
        <v>484</v>
      </c>
      <c r="B11586">
        <v>20131106</v>
      </c>
      <c r="C11586">
        <v>20131118</v>
      </c>
      <c r="D11586">
        <v>20131113</v>
      </c>
      <c r="E11586">
        <v>11619</v>
      </c>
      <c r="F11586">
        <v>1</v>
      </c>
      <c r="G11586">
        <v>19</v>
      </c>
      <c r="H11586">
        <v>6</v>
      </c>
      <c r="I11586" t="s">
        <v>10227</v>
      </c>
      <c r="J11586">
        <v>3</v>
      </c>
      <c r="K11586">
        <v>1</v>
      </c>
      <c r="L11586">
        <v>1</v>
      </c>
      <c r="M11586">
        <v>7.95</v>
      </c>
      <c r="N11586">
        <v>7.95</v>
      </c>
      <c r="O11586">
        <v>0</v>
      </c>
      <c r="P11586">
        <v>0</v>
      </c>
      <c r="Q11586">
        <v>2.9733000000000001</v>
      </c>
      <c r="R11586">
        <v>0.63600000000000001</v>
      </c>
      <c r="S11586">
        <v>0.1988</v>
      </c>
      <c r="V11586">
        <v>41584</v>
      </c>
      <c r="W11586">
        <v>41596</v>
      </c>
      <c r="X11586">
        <v>41591</v>
      </c>
    </row>
    <row r="11587" spans="1:24" x14ac:dyDescent="0.25">
      <c r="A11587">
        <v>540</v>
      </c>
      <c r="B11587">
        <v>20131106</v>
      </c>
      <c r="C11587">
        <v>20131118</v>
      </c>
      <c r="D11587">
        <v>20131113</v>
      </c>
      <c r="E11587">
        <v>11277</v>
      </c>
      <c r="F11587">
        <v>1</v>
      </c>
      <c r="G11587">
        <v>19</v>
      </c>
      <c r="H11587">
        <v>6</v>
      </c>
      <c r="I11587" t="s">
        <v>10228</v>
      </c>
      <c r="J11587">
        <v>1</v>
      </c>
      <c r="K11587">
        <v>1</v>
      </c>
      <c r="L11587">
        <v>1</v>
      </c>
      <c r="M11587">
        <v>32.6</v>
      </c>
      <c r="N11587">
        <v>32.6</v>
      </c>
      <c r="O11587">
        <v>0</v>
      </c>
      <c r="P11587">
        <v>0</v>
      </c>
      <c r="Q11587">
        <v>12.192399999999999</v>
      </c>
      <c r="R11587">
        <v>2.6080000000000001</v>
      </c>
      <c r="S11587">
        <v>0.81499999999999995</v>
      </c>
      <c r="V11587">
        <v>41584</v>
      </c>
      <c r="W11587">
        <v>41596</v>
      </c>
      <c r="X11587">
        <v>41591</v>
      </c>
    </row>
    <row r="11588" spans="1:24" x14ac:dyDescent="0.25">
      <c r="A11588">
        <v>228</v>
      </c>
      <c r="B11588">
        <v>20131106</v>
      </c>
      <c r="C11588">
        <v>20131118</v>
      </c>
      <c r="D11588">
        <v>20131113</v>
      </c>
      <c r="E11588">
        <v>11277</v>
      </c>
      <c r="F11588">
        <v>1</v>
      </c>
      <c r="G11588">
        <v>19</v>
      </c>
      <c r="H11588">
        <v>6</v>
      </c>
      <c r="I11588" t="s">
        <v>10228</v>
      </c>
      <c r="J11588">
        <v>2</v>
      </c>
      <c r="K11588">
        <v>1</v>
      </c>
      <c r="L11588">
        <v>1</v>
      </c>
      <c r="M11588">
        <v>49.99</v>
      </c>
      <c r="N11588">
        <v>49.99</v>
      </c>
      <c r="O11588">
        <v>0</v>
      </c>
      <c r="P11588">
        <v>0</v>
      </c>
      <c r="Q11588">
        <v>38.4923</v>
      </c>
      <c r="R11588">
        <v>3.9992000000000001</v>
      </c>
      <c r="S11588">
        <v>1.2498</v>
      </c>
      <c r="V11588">
        <v>41584</v>
      </c>
      <c r="W11588">
        <v>41596</v>
      </c>
      <c r="X11588">
        <v>41591</v>
      </c>
    </row>
    <row r="11589" spans="1:24" x14ac:dyDescent="0.25">
      <c r="A11589">
        <v>528</v>
      </c>
      <c r="B11589">
        <v>20131106</v>
      </c>
      <c r="C11589">
        <v>20131118</v>
      </c>
      <c r="D11589">
        <v>20131113</v>
      </c>
      <c r="E11589">
        <v>23152</v>
      </c>
      <c r="F11589">
        <v>1</v>
      </c>
      <c r="G11589">
        <v>100</v>
      </c>
      <c r="H11589">
        <v>1</v>
      </c>
      <c r="I11589" t="s">
        <v>10229</v>
      </c>
      <c r="J11589">
        <v>1</v>
      </c>
      <c r="K11589">
        <v>1</v>
      </c>
      <c r="L11589">
        <v>1</v>
      </c>
      <c r="M11589">
        <v>4.99</v>
      </c>
      <c r="N11589">
        <v>4.99</v>
      </c>
      <c r="O11589">
        <v>0</v>
      </c>
      <c r="P11589">
        <v>0</v>
      </c>
      <c r="Q11589">
        <v>1.8663000000000001</v>
      </c>
      <c r="R11589">
        <v>0.3992</v>
      </c>
      <c r="S11589">
        <v>0.12479999999999999</v>
      </c>
      <c r="V11589">
        <v>41584</v>
      </c>
      <c r="W11589">
        <v>41596</v>
      </c>
      <c r="X11589">
        <v>41591</v>
      </c>
    </row>
    <row r="11590" spans="1:24" x14ac:dyDescent="0.25">
      <c r="A11590">
        <v>536</v>
      </c>
      <c r="B11590">
        <v>20131106</v>
      </c>
      <c r="C11590">
        <v>20131118</v>
      </c>
      <c r="D11590">
        <v>20131113</v>
      </c>
      <c r="E11590">
        <v>23152</v>
      </c>
      <c r="F11590">
        <v>1</v>
      </c>
      <c r="G11590">
        <v>100</v>
      </c>
      <c r="H11590">
        <v>1</v>
      </c>
      <c r="I11590" t="s">
        <v>10229</v>
      </c>
      <c r="J11590">
        <v>2</v>
      </c>
      <c r="K11590">
        <v>1</v>
      </c>
      <c r="L11590">
        <v>1</v>
      </c>
      <c r="M11590">
        <v>29.99</v>
      </c>
      <c r="N11590">
        <v>29.99</v>
      </c>
      <c r="O11590">
        <v>0</v>
      </c>
      <c r="P11590">
        <v>0</v>
      </c>
      <c r="Q11590">
        <v>11.2163</v>
      </c>
      <c r="R11590">
        <v>2.3992</v>
      </c>
      <c r="S11590">
        <v>0.74980000000000002</v>
      </c>
      <c r="V11590">
        <v>41584</v>
      </c>
      <c r="W11590">
        <v>41596</v>
      </c>
      <c r="X11590">
        <v>41591</v>
      </c>
    </row>
    <row r="11591" spans="1:24" x14ac:dyDescent="0.25">
      <c r="A11591">
        <v>480</v>
      </c>
      <c r="B11591">
        <v>20131106</v>
      </c>
      <c r="C11591">
        <v>20131118</v>
      </c>
      <c r="D11591">
        <v>20131113</v>
      </c>
      <c r="E11591">
        <v>23152</v>
      </c>
      <c r="F11591">
        <v>1</v>
      </c>
      <c r="G11591">
        <v>100</v>
      </c>
      <c r="H11591">
        <v>1</v>
      </c>
      <c r="I11591" t="s">
        <v>10229</v>
      </c>
      <c r="J11591">
        <v>3</v>
      </c>
      <c r="K11591">
        <v>1</v>
      </c>
      <c r="L11591">
        <v>1</v>
      </c>
      <c r="M11591">
        <v>2.29</v>
      </c>
      <c r="N11591">
        <v>2.29</v>
      </c>
      <c r="O11591">
        <v>0</v>
      </c>
      <c r="P11591">
        <v>0</v>
      </c>
      <c r="Q11591">
        <v>0.85650000000000004</v>
      </c>
      <c r="R11591">
        <v>0.1832</v>
      </c>
      <c r="S11591">
        <v>5.7299999999999997E-2</v>
      </c>
      <c r="V11591">
        <v>41584</v>
      </c>
      <c r="W11591">
        <v>41596</v>
      </c>
      <c r="X11591">
        <v>41591</v>
      </c>
    </row>
    <row r="11592" spans="1:24" x14ac:dyDescent="0.25">
      <c r="A11592">
        <v>536</v>
      </c>
      <c r="B11592">
        <v>20131106</v>
      </c>
      <c r="C11592">
        <v>20131118</v>
      </c>
      <c r="D11592">
        <v>20131113</v>
      </c>
      <c r="E11592">
        <v>19000</v>
      </c>
      <c r="F11592">
        <v>1</v>
      </c>
      <c r="G11592">
        <v>19</v>
      </c>
      <c r="H11592">
        <v>6</v>
      </c>
      <c r="I11592" t="s">
        <v>10230</v>
      </c>
      <c r="J11592">
        <v>1</v>
      </c>
      <c r="K11592">
        <v>1</v>
      </c>
      <c r="L11592">
        <v>1</v>
      </c>
      <c r="M11592">
        <v>29.99</v>
      </c>
      <c r="N11592">
        <v>29.99</v>
      </c>
      <c r="O11592">
        <v>0</v>
      </c>
      <c r="P11592">
        <v>0</v>
      </c>
      <c r="Q11592">
        <v>11.2163</v>
      </c>
      <c r="R11592">
        <v>2.3992</v>
      </c>
      <c r="S11592">
        <v>0.74980000000000002</v>
      </c>
      <c r="V11592">
        <v>41584</v>
      </c>
      <c r="W11592">
        <v>41596</v>
      </c>
      <c r="X11592">
        <v>41591</v>
      </c>
    </row>
    <row r="11593" spans="1:24" x14ac:dyDescent="0.25">
      <c r="A11593">
        <v>536</v>
      </c>
      <c r="B11593">
        <v>20131106</v>
      </c>
      <c r="C11593">
        <v>20131118</v>
      </c>
      <c r="D11593">
        <v>20131113</v>
      </c>
      <c r="E11593">
        <v>22326</v>
      </c>
      <c r="F11593">
        <v>1</v>
      </c>
      <c r="G11593">
        <v>100</v>
      </c>
      <c r="H11593">
        <v>1</v>
      </c>
      <c r="I11593" t="s">
        <v>10231</v>
      </c>
      <c r="J11593">
        <v>1</v>
      </c>
      <c r="K11593">
        <v>1</v>
      </c>
      <c r="L11593">
        <v>1</v>
      </c>
      <c r="M11593">
        <v>29.99</v>
      </c>
      <c r="N11593">
        <v>29.99</v>
      </c>
      <c r="O11593">
        <v>0</v>
      </c>
      <c r="P11593">
        <v>0</v>
      </c>
      <c r="Q11593">
        <v>11.2163</v>
      </c>
      <c r="R11593">
        <v>2.3992</v>
      </c>
      <c r="S11593">
        <v>0.74980000000000002</v>
      </c>
      <c r="V11593">
        <v>41584</v>
      </c>
      <c r="W11593">
        <v>41596</v>
      </c>
      <c r="X11593">
        <v>41591</v>
      </c>
    </row>
    <row r="11594" spans="1:24" x14ac:dyDescent="0.25">
      <c r="A11594">
        <v>480</v>
      </c>
      <c r="B11594">
        <v>20131106</v>
      </c>
      <c r="C11594">
        <v>20131118</v>
      </c>
      <c r="D11594">
        <v>20131113</v>
      </c>
      <c r="E11594">
        <v>22326</v>
      </c>
      <c r="F11594">
        <v>2</v>
      </c>
      <c r="G11594">
        <v>100</v>
      </c>
      <c r="H11594">
        <v>1</v>
      </c>
      <c r="I11594" t="s">
        <v>10231</v>
      </c>
      <c r="J11594">
        <v>2</v>
      </c>
      <c r="K11594">
        <v>1</v>
      </c>
      <c r="L11594">
        <v>1</v>
      </c>
      <c r="M11594">
        <v>2.29</v>
      </c>
      <c r="N11594">
        <v>2.29</v>
      </c>
      <c r="O11594">
        <v>0</v>
      </c>
      <c r="P11594">
        <v>0</v>
      </c>
      <c r="Q11594">
        <v>0.85650000000000004</v>
      </c>
      <c r="R11594">
        <v>0.1832</v>
      </c>
      <c r="S11594">
        <v>5.7299999999999997E-2</v>
      </c>
      <c r="V11594">
        <v>41584</v>
      </c>
      <c r="W11594">
        <v>41596</v>
      </c>
      <c r="X11594">
        <v>41591</v>
      </c>
    </row>
    <row r="11595" spans="1:24" x14ac:dyDescent="0.25">
      <c r="A11595">
        <v>484</v>
      </c>
      <c r="B11595">
        <v>20131106</v>
      </c>
      <c r="C11595">
        <v>20131118</v>
      </c>
      <c r="D11595">
        <v>20131113</v>
      </c>
      <c r="E11595">
        <v>22326</v>
      </c>
      <c r="F11595">
        <v>1</v>
      </c>
      <c r="G11595">
        <v>100</v>
      </c>
      <c r="H11595">
        <v>1</v>
      </c>
      <c r="I11595" t="s">
        <v>10231</v>
      </c>
      <c r="J11595">
        <v>3</v>
      </c>
      <c r="K11595">
        <v>1</v>
      </c>
      <c r="L11595">
        <v>1</v>
      </c>
      <c r="M11595">
        <v>7.95</v>
      </c>
      <c r="N11595">
        <v>7.95</v>
      </c>
      <c r="O11595">
        <v>0</v>
      </c>
      <c r="P11595">
        <v>0</v>
      </c>
      <c r="Q11595">
        <v>2.9733000000000001</v>
      </c>
      <c r="R11595">
        <v>0.63600000000000001</v>
      </c>
      <c r="S11595">
        <v>0.1988</v>
      </c>
      <c r="V11595">
        <v>41584</v>
      </c>
      <c r="W11595">
        <v>41596</v>
      </c>
      <c r="X11595">
        <v>41591</v>
      </c>
    </row>
    <row r="11596" spans="1:24" x14ac:dyDescent="0.25">
      <c r="A11596">
        <v>478</v>
      </c>
      <c r="B11596">
        <v>20131106</v>
      </c>
      <c r="C11596">
        <v>20131118</v>
      </c>
      <c r="D11596">
        <v>20131113</v>
      </c>
      <c r="E11596">
        <v>22979</v>
      </c>
      <c r="F11596">
        <v>1</v>
      </c>
      <c r="G11596">
        <v>100</v>
      </c>
      <c r="H11596">
        <v>4</v>
      </c>
      <c r="I11596" t="s">
        <v>10232</v>
      </c>
      <c r="J11596">
        <v>1</v>
      </c>
      <c r="K11596">
        <v>1</v>
      </c>
      <c r="L11596">
        <v>1</v>
      </c>
      <c r="M11596">
        <v>9.99</v>
      </c>
      <c r="N11596">
        <v>9.99</v>
      </c>
      <c r="O11596">
        <v>0</v>
      </c>
      <c r="P11596">
        <v>0</v>
      </c>
      <c r="Q11596">
        <v>3.7363</v>
      </c>
      <c r="R11596">
        <v>0.79920000000000002</v>
      </c>
      <c r="S11596">
        <v>0.24979999999999999</v>
      </c>
      <c r="V11596">
        <v>41584</v>
      </c>
      <c r="W11596">
        <v>41596</v>
      </c>
      <c r="X11596">
        <v>41591</v>
      </c>
    </row>
    <row r="11597" spans="1:24" x14ac:dyDescent="0.25">
      <c r="A11597">
        <v>477</v>
      </c>
      <c r="B11597">
        <v>20131106</v>
      </c>
      <c r="C11597">
        <v>20131118</v>
      </c>
      <c r="D11597">
        <v>20131113</v>
      </c>
      <c r="E11597">
        <v>22979</v>
      </c>
      <c r="F11597">
        <v>1</v>
      </c>
      <c r="G11597">
        <v>100</v>
      </c>
      <c r="H11597">
        <v>4</v>
      </c>
      <c r="I11597" t="s">
        <v>10232</v>
      </c>
      <c r="J11597">
        <v>2</v>
      </c>
      <c r="K11597">
        <v>1</v>
      </c>
      <c r="L11597">
        <v>1</v>
      </c>
      <c r="M11597">
        <v>4.99</v>
      </c>
      <c r="N11597">
        <v>4.99</v>
      </c>
      <c r="O11597">
        <v>0</v>
      </c>
      <c r="P11597">
        <v>0</v>
      </c>
      <c r="Q11597">
        <v>1.8663000000000001</v>
      </c>
      <c r="R11597">
        <v>0.3992</v>
      </c>
      <c r="S11597">
        <v>0.12479999999999999</v>
      </c>
      <c r="V11597">
        <v>41584</v>
      </c>
      <c r="W11597">
        <v>41596</v>
      </c>
      <c r="X11597">
        <v>41591</v>
      </c>
    </row>
    <row r="11598" spans="1:24" x14ac:dyDescent="0.25">
      <c r="A11598">
        <v>487</v>
      </c>
      <c r="B11598">
        <v>20131106</v>
      </c>
      <c r="C11598">
        <v>20131118</v>
      </c>
      <c r="D11598">
        <v>20131113</v>
      </c>
      <c r="E11598">
        <v>22979</v>
      </c>
      <c r="F11598">
        <v>1</v>
      </c>
      <c r="G11598">
        <v>100</v>
      </c>
      <c r="H11598">
        <v>4</v>
      </c>
      <c r="I11598" t="s">
        <v>10232</v>
      </c>
      <c r="J11598">
        <v>3</v>
      </c>
      <c r="K11598">
        <v>1</v>
      </c>
      <c r="L11598">
        <v>1</v>
      </c>
      <c r="M11598">
        <v>54.99</v>
      </c>
      <c r="N11598">
        <v>54.99</v>
      </c>
      <c r="O11598">
        <v>0</v>
      </c>
      <c r="P11598">
        <v>0</v>
      </c>
      <c r="Q11598">
        <v>20.566299999999998</v>
      </c>
      <c r="R11598">
        <v>4.3992000000000004</v>
      </c>
      <c r="S11598">
        <v>1.3748</v>
      </c>
      <c r="V11598">
        <v>41584</v>
      </c>
      <c r="W11598">
        <v>41596</v>
      </c>
      <c r="X11598">
        <v>41591</v>
      </c>
    </row>
    <row r="11599" spans="1:24" x14ac:dyDescent="0.25">
      <c r="A11599">
        <v>225</v>
      </c>
      <c r="B11599">
        <v>20131106</v>
      </c>
      <c r="C11599">
        <v>20131118</v>
      </c>
      <c r="D11599">
        <v>20131113</v>
      </c>
      <c r="E11599">
        <v>22979</v>
      </c>
      <c r="F11599">
        <v>1</v>
      </c>
      <c r="G11599">
        <v>100</v>
      </c>
      <c r="H11599">
        <v>4</v>
      </c>
      <c r="I11599" t="s">
        <v>10232</v>
      </c>
      <c r="J11599">
        <v>4</v>
      </c>
      <c r="K11599">
        <v>1</v>
      </c>
      <c r="L11599">
        <v>1</v>
      </c>
      <c r="M11599">
        <v>8.99</v>
      </c>
      <c r="N11599">
        <v>8.99</v>
      </c>
      <c r="O11599">
        <v>0</v>
      </c>
      <c r="P11599">
        <v>0</v>
      </c>
      <c r="Q11599">
        <v>6.9222999999999999</v>
      </c>
      <c r="R11599">
        <v>0.71919999999999995</v>
      </c>
      <c r="S11599">
        <v>0.2248</v>
      </c>
      <c r="V11599">
        <v>41584</v>
      </c>
      <c r="W11599">
        <v>41596</v>
      </c>
      <c r="X11599">
        <v>41591</v>
      </c>
    </row>
    <row r="11600" spans="1:24" x14ac:dyDescent="0.25">
      <c r="A11600">
        <v>477</v>
      </c>
      <c r="B11600">
        <v>20131106</v>
      </c>
      <c r="C11600">
        <v>20131118</v>
      </c>
      <c r="D11600">
        <v>20131113</v>
      </c>
      <c r="E11600">
        <v>23275</v>
      </c>
      <c r="F11600">
        <v>1</v>
      </c>
      <c r="G11600">
        <v>100</v>
      </c>
      <c r="H11600">
        <v>4</v>
      </c>
      <c r="I11600" t="s">
        <v>10233</v>
      </c>
      <c r="J11600">
        <v>1</v>
      </c>
      <c r="K11600">
        <v>1</v>
      </c>
      <c r="L11600">
        <v>1</v>
      </c>
      <c r="M11600">
        <v>4.99</v>
      </c>
      <c r="N11600">
        <v>4.99</v>
      </c>
      <c r="O11600">
        <v>0</v>
      </c>
      <c r="P11600">
        <v>0</v>
      </c>
      <c r="Q11600">
        <v>1.8663000000000001</v>
      </c>
      <c r="R11600">
        <v>0.3992</v>
      </c>
      <c r="S11600">
        <v>0.12479999999999999</v>
      </c>
      <c r="V11600">
        <v>41584</v>
      </c>
      <c r="W11600">
        <v>41596</v>
      </c>
      <c r="X11600">
        <v>41591</v>
      </c>
    </row>
    <row r="11601" spans="1:24" x14ac:dyDescent="0.25">
      <c r="A11601">
        <v>478</v>
      </c>
      <c r="B11601">
        <v>20131106</v>
      </c>
      <c r="C11601">
        <v>20131118</v>
      </c>
      <c r="D11601">
        <v>20131113</v>
      </c>
      <c r="E11601">
        <v>23275</v>
      </c>
      <c r="F11601">
        <v>1</v>
      </c>
      <c r="G11601">
        <v>100</v>
      </c>
      <c r="H11601">
        <v>4</v>
      </c>
      <c r="I11601" t="s">
        <v>10233</v>
      </c>
      <c r="J11601">
        <v>2</v>
      </c>
      <c r="K11601">
        <v>1</v>
      </c>
      <c r="L11601">
        <v>1</v>
      </c>
      <c r="M11601">
        <v>9.99</v>
      </c>
      <c r="N11601">
        <v>9.99</v>
      </c>
      <c r="O11601">
        <v>0</v>
      </c>
      <c r="P11601">
        <v>0</v>
      </c>
      <c r="Q11601">
        <v>3.7363</v>
      </c>
      <c r="R11601">
        <v>0.79920000000000002</v>
      </c>
      <c r="S11601">
        <v>0.24979999999999999</v>
      </c>
      <c r="V11601">
        <v>41584</v>
      </c>
      <c r="W11601">
        <v>41596</v>
      </c>
      <c r="X11601">
        <v>41591</v>
      </c>
    </row>
    <row r="11602" spans="1:24" x14ac:dyDescent="0.25">
      <c r="A11602">
        <v>489</v>
      </c>
      <c r="B11602">
        <v>20131106</v>
      </c>
      <c r="C11602">
        <v>20131118</v>
      </c>
      <c r="D11602">
        <v>20131113</v>
      </c>
      <c r="E11602">
        <v>23275</v>
      </c>
      <c r="F11602">
        <v>1</v>
      </c>
      <c r="G11602">
        <v>100</v>
      </c>
      <c r="H11602">
        <v>4</v>
      </c>
      <c r="I11602" t="s">
        <v>10233</v>
      </c>
      <c r="J11602">
        <v>3</v>
      </c>
      <c r="K11602">
        <v>1</v>
      </c>
      <c r="L11602">
        <v>1</v>
      </c>
      <c r="M11602">
        <v>53.99</v>
      </c>
      <c r="N11602">
        <v>53.99</v>
      </c>
      <c r="O11602">
        <v>0</v>
      </c>
      <c r="P11602">
        <v>0</v>
      </c>
      <c r="Q11602">
        <v>41.572299999999998</v>
      </c>
      <c r="R11602">
        <v>4.3192000000000004</v>
      </c>
      <c r="S11602">
        <v>1.3498000000000001</v>
      </c>
      <c r="V11602">
        <v>41584</v>
      </c>
      <c r="W11602">
        <v>41596</v>
      </c>
      <c r="X11602">
        <v>41591</v>
      </c>
    </row>
    <row r="11603" spans="1:24" x14ac:dyDescent="0.25">
      <c r="A11603">
        <v>475</v>
      </c>
      <c r="B11603">
        <v>20131106</v>
      </c>
      <c r="C11603">
        <v>20131118</v>
      </c>
      <c r="D11603">
        <v>20131113</v>
      </c>
      <c r="E11603">
        <v>18821</v>
      </c>
      <c r="F11603">
        <v>1</v>
      </c>
      <c r="G11603">
        <v>19</v>
      </c>
      <c r="H11603">
        <v>6</v>
      </c>
      <c r="I11603" t="s">
        <v>10234</v>
      </c>
      <c r="J11603">
        <v>1</v>
      </c>
      <c r="K11603">
        <v>1</v>
      </c>
      <c r="L11603">
        <v>1</v>
      </c>
      <c r="M11603">
        <v>69.989999999999995</v>
      </c>
      <c r="N11603">
        <v>69.989999999999995</v>
      </c>
      <c r="O11603">
        <v>0</v>
      </c>
      <c r="P11603">
        <v>0</v>
      </c>
      <c r="Q11603">
        <v>26.176300000000001</v>
      </c>
      <c r="R11603">
        <v>5.5991999999999997</v>
      </c>
      <c r="S11603">
        <v>1.7498</v>
      </c>
      <c r="V11603">
        <v>41584</v>
      </c>
      <c r="W11603">
        <v>41596</v>
      </c>
      <c r="X11603">
        <v>41591</v>
      </c>
    </row>
    <row r="11604" spans="1:24" x14ac:dyDescent="0.25">
      <c r="A11604">
        <v>476</v>
      </c>
      <c r="B11604">
        <v>20131106</v>
      </c>
      <c r="C11604">
        <v>20131118</v>
      </c>
      <c r="D11604">
        <v>20131113</v>
      </c>
      <c r="E11604">
        <v>28121</v>
      </c>
      <c r="F11604">
        <v>1</v>
      </c>
      <c r="G11604">
        <v>19</v>
      </c>
      <c r="H11604">
        <v>6</v>
      </c>
      <c r="I11604" t="s">
        <v>10235</v>
      </c>
      <c r="J11604">
        <v>1</v>
      </c>
      <c r="K11604">
        <v>1</v>
      </c>
      <c r="L11604">
        <v>1</v>
      </c>
      <c r="M11604">
        <v>69.989999999999995</v>
      </c>
      <c r="N11604">
        <v>69.989999999999995</v>
      </c>
      <c r="O11604">
        <v>0</v>
      </c>
      <c r="P11604">
        <v>0</v>
      </c>
      <c r="Q11604">
        <v>26.176300000000001</v>
      </c>
      <c r="R11604">
        <v>5.5991999999999997</v>
      </c>
      <c r="S11604">
        <v>1.7498</v>
      </c>
      <c r="V11604">
        <v>41584</v>
      </c>
      <c r="W11604">
        <v>41596</v>
      </c>
      <c r="X11604">
        <v>41591</v>
      </c>
    </row>
    <row r="11605" spans="1:24" x14ac:dyDescent="0.25">
      <c r="A11605">
        <v>234</v>
      </c>
      <c r="B11605">
        <v>20131106</v>
      </c>
      <c r="C11605">
        <v>20131118</v>
      </c>
      <c r="D11605">
        <v>20131113</v>
      </c>
      <c r="E11605">
        <v>28121</v>
      </c>
      <c r="F11605">
        <v>1</v>
      </c>
      <c r="G11605">
        <v>19</v>
      </c>
      <c r="H11605">
        <v>6</v>
      </c>
      <c r="I11605" t="s">
        <v>10235</v>
      </c>
      <c r="J11605">
        <v>2</v>
      </c>
      <c r="K11605">
        <v>1</v>
      </c>
      <c r="L11605">
        <v>1</v>
      </c>
      <c r="M11605">
        <v>49.99</v>
      </c>
      <c r="N11605">
        <v>49.99</v>
      </c>
      <c r="O11605">
        <v>0</v>
      </c>
      <c r="P11605">
        <v>0</v>
      </c>
      <c r="Q11605">
        <v>38.4923</v>
      </c>
      <c r="R11605">
        <v>3.9992000000000001</v>
      </c>
      <c r="S11605">
        <v>1.2498</v>
      </c>
      <c r="V11605">
        <v>41584</v>
      </c>
      <c r="W11605">
        <v>41596</v>
      </c>
      <c r="X11605">
        <v>41591</v>
      </c>
    </row>
    <row r="11606" spans="1:24" x14ac:dyDescent="0.25">
      <c r="A11606">
        <v>477</v>
      </c>
      <c r="B11606">
        <v>20131106</v>
      </c>
      <c r="C11606">
        <v>20131118</v>
      </c>
      <c r="D11606">
        <v>20131113</v>
      </c>
      <c r="E11606">
        <v>18408</v>
      </c>
      <c r="F11606">
        <v>1</v>
      </c>
      <c r="G11606">
        <v>100</v>
      </c>
      <c r="H11606">
        <v>1</v>
      </c>
      <c r="I11606" t="s">
        <v>10236</v>
      </c>
      <c r="J11606">
        <v>1</v>
      </c>
      <c r="K11606">
        <v>1</v>
      </c>
      <c r="L11606">
        <v>1</v>
      </c>
      <c r="M11606">
        <v>4.99</v>
      </c>
      <c r="N11606">
        <v>4.99</v>
      </c>
      <c r="O11606">
        <v>0</v>
      </c>
      <c r="P11606">
        <v>0</v>
      </c>
      <c r="Q11606">
        <v>1.8663000000000001</v>
      </c>
      <c r="R11606">
        <v>0.3992</v>
      </c>
      <c r="S11606">
        <v>0.12479999999999999</v>
      </c>
      <c r="V11606">
        <v>41584</v>
      </c>
      <c r="W11606">
        <v>41596</v>
      </c>
      <c r="X11606">
        <v>41591</v>
      </c>
    </row>
    <row r="11607" spans="1:24" x14ac:dyDescent="0.25">
      <c r="A11607">
        <v>484</v>
      </c>
      <c r="B11607">
        <v>20131106</v>
      </c>
      <c r="C11607">
        <v>20131118</v>
      </c>
      <c r="D11607">
        <v>20131113</v>
      </c>
      <c r="E11607">
        <v>18408</v>
      </c>
      <c r="F11607">
        <v>1</v>
      </c>
      <c r="G11607">
        <v>100</v>
      </c>
      <c r="H11607">
        <v>1</v>
      </c>
      <c r="I11607" t="s">
        <v>10236</v>
      </c>
      <c r="J11607">
        <v>2</v>
      </c>
      <c r="K11607">
        <v>1</v>
      </c>
      <c r="L11607">
        <v>1</v>
      </c>
      <c r="M11607">
        <v>7.95</v>
      </c>
      <c r="N11607">
        <v>7.95</v>
      </c>
      <c r="O11607">
        <v>0</v>
      </c>
      <c r="P11607">
        <v>0</v>
      </c>
      <c r="Q11607">
        <v>2.9733000000000001</v>
      </c>
      <c r="R11607">
        <v>0.63600000000000001</v>
      </c>
      <c r="S11607">
        <v>0.1988</v>
      </c>
      <c r="V11607">
        <v>41584</v>
      </c>
      <c r="W11607">
        <v>41596</v>
      </c>
      <c r="X11607">
        <v>41591</v>
      </c>
    </row>
    <row r="11608" spans="1:24" x14ac:dyDescent="0.25">
      <c r="A11608">
        <v>476</v>
      </c>
      <c r="B11608">
        <v>20131106</v>
      </c>
      <c r="C11608">
        <v>20131118</v>
      </c>
      <c r="D11608">
        <v>20131113</v>
      </c>
      <c r="E11608">
        <v>29104</v>
      </c>
      <c r="F11608">
        <v>1</v>
      </c>
      <c r="G11608">
        <v>19</v>
      </c>
      <c r="H11608">
        <v>6</v>
      </c>
      <c r="I11608" t="s">
        <v>10237</v>
      </c>
      <c r="J11608">
        <v>1</v>
      </c>
      <c r="K11608">
        <v>1</v>
      </c>
      <c r="L11608">
        <v>1</v>
      </c>
      <c r="M11608">
        <v>69.989999999999995</v>
      </c>
      <c r="N11608">
        <v>69.989999999999995</v>
      </c>
      <c r="O11608">
        <v>0</v>
      </c>
      <c r="P11608">
        <v>0</v>
      </c>
      <c r="Q11608">
        <v>26.176300000000001</v>
      </c>
      <c r="R11608">
        <v>5.5991999999999997</v>
      </c>
      <c r="S11608">
        <v>1.7498</v>
      </c>
      <c r="V11608">
        <v>41584</v>
      </c>
      <c r="W11608">
        <v>41596</v>
      </c>
      <c r="X11608">
        <v>41591</v>
      </c>
    </row>
    <row r="11609" spans="1:24" x14ac:dyDescent="0.25">
      <c r="A11609">
        <v>225</v>
      </c>
      <c r="B11609">
        <v>20131106</v>
      </c>
      <c r="C11609">
        <v>20131118</v>
      </c>
      <c r="D11609">
        <v>20131113</v>
      </c>
      <c r="E11609">
        <v>29104</v>
      </c>
      <c r="F11609">
        <v>1</v>
      </c>
      <c r="G11609">
        <v>19</v>
      </c>
      <c r="H11609">
        <v>6</v>
      </c>
      <c r="I11609" t="s">
        <v>10237</v>
      </c>
      <c r="J11609">
        <v>2</v>
      </c>
      <c r="K11609">
        <v>1</v>
      </c>
      <c r="L11609">
        <v>1</v>
      </c>
      <c r="M11609">
        <v>8.99</v>
      </c>
      <c r="N11609">
        <v>8.99</v>
      </c>
      <c r="O11609">
        <v>0</v>
      </c>
      <c r="P11609">
        <v>0</v>
      </c>
      <c r="Q11609">
        <v>6.9222999999999999</v>
      </c>
      <c r="R11609">
        <v>0.71919999999999995</v>
      </c>
      <c r="S11609">
        <v>0.2248</v>
      </c>
      <c r="V11609">
        <v>41584</v>
      </c>
      <c r="W11609">
        <v>41596</v>
      </c>
      <c r="X11609">
        <v>41591</v>
      </c>
    </row>
    <row r="11610" spans="1:24" x14ac:dyDescent="0.25">
      <c r="A11610">
        <v>475</v>
      </c>
      <c r="B11610">
        <v>20131106</v>
      </c>
      <c r="C11610">
        <v>20131118</v>
      </c>
      <c r="D11610">
        <v>20131113</v>
      </c>
      <c r="E11610">
        <v>19115</v>
      </c>
      <c r="F11610">
        <v>1</v>
      </c>
      <c r="G11610">
        <v>100</v>
      </c>
      <c r="H11610">
        <v>4</v>
      </c>
      <c r="I11610" t="s">
        <v>10238</v>
      </c>
      <c r="J11610">
        <v>1</v>
      </c>
      <c r="K11610">
        <v>1</v>
      </c>
      <c r="L11610">
        <v>1</v>
      </c>
      <c r="M11610">
        <v>69.989999999999995</v>
      </c>
      <c r="N11610">
        <v>69.989999999999995</v>
      </c>
      <c r="O11610">
        <v>0</v>
      </c>
      <c r="P11610">
        <v>0</v>
      </c>
      <c r="Q11610">
        <v>26.176300000000001</v>
      </c>
      <c r="R11610">
        <v>5.5991999999999997</v>
      </c>
      <c r="S11610">
        <v>1.7498</v>
      </c>
      <c r="V11610">
        <v>41584</v>
      </c>
      <c r="W11610">
        <v>41596</v>
      </c>
      <c r="X11610">
        <v>41591</v>
      </c>
    </row>
    <row r="11611" spans="1:24" x14ac:dyDescent="0.25">
      <c r="A11611">
        <v>490</v>
      </c>
      <c r="B11611">
        <v>20131106</v>
      </c>
      <c r="C11611">
        <v>20131118</v>
      </c>
      <c r="D11611">
        <v>20131113</v>
      </c>
      <c r="E11611">
        <v>19115</v>
      </c>
      <c r="F11611">
        <v>1</v>
      </c>
      <c r="G11611">
        <v>100</v>
      </c>
      <c r="H11611">
        <v>4</v>
      </c>
      <c r="I11611" t="s">
        <v>10238</v>
      </c>
      <c r="J11611">
        <v>2</v>
      </c>
      <c r="K11611">
        <v>1</v>
      </c>
      <c r="L11611">
        <v>1</v>
      </c>
      <c r="M11611">
        <v>53.99</v>
      </c>
      <c r="N11611">
        <v>53.99</v>
      </c>
      <c r="O11611">
        <v>0</v>
      </c>
      <c r="P11611">
        <v>0</v>
      </c>
      <c r="Q11611">
        <v>41.572299999999998</v>
      </c>
      <c r="R11611">
        <v>4.3192000000000004</v>
      </c>
      <c r="S11611">
        <v>1.3498000000000001</v>
      </c>
      <c r="V11611">
        <v>41584</v>
      </c>
      <c r="W11611">
        <v>41596</v>
      </c>
      <c r="X11611">
        <v>41591</v>
      </c>
    </row>
    <row r="11612" spans="1:24" x14ac:dyDescent="0.25">
      <c r="A11612">
        <v>465</v>
      </c>
      <c r="B11612">
        <v>20131106</v>
      </c>
      <c r="C11612">
        <v>20131118</v>
      </c>
      <c r="D11612">
        <v>20131113</v>
      </c>
      <c r="E11612">
        <v>19115</v>
      </c>
      <c r="F11612">
        <v>1</v>
      </c>
      <c r="G11612">
        <v>100</v>
      </c>
      <c r="H11612">
        <v>4</v>
      </c>
      <c r="I11612" t="s">
        <v>10238</v>
      </c>
      <c r="J11612">
        <v>3</v>
      </c>
      <c r="K11612">
        <v>1</v>
      </c>
      <c r="L11612">
        <v>1</v>
      </c>
      <c r="M11612">
        <v>24.49</v>
      </c>
      <c r="N11612">
        <v>24.49</v>
      </c>
      <c r="O11612">
        <v>0</v>
      </c>
      <c r="P11612">
        <v>0</v>
      </c>
      <c r="Q11612">
        <v>9.1593</v>
      </c>
      <c r="R11612">
        <v>1.9592000000000001</v>
      </c>
      <c r="S11612">
        <v>0.61229999999999996</v>
      </c>
      <c r="V11612">
        <v>41584</v>
      </c>
      <c r="W11612">
        <v>41596</v>
      </c>
      <c r="X11612">
        <v>41591</v>
      </c>
    </row>
    <row r="11613" spans="1:24" x14ac:dyDescent="0.25">
      <c r="A11613">
        <v>475</v>
      </c>
      <c r="B11613">
        <v>20131106</v>
      </c>
      <c r="C11613">
        <v>20131118</v>
      </c>
      <c r="D11613">
        <v>20131113</v>
      </c>
      <c r="E11613">
        <v>18994</v>
      </c>
      <c r="F11613">
        <v>1</v>
      </c>
      <c r="G11613">
        <v>100</v>
      </c>
      <c r="H11613">
        <v>1</v>
      </c>
      <c r="I11613" t="s">
        <v>10239</v>
      </c>
      <c r="J11613">
        <v>1</v>
      </c>
      <c r="K11613">
        <v>1</v>
      </c>
      <c r="L11613">
        <v>1</v>
      </c>
      <c r="M11613">
        <v>69.989999999999995</v>
      </c>
      <c r="N11613">
        <v>69.989999999999995</v>
      </c>
      <c r="O11613">
        <v>0</v>
      </c>
      <c r="P11613">
        <v>0</v>
      </c>
      <c r="Q11613">
        <v>26.176300000000001</v>
      </c>
      <c r="R11613">
        <v>5.5991999999999997</v>
      </c>
      <c r="S11613">
        <v>1.7498</v>
      </c>
      <c r="V11613">
        <v>41584</v>
      </c>
      <c r="W11613">
        <v>41596</v>
      </c>
      <c r="X11613">
        <v>41591</v>
      </c>
    </row>
    <row r="11614" spans="1:24" x14ac:dyDescent="0.25">
      <c r="A11614">
        <v>491</v>
      </c>
      <c r="B11614">
        <v>20131106</v>
      </c>
      <c r="C11614">
        <v>20131118</v>
      </c>
      <c r="D11614">
        <v>20131113</v>
      </c>
      <c r="E11614">
        <v>18994</v>
      </c>
      <c r="F11614">
        <v>1</v>
      </c>
      <c r="G11614">
        <v>100</v>
      </c>
      <c r="H11614">
        <v>1</v>
      </c>
      <c r="I11614" t="s">
        <v>10239</v>
      </c>
      <c r="J11614">
        <v>2</v>
      </c>
      <c r="K11614">
        <v>1</v>
      </c>
      <c r="L11614">
        <v>1</v>
      </c>
      <c r="M11614">
        <v>53.99</v>
      </c>
      <c r="N11614">
        <v>53.99</v>
      </c>
      <c r="O11614">
        <v>0</v>
      </c>
      <c r="P11614">
        <v>0</v>
      </c>
      <c r="Q11614">
        <v>41.572299999999998</v>
      </c>
      <c r="R11614">
        <v>4.3192000000000004</v>
      </c>
      <c r="S11614">
        <v>1.3498000000000001</v>
      </c>
      <c r="V11614">
        <v>41584</v>
      </c>
      <c r="W11614">
        <v>41596</v>
      </c>
      <c r="X11614">
        <v>41591</v>
      </c>
    </row>
    <row r="11615" spans="1:24" x14ac:dyDescent="0.25">
      <c r="A11615">
        <v>477</v>
      </c>
      <c r="B11615">
        <v>20131106</v>
      </c>
      <c r="C11615">
        <v>20131118</v>
      </c>
      <c r="D11615">
        <v>20131113</v>
      </c>
      <c r="E11615">
        <v>25196</v>
      </c>
      <c r="F11615">
        <v>1</v>
      </c>
      <c r="G11615">
        <v>19</v>
      </c>
      <c r="H11615">
        <v>6</v>
      </c>
      <c r="I11615" t="s">
        <v>10240</v>
      </c>
      <c r="J11615">
        <v>1</v>
      </c>
      <c r="K11615">
        <v>1</v>
      </c>
      <c r="L11615">
        <v>1</v>
      </c>
      <c r="M11615">
        <v>4.99</v>
      </c>
      <c r="N11615">
        <v>4.99</v>
      </c>
      <c r="O11615">
        <v>0</v>
      </c>
      <c r="P11615">
        <v>0</v>
      </c>
      <c r="Q11615">
        <v>1.8663000000000001</v>
      </c>
      <c r="R11615">
        <v>0.3992</v>
      </c>
      <c r="S11615">
        <v>0.12479999999999999</v>
      </c>
      <c r="V11615">
        <v>41584</v>
      </c>
      <c r="W11615">
        <v>41596</v>
      </c>
      <c r="X11615">
        <v>41591</v>
      </c>
    </row>
    <row r="11616" spans="1:24" x14ac:dyDescent="0.25">
      <c r="A11616">
        <v>231</v>
      </c>
      <c r="B11616">
        <v>20131106</v>
      </c>
      <c r="C11616">
        <v>20131118</v>
      </c>
      <c r="D11616">
        <v>20131113</v>
      </c>
      <c r="E11616">
        <v>25196</v>
      </c>
      <c r="F11616">
        <v>1</v>
      </c>
      <c r="G11616">
        <v>19</v>
      </c>
      <c r="H11616">
        <v>6</v>
      </c>
      <c r="I11616" t="s">
        <v>10240</v>
      </c>
      <c r="J11616">
        <v>2</v>
      </c>
      <c r="K11616">
        <v>1</v>
      </c>
      <c r="L11616">
        <v>1</v>
      </c>
      <c r="M11616">
        <v>49.99</v>
      </c>
      <c r="N11616">
        <v>49.99</v>
      </c>
      <c r="O11616">
        <v>0</v>
      </c>
      <c r="P11616">
        <v>0</v>
      </c>
      <c r="Q11616">
        <v>38.4923</v>
      </c>
      <c r="R11616">
        <v>3.9992000000000001</v>
      </c>
      <c r="S11616">
        <v>1.2498</v>
      </c>
      <c r="V11616">
        <v>41584</v>
      </c>
      <c r="W11616">
        <v>41596</v>
      </c>
      <c r="X11616">
        <v>41591</v>
      </c>
    </row>
    <row r="11617" spans="1:24" x14ac:dyDescent="0.25">
      <c r="A11617">
        <v>477</v>
      </c>
      <c r="B11617">
        <v>20131106</v>
      </c>
      <c r="C11617">
        <v>20131118</v>
      </c>
      <c r="D11617">
        <v>20131113</v>
      </c>
      <c r="E11617">
        <v>16650</v>
      </c>
      <c r="F11617">
        <v>1</v>
      </c>
      <c r="G11617">
        <v>100</v>
      </c>
      <c r="H11617">
        <v>1</v>
      </c>
      <c r="I11617" t="s">
        <v>10241</v>
      </c>
      <c r="J11617">
        <v>1</v>
      </c>
      <c r="K11617">
        <v>1</v>
      </c>
      <c r="L11617">
        <v>1</v>
      </c>
      <c r="M11617">
        <v>4.99</v>
      </c>
      <c r="N11617">
        <v>4.99</v>
      </c>
      <c r="O11617">
        <v>0</v>
      </c>
      <c r="P11617">
        <v>0</v>
      </c>
      <c r="Q11617">
        <v>1.8663000000000001</v>
      </c>
      <c r="R11617">
        <v>0.3992</v>
      </c>
      <c r="S11617">
        <v>0.12479999999999999</v>
      </c>
      <c r="V11617">
        <v>41584</v>
      </c>
      <c r="W11617">
        <v>41596</v>
      </c>
      <c r="X11617">
        <v>41591</v>
      </c>
    </row>
    <row r="11618" spans="1:24" x14ac:dyDescent="0.25">
      <c r="A11618">
        <v>477</v>
      </c>
      <c r="B11618">
        <v>20131106</v>
      </c>
      <c r="C11618">
        <v>20131118</v>
      </c>
      <c r="D11618">
        <v>20131113</v>
      </c>
      <c r="E11618">
        <v>29231</v>
      </c>
      <c r="F11618">
        <v>1</v>
      </c>
      <c r="G11618">
        <v>19</v>
      </c>
      <c r="H11618">
        <v>6</v>
      </c>
      <c r="I11618" t="s">
        <v>10242</v>
      </c>
      <c r="J11618">
        <v>1</v>
      </c>
      <c r="K11618">
        <v>1</v>
      </c>
      <c r="L11618">
        <v>1</v>
      </c>
      <c r="M11618">
        <v>4.99</v>
      </c>
      <c r="N11618">
        <v>4.99</v>
      </c>
      <c r="O11618">
        <v>0</v>
      </c>
      <c r="P11618">
        <v>0</v>
      </c>
      <c r="Q11618">
        <v>1.8663000000000001</v>
      </c>
      <c r="R11618">
        <v>0.3992</v>
      </c>
      <c r="S11618">
        <v>0.12479999999999999</v>
      </c>
      <c r="V11618">
        <v>41584</v>
      </c>
      <c r="W11618">
        <v>41596</v>
      </c>
      <c r="X11618">
        <v>41591</v>
      </c>
    </row>
    <row r="11619" spans="1:24" x14ac:dyDescent="0.25">
      <c r="A11619">
        <v>222</v>
      </c>
      <c r="B11619">
        <v>20131106</v>
      </c>
      <c r="C11619">
        <v>20131118</v>
      </c>
      <c r="D11619">
        <v>20131113</v>
      </c>
      <c r="E11619">
        <v>29231</v>
      </c>
      <c r="F11619">
        <v>1</v>
      </c>
      <c r="G11619">
        <v>19</v>
      </c>
      <c r="H11619">
        <v>6</v>
      </c>
      <c r="I11619" t="s">
        <v>10242</v>
      </c>
      <c r="J11619">
        <v>2</v>
      </c>
      <c r="K11619">
        <v>1</v>
      </c>
      <c r="L11619">
        <v>1</v>
      </c>
      <c r="M11619">
        <v>34.99</v>
      </c>
      <c r="N11619">
        <v>34.99</v>
      </c>
      <c r="O11619">
        <v>0</v>
      </c>
      <c r="P11619">
        <v>0</v>
      </c>
      <c r="Q11619">
        <v>13.0863</v>
      </c>
      <c r="R11619">
        <v>2.7991999999999999</v>
      </c>
      <c r="S11619">
        <v>0.87480000000000002</v>
      </c>
      <c r="V11619">
        <v>41584</v>
      </c>
      <c r="W11619">
        <v>41596</v>
      </c>
      <c r="X11619">
        <v>41591</v>
      </c>
    </row>
    <row r="11620" spans="1:24" x14ac:dyDescent="0.25">
      <c r="A11620">
        <v>528</v>
      </c>
      <c r="B11620">
        <v>20131106</v>
      </c>
      <c r="C11620">
        <v>20131118</v>
      </c>
      <c r="D11620">
        <v>20131113</v>
      </c>
      <c r="E11620">
        <v>23488</v>
      </c>
      <c r="F11620">
        <v>1</v>
      </c>
      <c r="G11620">
        <v>19</v>
      </c>
      <c r="H11620">
        <v>6</v>
      </c>
      <c r="I11620" t="s">
        <v>10243</v>
      </c>
      <c r="J11620">
        <v>1</v>
      </c>
      <c r="K11620">
        <v>1</v>
      </c>
      <c r="L11620">
        <v>1</v>
      </c>
      <c r="M11620">
        <v>4.99</v>
      </c>
      <c r="N11620">
        <v>4.99</v>
      </c>
      <c r="O11620">
        <v>0</v>
      </c>
      <c r="P11620">
        <v>0</v>
      </c>
      <c r="Q11620">
        <v>1.8663000000000001</v>
      </c>
      <c r="R11620">
        <v>0.3992</v>
      </c>
      <c r="S11620">
        <v>0.12479999999999999</v>
      </c>
      <c r="V11620">
        <v>41584</v>
      </c>
      <c r="W11620">
        <v>41596</v>
      </c>
      <c r="X11620">
        <v>41591</v>
      </c>
    </row>
    <row r="11621" spans="1:24" x14ac:dyDescent="0.25">
      <c r="A11621">
        <v>485</v>
      </c>
      <c r="B11621">
        <v>20131106</v>
      </c>
      <c r="C11621">
        <v>20131118</v>
      </c>
      <c r="D11621">
        <v>20131113</v>
      </c>
      <c r="E11621">
        <v>14251</v>
      </c>
      <c r="F11621">
        <v>1</v>
      </c>
      <c r="G11621">
        <v>100</v>
      </c>
      <c r="H11621">
        <v>4</v>
      </c>
      <c r="I11621" t="s">
        <v>10244</v>
      </c>
      <c r="J11621">
        <v>1</v>
      </c>
      <c r="K11621">
        <v>1</v>
      </c>
      <c r="L11621">
        <v>1</v>
      </c>
      <c r="M11621">
        <v>21.98</v>
      </c>
      <c r="N11621">
        <v>21.98</v>
      </c>
      <c r="O11621">
        <v>0</v>
      </c>
      <c r="P11621">
        <v>0</v>
      </c>
      <c r="Q11621">
        <v>8.2204999999999995</v>
      </c>
      <c r="R11621">
        <v>1.7584</v>
      </c>
      <c r="S11621">
        <v>0.54949999999999999</v>
      </c>
      <c r="V11621">
        <v>41584</v>
      </c>
      <c r="W11621">
        <v>41596</v>
      </c>
      <c r="X11621">
        <v>41591</v>
      </c>
    </row>
    <row r="11622" spans="1:24" x14ac:dyDescent="0.25">
      <c r="A11622">
        <v>228</v>
      </c>
      <c r="B11622">
        <v>20131106</v>
      </c>
      <c r="C11622">
        <v>20131118</v>
      </c>
      <c r="D11622">
        <v>20131113</v>
      </c>
      <c r="E11622">
        <v>14251</v>
      </c>
      <c r="F11622">
        <v>1</v>
      </c>
      <c r="G11622">
        <v>100</v>
      </c>
      <c r="H11622">
        <v>4</v>
      </c>
      <c r="I11622" t="s">
        <v>10244</v>
      </c>
      <c r="J11622">
        <v>2</v>
      </c>
      <c r="K11622">
        <v>1</v>
      </c>
      <c r="L11622">
        <v>1</v>
      </c>
      <c r="M11622">
        <v>49.99</v>
      </c>
      <c r="N11622">
        <v>49.99</v>
      </c>
      <c r="O11622">
        <v>0</v>
      </c>
      <c r="P11622">
        <v>0</v>
      </c>
      <c r="Q11622">
        <v>38.4923</v>
      </c>
      <c r="R11622">
        <v>3.9992000000000001</v>
      </c>
      <c r="S11622">
        <v>1.2498</v>
      </c>
      <c r="V11622">
        <v>41584</v>
      </c>
      <c r="W11622">
        <v>41596</v>
      </c>
      <c r="X11622">
        <v>41591</v>
      </c>
    </row>
    <row r="11623" spans="1:24" x14ac:dyDescent="0.25">
      <c r="A11623">
        <v>485</v>
      </c>
      <c r="B11623">
        <v>20131106</v>
      </c>
      <c r="C11623">
        <v>20131118</v>
      </c>
      <c r="D11623">
        <v>20131113</v>
      </c>
      <c r="E11623">
        <v>13932</v>
      </c>
      <c r="F11623">
        <v>1</v>
      </c>
      <c r="G11623">
        <v>100</v>
      </c>
      <c r="H11623">
        <v>4</v>
      </c>
      <c r="I11623" t="s">
        <v>10245</v>
      </c>
      <c r="J11623">
        <v>1</v>
      </c>
      <c r="K11623">
        <v>1</v>
      </c>
      <c r="L11623">
        <v>1</v>
      </c>
      <c r="M11623">
        <v>21.98</v>
      </c>
      <c r="N11623">
        <v>21.98</v>
      </c>
      <c r="O11623">
        <v>0</v>
      </c>
      <c r="P11623">
        <v>0</v>
      </c>
      <c r="Q11623">
        <v>8.2204999999999995</v>
      </c>
      <c r="R11623">
        <v>1.7584</v>
      </c>
      <c r="S11623">
        <v>0.54949999999999999</v>
      </c>
      <c r="V11623">
        <v>41584</v>
      </c>
      <c r="W11623">
        <v>41596</v>
      </c>
      <c r="X11623">
        <v>41591</v>
      </c>
    </row>
    <row r="11624" spans="1:24" x14ac:dyDescent="0.25">
      <c r="A11624">
        <v>485</v>
      </c>
      <c r="B11624">
        <v>20131106</v>
      </c>
      <c r="C11624">
        <v>20131118</v>
      </c>
      <c r="D11624">
        <v>20131113</v>
      </c>
      <c r="E11624">
        <v>16058</v>
      </c>
      <c r="F11624">
        <v>1</v>
      </c>
      <c r="G11624">
        <v>98</v>
      </c>
      <c r="H11624">
        <v>10</v>
      </c>
      <c r="I11624" t="s">
        <v>10246</v>
      </c>
      <c r="J11624">
        <v>1</v>
      </c>
      <c r="K11624">
        <v>1</v>
      </c>
      <c r="L11624">
        <v>1</v>
      </c>
      <c r="M11624">
        <v>21.98</v>
      </c>
      <c r="N11624">
        <v>21.98</v>
      </c>
      <c r="O11624">
        <v>0</v>
      </c>
      <c r="P11624">
        <v>0</v>
      </c>
      <c r="Q11624">
        <v>8.2204999999999995</v>
      </c>
      <c r="R11624">
        <v>1.7584</v>
      </c>
      <c r="S11624">
        <v>0.54949999999999999</v>
      </c>
      <c r="V11624">
        <v>41584</v>
      </c>
      <c r="W11624">
        <v>41596</v>
      </c>
      <c r="X11624">
        <v>41591</v>
      </c>
    </row>
    <row r="11625" spans="1:24" x14ac:dyDescent="0.25">
      <c r="A11625">
        <v>481</v>
      </c>
      <c r="B11625">
        <v>20131106</v>
      </c>
      <c r="C11625">
        <v>20131118</v>
      </c>
      <c r="D11625">
        <v>20131113</v>
      </c>
      <c r="E11625">
        <v>16058</v>
      </c>
      <c r="F11625">
        <v>1</v>
      </c>
      <c r="G11625">
        <v>98</v>
      </c>
      <c r="H11625">
        <v>10</v>
      </c>
      <c r="I11625" t="s">
        <v>10246</v>
      </c>
      <c r="J11625">
        <v>2</v>
      </c>
      <c r="K11625">
        <v>1</v>
      </c>
      <c r="L11625">
        <v>1</v>
      </c>
      <c r="M11625">
        <v>8.99</v>
      </c>
      <c r="N11625">
        <v>8.99</v>
      </c>
      <c r="O11625">
        <v>0</v>
      </c>
      <c r="P11625">
        <v>0</v>
      </c>
      <c r="Q11625">
        <v>3.3622999999999998</v>
      </c>
      <c r="R11625">
        <v>0.71919999999999995</v>
      </c>
      <c r="S11625">
        <v>0.2248</v>
      </c>
      <c r="V11625">
        <v>41584</v>
      </c>
      <c r="W11625">
        <v>41596</v>
      </c>
      <c r="X11625">
        <v>41591</v>
      </c>
    </row>
    <row r="11626" spans="1:24" x14ac:dyDescent="0.25">
      <c r="A11626">
        <v>485</v>
      </c>
      <c r="B11626">
        <v>20131106</v>
      </c>
      <c r="C11626">
        <v>20131118</v>
      </c>
      <c r="D11626">
        <v>20131113</v>
      </c>
      <c r="E11626">
        <v>13655</v>
      </c>
      <c r="F11626">
        <v>1</v>
      </c>
      <c r="G11626">
        <v>100</v>
      </c>
      <c r="H11626">
        <v>1</v>
      </c>
      <c r="I11626" t="s">
        <v>10247</v>
      </c>
      <c r="J11626">
        <v>1</v>
      </c>
      <c r="K11626">
        <v>1</v>
      </c>
      <c r="L11626">
        <v>1</v>
      </c>
      <c r="M11626">
        <v>21.98</v>
      </c>
      <c r="N11626">
        <v>21.98</v>
      </c>
      <c r="O11626">
        <v>0</v>
      </c>
      <c r="P11626">
        <v>0</v>
      </c>
      <c r="Q11626">
        <v>8.2204999999999995</v>
      </c>
      <c r="R11626">
        <v>1.7584</v>
      </c>
      <c r="S11626">
        <v>0.54949999999999999</v>
      </c>
      <c r="V11626">
        <v>41584</v>
      </c>
      <c r="W11626">
        <v>41596</v>
      </c>
      <c r="X11626">
        <v>41591</v>
      </c>
    </row>
    <row r="11627" spans="1:24" x14ac:dyDescent="0.25">
      <c r="A11627">
        <v>535</v>
      </c>
      <c r="B11627">
        <v>20131106</v>
      </c>
      <c r="C11627">
        <v>20131118</v>
      </c>
      <c r="D11627">
        <v>20131113</v>
      </c>
      <c r="E11627">
        <v>19081</v>
      </c>
      <c r="F11627">
        <v>1</v>
      </c>
      <c r="G11627">
        <v>100</v>
      </c>
      <c r="H11627">
        <v>8</v>
      </c>
      <c r="I11627" t="s">
        <v>10248</v>
      </c>
      <c r="J11627">
        <v>1</v>
      </c>
      <c r="K11627">
        <v>1</v>
      </c>
      <c r="L11627">
        <v>1</v>
      </c>
      <c r="M11627">
        <v>24.99</v>
      </c>
      <c r="N11627">
        <v>24.99</v>
      </c>
      <c r="O11627">
        <v>0</v>
      </c>
      <c r="P11627">
        <v>0</v>
      </c>
      <c r="Q11627">
        <v>9.3462999999999994</v>
      </c>
      <c r="R11627">
        <v>1.9992000000000001</v>
      </c>
      <c r="S11627">
        <v>0.62480000000000002</v>
      </c>
      <c r="V11627">
        <v>41584</v>
      </c>
      <c r="W11627">
        <v>41596</v>
      </c>
      <c r="X11627">
        <v>41591</v>
      </c>
    </row>
    <row r="11628" spans="1:24" x14ac:dyDescent="0.25">
      <c r="A11628">
        <v>528</v>
      </c>
      <c r="B11628">
        <v>20131106</v>
      </c>
      <c r="C11628">
        <v>20131118</v>
      </c>
      <c r="D11628">
        <v>20131113</v>
      </c>
      <c r="E11628">
        <v>19081</v>
      </c>
      <c r="F11628">
        <v>1</v>
      </c>
      <c r="G11628">
        <v>100</v>
      </c>
      <c r="H11628">
        <v>8</v>
      </c>
      <c r="I11628" t="s">
        <v>10248</v>
      </c>
      <c r="J11628">
        <v>2</v>
      </c>
      <c r="K11628">
        <v>1</v>
      </c>
      <c r="L11628">
        <v>1</v>
      </c>
      <c r="M11628">
        <v>4.99</v>
      </c>
      <c r="N11628">
        <v>4.99</v>
      </c>
      <c r="O11628">
        <v>0</v>
      </c>
      <c r="P11628">
        <v>0</v>
      </c>
      <c r="Q11628">
        <v>1.8663000000000001</v>
      </c>
      <c r="R11628">
        <v>0.3992</v>
      </c>
      <c r="S11628">
        <v>0.12479999999999999</v>
      </c>
      <c r="V11628">
        <v>41584</v>
      </c>
      <c r="W11628">
        <v>41596</v>
      </c>
      <c r="X11628">
        <v>41591</v>
      </c>
    </row>
    <row r="11629" spans="1:24" x14ac:dyDescent="0.25">
      <c r="A11629">
        <v>480</v>
      </c>
      <c r="B11629">
        <v>20131106</v>
      </c>
      <c r="C11629">
        <v>20131118</v>
      </c>
      <c r="D11629">
        <v>20131113</v>
      </c>
      <c r="E11629">
        <v>19081</v>
      </c>
      <c r="F11629">
        <v>2</v>
      </c>
      <c r="G11629">
        <v>100</v>
      </c>
      <c r="H11629">
        <v>8</v>
      </c>
      <c r="I11629" t="s">
        <v>10248</v>
      </c>
      <c r="J11629">
        <v>3</v>
      </c>
      <c r="K11629">
        <v>1</v>
      </c>
      <c r="L11629">
        <v>1</v>
      </c>
      <c r="M11629">
        <v>2.29</v>
      </c>
      <c r="N11629">
        <v>2.29</v>
      </c>
      <c r="O11629">
        <v>0</v>
      </c>
      <c r="P11629">
        <v>0</v>
      </c>
      <c r="Q11629">
        <v>0.85650000000000004</v>
      </c>
      <c r="R11629">
        <v>0.1832</v>
      </c>
      <c r="S11629">
        <v>5.7299999999999997E-2</v>
      </c>
      <c r="V11629">
        <v>41584</v>
      </c>
      <c r="W11629">
        <v>41596</v>
      </c>
      <c r="X11629">
        <v>41591</v>
      </c>
    </row>
    <row r="11630" spans="1:24" x14ac:dyDescent="0.25">
      <c r="A11630">
        <v>538</v>
      </c>
      <c r="B11630">
        <v>20131106</v>
      </c>
      <c r="C11630">
        <v>20131118</v>
      </c>
      <c r="D11630">
        <v>20131113</v>
      </c>
      <c r="E11630">
        <v>24578</v>
      </c>
      <c r="F11630">
        <v>1</v>
      </c>
      <c r="G11630">
        <v>100</v>
      </c>
      <c r="H11630">
        <v>7</v>
      </c>
      <c r="I11630" t="s">
        <v>10249</v>
      </c>
      <c r="J11630">
        <v>1</v>
      </c>
      <c r="K11630">
        <v>1</v>
      </c>
      <c r="L11630">
        <v>1</v>
      </c>
      <c r="M11630">
        <v>21.49</v>
      </c>
      <c r="N11630">
        <v>21.49</v>
      </c>
      <c r="O11630">
        <v>0</v>
      </c>
      <c r="P11630">
        <v>0</v>
      </c>
      <c r="Q11630">
        <v>8.0373000000000001</v>
      </c>
      <c r="R11630">
        <v>1.7192000000000001</v>
      </c>
      <c r="S11630">
        <v>0.5373</v>
      </c>
      <c r="V11630">
        <v>41584</v>
      </c>
      <c r="W11630">
        <v>41596</v>
      </c>
      <c r="X11630">
        <v>41591</v>
      </c>
    </row>
    <row r="11631" spans="1:24" x14ac:dyDescent="0.25">
      <c r="A11631">
        <v>529</v>
      </c>
      <c r="B11631">
        <v>20131106</v>
      </c>
      <c r="C11631">
        <v>20131118</v>
      </c>
      <c r="D11631">
        <v>20131113</v>
      </c>
      <c r="E11631">
        <v>24578</v>
      </c>
      <c r="F11631">
        <v>1</v>
      </c>
      <c r="G11631">
        <v>100</v>
      </c>
      <c r="H11631">
        <v>7</v>
      </c>
      <c r="I11631" t="s">
        <v>10249</v>
      </c>
      <c r="J11631">
        <v>2</v>
      </c>
      <c r="K11631">
        <v>1</v>
      </c>
      <c r="L11631">
        <v>1</v>
      </c>
      <c r="M11631">
        <v>3.99</v>
      </c>
      <c r="N11631">
        <v>3.99</v>
      </c>
      <c r="O11631">
        <v>0</v>
      </c>
      <c r="P11631">
        <v>0</v>
      </c>
      <c r="Q11631">
        <v>1.4923</v>
      </c>
      <c r="R11631">
        <v>0.31919999999999998</v>
      </c>
      <c r="S11631">
        <v>9.98E-2</v>
      </c>
      <c r="V11631">
        <v>41584</v>
      </c>
      <c r="W11631">
        <v>41596</v>
      </c>
      <c r="X11631">
        <v>41591</v>
      </c>
    </row>
    <row r="11632" spans="1:24" x14ac:dyDescent="0.25">
      <c r="A11632">
        <v>480</v>
      </c>
      <c r="B11632">
        <v>20131106</v>
      </c>
      <c r="C11632">
        <v>20131118</v>
      </c>
      <c r="D11632">
        <v>20131113</v>
      </c>
      <c r="E11632">
        <v>24578</v>
      </c>
      <c r="F11632">
        <v>1</v>
      </c>
      <c r="G11632">
        <v>100</v>
      </c>
      <c r="H11632">
        <v>7</v>
      </c>
      <c r="I11632" t="s">
        <v>10249</v>
      </c>
      <c r="J11632">
        <v>3</v>
      </c>
      <c r="K11632">
        <v>1</v>
      </c>
      <c r="L11632">
        <v>1</v>
      </c>
      <c r="M11632">
        <v>2.29</v>
      </c>
      <c r="N11632">
        <v>2.29</v>
      </c>
      <c r="O11632">
        <v>0</v>
      </c>
      <c r="P11632">
        <v>0</v>
      </c>
      <c r="Q11632">
        <v>0.85650000000000004</v>
      </c>
      <c r="R11632">
        <v>0.1832</v>
      </c>
      <c r="S11632">
        <v>5.7299999999999997E-2</v>
      </c>
      <c r="V11632">
        <v>41584</v>
      </c>
      <c r="W11632">
        <v>41596</v>
      </c>
      <c r="X11632">
        <v>41591</v>
      </c>
    </row>
    <row r="11633" spans="1:24" x14ac:dyDescent="0.25">
      <c r="A11633">
        <v>477</v>
      </c>
      <c r="B11633">
        <v>20131106</v>
      </c>
      <c r="C11633">
        <v>20131118</v>
      </c>
      <c r="D11633">
        <v>20131113</v>
      </c>
      <c r="E11633">
        <v>19179</v>
      </c>
      <c r="F11633">
        <v>1</v>
      </c>
      <c r="G11633">
        <v>100</v>
      </c>
      <c r="H11633">
        <v>7</v>
      </c>
      <c r="I11633" t="s">
        <v>10250</v>
      </c>
      <c r="J11633">
        <v>1</v>
      </c>
      <c r="K11633">
        <v>1</v>
      </c>
      <c r="L11633">
        <v>1</v>
      </c>
      <c r="M11633">
        <v>4.99</v>
      </c>
      <c r="N11633">
        <v>4.99</v>
      </c>
      <c r="O11633">
        <v>0</v>
      </c>
      <c r="P11633">
        <v>0</v>
      </c>
      <c r="Q11633">
        <v>1.8663000000000001</v>
      </c>
      <c r="R11633">
        <v>0.3992</v>
      </c>
      <c r="S11633">
        <v>0.12479999999999999</v>
      </c>
      <c r="V11633">
        <v>41584</v>
      </c>
      <c r="W11633">
        <v>41596</v>
      </c>
      <c r="X11633">
        <v>41591</v>
      </c>
    </row>
    <row r="11634" spans="1:24" x14ac:dyDescent="0.25">
      <c r="A11634">
        <v>484</v>
      </c>
      <c r="B11634">
        <v>20131106</v>
      </c>
      <c r="C11634">
        <v>20131118</v>
      </c>
      <c r="D11634">
        <v>20131113</v>
      </c>
      <c r="E11634">
        <v>19179</v>
      </c>
      <c r="F11634">
        <v>1</v>
      </c>
      <c r="G11634">
        <v>100</v>
      </c>
      <c r="H11634">
        <v>7</v>
      </c>
      <c r="I11634" t="s">
        <v>10250</v>
      </c>
      <c r="J11634">
        <v>2</v>
      </c>
      <c r="K11634">
        <v>1</v>
      </c>
      <c r="L11634">
        <v>1</v>
      </c>
      <c r="M11634">
        <v>7.95</v>
      </c>
      <c r="N11634">
        <v>7.95</v>
      </c>
      <c r="O11634">
        <v>0</v>
      </c>
      <c r="P11634">
        <v>0</v>
      </c>
      <c r="Q11634">
        <v>2.9733000000000001</v>
      </c>
      <c r="R11634">
        <v>0.63600000000000001</v>
      </c>
      <c r="S11634">
        <v>0.1988</v>
      </c>
      <c r="V11634">
        <v>41584</v>
      </c>
      <c r="W11634">
        <v>41596</v>
      </c>
      <c r="X11634">
        <v>41591</v>
      </c>
    </row>
    <row r="11635" spans="1:24" x14ac:dyDescent="0.25">
      <c r="A11635">
        <v>529</v>
      </c>
      <c r="B11635">
        <v>20131106</v>
      </c>
      <c r="C11635">
        <v>20131118</v>
      </c>
      <c r="D11635">
        <v>20131113</v>
      </c>
      <c r="E11635">
        <v>20956</v>
      </c>
      <c r="F11635">
        <v>1</v>
      </c>
      <c r="G11635">
        <v>100</v>
      </c>
      <c r="H11635">
        <v>7</v>
      </c>
      <c r="I11635" t="s">
        <v>10251</v>
      </c>
      <c r="J11635">
        <v>1</v>
      </c>
      <c r="K11635">
        <v>1</v>
      </c>
      <c r="L11635">
        <v>1</v>
      </c>
      <c r="M11635">
        <v>3.99</v>
      </c>
      <c r="N11635">
        <v>3.99</v>
      </c>
      <c r="O11635">
        <v>0</v>
      </c>
      <c r="P11635">
        <v>0</v>
      </c>
      <c r="Q11635">
        <v>1.4923</v>
      </c>
      <c r="R11635">
        <v>0.31919999999999998</v>
      </c>
      <c r="S11635">
        <v>9.98E-2</v>
      </c>
      <c r="V11635">
        <v>41584</v>
      </c>
      <c r="W11635">
        <v>41596</v>
      </c>
      <c r="X11635">
        <v>41591</v>
      </c>
    </row>
    <row r="11636" spans="1:24" x14ac:dyDescent="0.25">
      <c r="A11636">
        <v>541</v>
      </c>
      <c r="B11636">
        <v>20131106</v>
      </c>
      <c r="C11636">
        <v>20131118</v>
      </c>
      <c r="D11636">
        <v>20131113</v>
      </c>
      <c r="E11636">
        <v>22658</v>
      </c>
      <c r="F11636">
        <v>1</v>
      </c>
      <c r="G11636">
        <v>100</v>
      </c>
      <c r="H11636">
        <v>7</v>
      </c>
      <c r="I11636" t="s">
        <v>10252</v>
      </c>
      <c r="J11636">
        <v>1</v>
      </c>
      <c r="K11636">
        <v>1</v>
      </c>
      <c r="L11636">
        <v>1</v>
      </c>
      <c r="M11636">
        <v>28.99</v>
      </c>
      <c r="N11636">
        <v>28.99</v>
      </c>
      <c r="O11636">
        <v>0</v>
      </c>
      <c r="P11636">
        <v>0</v>
      </c>
      <c r="Q11636">
        <v>10.8423</v>
      </c>
      <c r="R11636">
        <v>2.3191999999999999</v>
      </c>
      <c r="S11636">
        <v>0.7248</v>
      </c>
      <c r="V11636">
        <v>41584</v>
      </c>
      <c r="W11636">
        <v>41596</v>
      </c>
      <c r="X11636">
        <v>41591</v>
      </c>
    </row>
    <row r="11637" spans="1:24" x14ac:dyDescent="0.25">
      <c r="A11637">
        <v>530</v>
      </c>
      <c r="B11637">
        <v>20131106</v>
      </c>
      <c r="C11637">
        <v>20131118</v>
      </c>
      <c r="D11637">
        <v>20131113</v>
      </c>
      <c r="E11637">
        <v>27886</v>
      </c>
      <c r="F11637">
        <v>1</v>
      </c>
      <c r="G11637">
        <v>100</v>
      </c>
      <c r="H11637">
        <v>7</v>
      </c>
      <c r="I11637" t="s">
        <v>10253</v>
      </c>
      <c r="J11637">
        <v>1</v>
      </c>
      <c r="K11637">
        <v>1</v>
      </c>
      <c r="L11637">
        <v>1</v>
      </c>
      <c r="M11637">
        <v>4.99</v>
      </c>
      <c r="N11637">
        <v>4.99</v>
      </c>
      <c r="O11637">
        <v>0</v>
      </c>
      <c r="P11637">
        <v>0</v>
      </c>
      <c r="Q11637">
        <v>1.8663000000000001</v>
      </c>
      <c r="R11637">
        <v>0.3992</v>
      </c>
      <c r="S11637">
        <v>0.12479999999999999</v>
      </c>
      <c r="V11637">
        <v>41584</v>
      </c>
      <c r="W11637">
        <v>41596</v>
      </c>
      <c r="X11637">
        <v>41591</v>
      </c>
    </row>
    <row r="11638" spans="1:24" x14ac:dyDescent="0.25">
      <c r="A11638">
        <v>214</v>
      </c>
      <c r="B11638">
        <v>20131106</v>
      </c>
      <c r="C11638">
        <v>20131118</v>
      </c>
      <c r="D11638">
        <v>20131113</v>
      </c>
      <c r="E11638">
        <v>27886</v>
      </c>
      <c r="F11638">
        <v>1</v>
      </c>
      <c r="G11638">
        <v>100</v>
      </c>
      <c r="H11638">
        <v>7</v>
      </c>
      <c r="I11638" t="s">
        <v>10253</v>
      </c>
      <c r="J11638">
        <v>2</v>
      </c>
      <c r="K11638">
        <v>1</v>
      </c>
      <c r="L11638">
        <v>1</v>
      </c>
      <c r="M11638">
        <v>34.99</v>
      </c>
      <c r="N11638">
        <v>34.99</v>
      </c>
      <c r="O11638">
        <v>0</v>
      </c>
      <c r="P11638">
        <v>0</v>
      </c>
      <c r="Q11638">
        <v>13.0863</v>
      </c>
      <c r="R11638">
        <v>2.7991999999999999</v>
      </c>
      <c r="S11638">
        <v>0.87480000000000002</v>
      </c>
      <c r="V11638">
        <v>41584</v>
      </c>
      <c r="W11638">
        <v>41596</v>
      </c>
      <c r="X11638">
        <v>41591</v>
      </c>
    </row>
    <row r="11639" spans="1:24" x14ac:dyDescent="0.25">
      <c r="A11639">
        <v>530</v>
      </c>
      <c r="B11639">
        <v>20131106</v>
      </c>
      <c r="C11639">
        <v>20131118</v>
      </c>
      <c r="D11639">
        <v>20131113</v>
      </c>
      <c r="E11639">
        <v>27950</v>
      </c>
      <c r="F11639">
        <v>1</v>
      </c>
      <c r="G11639">
        <v>100</v>
      </c>
      <c r="H11639">
        <v>7</v>
      </c>
      <c r="I11639" t="s">
        <v>10254</v>
      </c>
      <c r="J11639">
        <v>1</v>
      </c>
      <c r="K11639">
        <v>1</v>
      </c>
      <c r="L11639">
        <v>1</v>
      </c>
      <c r="M11639">
        <v>4.99</v>
      </c>
      <c r="N11639">
        <v>4.99</v>
      </c>
      <c r="O11639">
        <v>0</v>
      </c>
      <c r="P11639">
        <v>0</v>
      </c>
      <c r="Q11639">
        <v>1.8663000000000001</v>
      </c>
      <c r="R11639">
        <v>0.3992</v>
      </c>
      <c r="S11639">
        <v>0.12479999999999999</v>
      </c>
      <c r="V11639">
        <v>41584</v>
      </c>
      <c r="W11639">
        <v>41596</v>
      </c>
      <c r="X11639">
        <v>41591</v>
      </c>
    </row>
    <row r="11640" spans="1:24" x14ac:dyDescent="0.25">
      <c r="A11640">
        <v>537</v>
      </c>
      <c r="B11640">
        <v>20131106</v>
      </c>
      <c r="C11640">
        <v>20131118</v>
      </c>
      <c r="D11640">
        <v>20131113</v>
      </c>
      <c r="E11640">
        <v>11091</v>
      </c>
      <c r="F11640">
        <v>1</v>
      </c>
      <c r="G11640">
        <v>19</v>
      </c>
      <c r="H11640">
        <v>6</v>
      </c>
      <c r="I11640" t="s">
        <v>10255</v>
      </c>
      <c r="J11640">
        <v>1</v>
      </c>
      <c r="K11640">
        <v>1</v>
      </c>
      <c r="L11640">
        <v>1</v>
      </c>
      <c r="M11640">
        <v>35</v>
      </c>
      <c r="N11640">
        <v>35</v>
      </c>
      <c r="O11640">
        <v>0</v>
      </c>
      <c r="P11640">
        <v>0</v>
      </c>
      <c r="Q11640">
        <v>13.09</v>
      </c>
      <c r="R11640">
        <v>2.8</v>
      </c>
      <c r="S11640">
        <v>0.875</v>
      </c>
      <c r="V11640">
        <v>41584</v>
      </c>
      <c r="W11640">
        <v>41596</v>
      </c>
      <c r="X11640">
        <v>41591</v>
      </c>
    </row>
    <row r="11641" spans="1:24" x14ac:dyDescent="0.25">
      <c r="A11641">
        <v>530</v>
      </c>
      <c r="B11641">
        <v>20131106</v>
      </c>
      <c r="C11641">
        <v>20131118</v>
      </c>
      <c r="D11641">
        <v>20131113</v>
      </c>
      <c r="E11641">
        <v>13826</v>
      </c>
      <c r="F11641">
        <v>1</v>
      </c>
      <c r="G11641">
        <v>100</v>
      </c>
      <c r="H11641">
        <v>8</v>
      </c>
      <c r="I11641" t="s">
        <v>10256</v>
      </c>
      <c r="J11641">
        <v>1</v>
      </c>
      <c r="K11641">
        <v>1</v>
      </c>
      <c r="L11641">
        <v>1</v>
      </c>
      <c r="M11641">
        <v>4.99</v>
      </c>
      <c r="N11641">
        <v>4.99</v>
      </c>
      <c r="O11641">
        <v>0</v>
      </c>
      <c r="P11641">
        <v>0</v>
      </c>
      <c r="Q11641">
        <v>1.8663000000000001</v>
      </c>
      <c r="R11641">
        <v>0.3992</v>
      </c>
      <c r="S11641">
        <v>0.12479999999999999</v>
      </c>
      <c r="V11641">
        <v>41584</v>
      </c>
      <c r="W11641">
        <v>41596</v>
      </c>
      <c r="X11641">
        <v>41591</v>
      </c>
    </row>
    <row r="11642" spans="1:24" x14ac:dyDescent="0.25">
      <c r="A11642">
        <v>222</v>
      </c>
      <c r="B11642">
        <v>20131106</v>
      </c>
      <c r="C11642">
        <v>20131118</v>
      </c>
      <c r="D11642">
        <v>20131113</v>
      </c>
      <c r="E11642">
        <v>13826</v>
      </c>
      <c r="F11642">
        <v>1</v>
      </c>
      <c r="G11642">
        <v>100</v>
      </c>
      <c r="H11642">
        <v>8</v>
      </c>
      <c r="I11642" t="s">
        <v>10256</v>
      </c>
      <c r="J11642">
        <v>2</v>
      </c>
      <c r="K11642">
        <v>1</v>
      </c>
      <c r="L11642">
        <v>1</v>
      </c>
      <c r="M11642">
        <v>34.99</v>
      </c>
      <c r="N11642">
        <v>34.99</v>
      </c>
      <c r="O11642">
        <v>0</v>
      </c>
      <c r="P11642">
        <v>0</v>
      </c>
      <c r="Q11642">
        <v>13.0863</v>
      </c>
      <c r="R11642">
        <v>2.7991999999999999</v>
      </c>
      <c r="S11642">
        <v>0.87480000000000002</v>
      </c>
      <c r="V11642">
        <v>41584</v>
      </c>
      <c r="W11642">
        <v>41596</v>
      </c>
      <c r="X11642">
        <v>41591</v>
      </c>
    </row>
    <row r="11643" spans="1:24" x14ac:dyDescent="0.25">
      <c r="A11643">
        <v>225</v>
      </c>
      <c r="B11643">
        <v>20131106</v>
      </c>
      <c r="C11643">
        <v>20131118</v>
      </c>
      <c r="D11643">
        <v>20131113</v>
      </c>
      <c r="E11643">
        <v>13826</v>
      </c>
      <c r="F11643">
        <v>1</v>
      </c>
      <c r="G11643">
        <v>100</v>
      </c>
      <c r="H11643">
        <v>8</v>
      </c>
      <c r="I11643" t="s">
        <v>10256</v>
      </c>
      <c r="J11643">
        <v>3</v>
      </c>
      <c r="K11643">
        <v>1</v>
      </c>
      <c r="L11643">
        <v>1</v>
      </c>
      <c r="M11643">
        <v>8.99</v>
      </c>
      <c r="N11643">
        <v>8.99</v>
      </c>
      <c r="O11643">
        <v>0</v>
      </c>
      <c r="P11643">
        <v>0</v>
      </c>
      <c r="Q11643">
        <v>6.9222999999999999</v>
      </c>
      <c r="R11643">
        <v>0.71919999999999995</v>
      </c>
      <c r="S11643">
        <v>0.2248</v>
      </c>
      <c r="V11643">
        <v>41584</v>
      </c>
      <c r="W11643">
        <v>41596</v>
      </c>
      <c r="X11643">
        <v>41591</v>
      </c>
    </row>
    <row r="11644" spans="1:24" x14ac:dyDescent="0.25">
      <c r="A11644">
        <v>528</v>
      </c>
      <c r="B11644">
        <v>20131106</v>
      </c>
      <c r="C11644">
        <v>20131118</v>
      </c>
      <c r="D11644">
        <v>20131113</v>
      </c>
      <c r="E11644">
        <v>11728</v>
      </c>
      <c r="F11644">
        <v>1</v>
      </c>
      <c r="G11644">
        <v>100</v>
      </c>
      <c r="H11644">
        <v>1</v>
      </c>
      <c r="I11644" t="s">
        <v>10257</v>
      </c>
      <c r="J11644">
        <v>1</v>
      </c>
      <c r="K11644">
        <v>1</v>
      </c>
      <c r="L11644">
        <v>1</v>
      </c>
      <c r="M11644">
        <v>4.99</v>
      </c>
      <c r="N11644">
        <v>4.99</v>
      </c>
      <c r="O11644">
        <v>0</v>
      </c>
      <c r="P11644">
        <v>0</v>
      </c>
      <c r="Q11644">
        <v>1.8663000000000001</v>
      </c>
      <c r="R11644">
        <v>0.3992</v>
      </c>
      <c r="S11644">
        <v>0.12479999999999999</v>
      </c>
      <c r="V11644">
        <v>41584</v>
      </c>
      <c r="W11644">
        <v>41596</v>
      </c>
      <c r="X11644">
        <v>41591</v>
      </c>
    </row>
    <row r="11645" spans="1:24" x14ac:dyDescent="0.25">
      <c r="A11645">
        <v>537</v>
      </c>
      <c r="B11645">
        <v>20131106</v>
      </c>
      <c r="C11645">
        <v>20131118</v>
      </c>
      <c r="D11645">
        <v>20131113</v>
      </c>
      <c r="E11645">
        <v>11728</v>
      </c>
      <c r="F11645">
        <v>1</v>
      </c>
      <c r="G11645">
        <v>100</v>
      </c>
      <c r="H11645">
        <v>1</v>
      </c>
      <c r="I11645" t="s">
        <v>10257</v>
      </c>
      <c r="J11645">
        <v>2</v>
      </c>
      <c r="K11645">
        <v>1</v>
      </c>
      <c r="L11645">
        <v>1</v>
      </c>
      <c r="M11645">
        <v>35</v>
      </c>
      <c r="N11645">
        <v>35</v>
      </c>
      <c r="O11645">
        <v>0</v>
      </c>
      <c r="P11645">
        <v>0</v>
      </c>
      <c r="Q11645">
        <v>13.09</v>
      </c>
      <c r="R11645">
        <v>2.8</v>
      </c>
      <c r="S11645">
        <v>0.875</v>
      </c>
      <c r="V11645">
        <v>41584</v>
      </c>
      <c r="W11645">
        <v>41596</v>
      </c>
      <c r="X11645">
        <v>41591</v>
      </c>
    </row>
    <row r="11646" spans="1:24" x14ac:dyDescent="0.25">
      <c r="A11646">
        <v>217</v>
      </c>
      <c r="B11646">
        <v>20131106</v>
      </c>
      <c r="C11646">
        <v>20131118</v>
      </c>
      <c r="D11646">
        <v>20131113</v>
      </c>
      <c r="E11646">
        <v>11728</v>
      </c>
      <c r="F11646">
        <v>1</v>
      </c>
      <c r="G11646">
        <v>100</v>
      </c>
      <c r="H11646">
        <v>1</v>
      </c>
      <c r="I11646" t="s">
        <v>10257</v>
      </c>
      <c r="J11646">
        <v>3</v>
      </c>
      <c r="K11646">
        <v>1</v>
      </c>
      <c r="L11646">
        <v>1</v>
      </c>
      <c r="M11646">
        <v>34.99</v>
      </c>
      <c r="N11646">
        <v>34.99</v>
      </c>
      <c r="O11646">
        <v>0</v>
      </c>
      <c r="P11646">
        <v>0</v>
      </c>
      <c r="Q11646">
        <v>13.0863</v>
      </c>
      <c r="R11646">
        <v>2.7991999999999999</v>
      </c>
      <c r="S11646">
        <v>0.87480000000000002</v>
      </c>
      <c r="V11646">
        <v>41584</v>
      </c>
      <c r="W11646">
        <v>41596</v>
      </c>
      <c r="X11646">
        <v>41591</v>
      </c>
    </row>
    <row r="11647" spans="1:24" x14ac:dyDescent="0.25">
      <c r="A11647">
        <v>528</v>
      </c>
      <c r="B11647">
        <v>20131106</v>
      </c>
      <c r="C11647">
        <v>20131118</v>
      </c>
      <c r="D11647">
        <v>20131113</v>
      </c>
      <c r="E11647">
        <v>11841</v>
      </c>
      <c r="F11647">
        <v>1</v>
      </c>
      <c r="G11647">
        <v>19</v>
      </c>
      <c r="H11647">
        <v>6</v>
      </c>
      <c r="I11647" t="s">
        <v>10258</v>
      </c>
      <c r="J11647">
        <v>1</v>
      </c>
      <c r="K11647">
        <v>1</v>
      </c>
      <c r="L11647">
        <v>1</v>
      </c>
      <c r="M11647">
        <v>4.99</v>
      </c>
      <c r="N11647">
        <v>4.99</v>
      </c>
      <c r="O11647">
        <v>0</v>
      </c>
      <c r="P11647">
        <v>0</v>
      </c>
      <c r="Q11647">
        <v>1.8663000000000001</v>
      </c>
      <c r="R11647">
        <v>0.3992</v>
      </c>
      <c r="S11647">
        <v>0.12479999999999999</v>
      </c>
      <c r="V11647">
        <v>41584</v>
      </c>
      <c r="W11647">
        <v>41596</v>
      </c>
      <c r="X11647">
        <v>41591</v>
      </c>
    </row>
    <row r="11648" spans="1:24" x14ac:dyDescent="0.25">
      <c r="A11648">
        <v>537</v>
      </c>
      <c r="B11648">
        <v>20131106</v>
      </c>
      <c r="C11648">
        <v>20131118</v>
      </c>
      <c r="D11648">
        <v>20131113</v>
      </c>
      <c r="E11648">
        <v>11841</v>
      </c>
      <c r="F11648">
        <v>1</v>
      </c>
      <c r="G11648">
        <v>19</v>
      </c>
      <c r="H11648">
        <v>6</v>
      </c>
      <c r="I11648" t="s">
        <v>10258</v>
      </c>
      <c r="J11648">
        <v>2</v>
      </c>
      <c r="K11648">
        <v>1</v>
      </c>
      <c r="L11648">
        <v>1</v>
      </c>
      <c r="M11648">
        <v>35</v>
      </c>
      <c r="N11648">
        <v>35</v>
      </c>
      <c r="O11648">
        <v>0</v>
      </c>
      <c r="P11648">
        <v>0</v>
      </c>
      <c r="Q11648">
        <v>13.09</v>
      </c>
      <c r="R11648">
        <v>2.8</v>
      </c>
      <c r="S11648">
        <v>0.875</v>
      </c>
      <c r="V11648">
        <v>41584</v>
      </c>
      <c r="W11648">
        <v>41596</v>
      </c>
      <c r="X11648">
        <v>41591</v>
      </c>
    </row>
    <row r="11649" spans="1:24" x14ac:dyDescent="0.25">
      <c r="A11649">
        <v>480</v>
      </c>
      <c r="B11649">
        <v>20131106</v>
      </c>
      <c r="C11649">
        <v>20131118</v>
      </c>
      <c r="D11649">
        <v>20131113</v>
      </c>
      <c r="E11649">
        <v>11841</v>
      </c>
      <c r="F11649">
        <v>1</v>
      </c>
      <c r="G11649">
        <v>19</v>
      </c>
      <c r="H11649">
        <v>6</v>
      </c>
      <c r="I11649" t="s">
        <v>10258</v>
      </c>
      <c r="J11649">
        <v>3</v>
      </c>
      <c r="K11649">
        <v>1</v>
      </c>
      <c r="L11649">
        <v>1</v>
      </c>
      <c r="M11649">
        <v>2.29</v>
      </c>
      <c r="N11649">
        <v>2.29</v>
      </c>
      <c r="O11649">
        <v>0</v>
      </c>
      <c r="P11649">
        <v>0</v>
      </c>
      <c r="Q11649">
        <v>0.85650000000000004</v>
      </c>
      <c r="R11649">
        <v>0.1832</v>
      </c>
      <c r="S11649">
        <v>5.7299999999999997E-2</v>
      </c>
      <c r="V11649">
        <v>41584</v>
      </c>
      <c r="W11649">
        <v>41596</v>
      </c>
      <c r="X11649">
        <v>41591</v>
      </c>
    </row>
    <row r="11650" spans="1:24" x14ac:dyDescent="0.25">
      <c r="A11650">
        <v>537</v>
      </c>
      <c r="B11650">
        <v>20131106</v>
      </c>
      <c r="C11650">
        <v>20131118</v>
      </c>
      <c r="D11650">
        <v>20131113</v>
      </c>
      <c r="E11650">
        <v>13167</v>
      </c>
      <c r="F11650">
        <v>1</v>
      </c>
      <c r="G11650">
        <v>100</v>
      </c>
      <c r="H11650">
        <v>4</v>
      </c>
      <c r="I11650" t="s">
        <v>10259</v>
      </c>
      <c r="J11650">
        <v>1</v>
      </c>
      <c r="K11650">
        <v>1</v>
      </c>
      <c r="L11650">
        <v>1</v>
      </c>
      <c r="M11650">
        <v>35</v>
      </c>
      <c r="N11650">
        <v>35</v>
      </c>
      <c r="O11650">
        <v>0</v>
      </c>
      <c r="P11650">
        <v>0</v>
      </c>
      <c r="Q11650">
        <v>13.09</v>
      </c>
      <c r="R11650">
        <v>2.8</v>
      </c>
      <c r="S11650">
        <v>0.875</v>
      </c>
      <c r="V11650">
        <v>41584</v>
      </c>
      <c r="W11650">
        <v>41596</v>
      </c>
      <c r="X11650">
        <v>41591</v>
      </c>
    </row>
    <row r="11651" spans="1:24" x14ac:dyDescent="0.25">
      <c r="A11651">
        <v>528</v>
      </c>
      <c r="B11651">
        <v>20131106</v>
      </c>
      <c r="C11651">
        <v>20131118</v>
      </c>
      <c r="D11651">
        <v>20131113</v>
      </c>
      <c r="E11651">
        <v>13167</v>
      </c>
      <c r="F11651">
        <v>1</v>
      </c>
      <c r="G11651">
        <v>100</v>
      </c>
      <c r="H11651">
        <v>4</v>
      </c>
      <c r="I11651" t="s">
        <v>10259</v>
      </c>
      <c r="J11651">
        <v>2</v>
      </c>
      <c r="K11651">
        <v>1</v>
      </c>
      <c r="L11651">
        <v>1</v>
      </c>
      <c r="M11651">
        <v>4.99</v>
      </c>
      <c r="N11651">
        <v>4.99</v>
      </c>
      <c r="O11651">
        <v>0</v>
      </c>
      <c r="P11651">
        <v>0</v>
      </c>
      <c r="Q11651">
        <v>1.8663000000000001</v>
      </c>
      <c r="R11651">
        <v>0.3992</v>
      </c>
      <c r="S11651">
        <v>0.12479999999999999</v>
      </c>
      <c r="V11651">
        <v>41584</v>
      </c>
      <c r="W11651">
        <v>41596</v>
      </c>
      <c r="X11651">
        <v>41591</v>
      </c>
    </row>
    <row r="11652" spans="1:24" x14ac:dyDescent="0.25">
      <c r="A11652">
        <v>480</v>
      </c>
      <c r="B11652">
        <v>20131106</v>
      </c>
      <c r="C11652">
        <v>20131118</v>
      </c>
      <c r="D11652">
        <v>20131113</v>
      </c>
      <c r="E11652">
        <v>13167</v>
      </c>
      <c r="F11652">
        <v>1</v>
      </c>
      <c r="G11652">
        <v>100</v>
      </c>
      <c r="H11652">
        <v>4</v>
      </c>
      <c r="I11652" t="s">
        <v>10259</v>
      </c>
      <c r="J11652">
        <v>3</v>
      </c>
      <c r="K11652">
        <v>1</v>
      </c>
      <c r="L11652">
        <v>1</v>
      </c>
      <c r="M11652">
        <v>2.29</v>
      </c>
      <c r="N11652">
        <v>2.29</v>
      </c>
      <c r="O11652">
        <v>0</v>
      </c>
      <c r="P11652">
        <v>0</v>
      </c>
      <c r="Q11652">
        <v>0.85650000000000004</v>
      </c>
      <c r="R11652">
        <v>0.1832</v>
      </c>
      <c r="S11652">
        <v>5.7299999999999997E-2</v>
      </c>
      <c r="V11652">
        <v>41584</v>
      </c>
      <c r="W11652">
        <v>41596</v>
      </c>
      <c r="X11652">
        <v>41591</v>
      </c>
    </row>
    <row r="11653" spans="1:24" x14ac:dyDescent="0.25">
      <c r="A11653">
        <v>485</v>
      </c>
      <c r="B11653">
        <v>20131106</v>
      </c>
      <c r="C11653">
        <v>20131118</v>
      </c>
      <c r="D11653">
        <v>20131113</v>
      </c>
      <c r="E11653">
        <v>13073</v>
      </c>
      <c r="F11653">
        <v>1</v>
      </c>
      <c r="G11653">
        <v>100</v>
      </c>
      <c r="H11653">
        <v>4</v>
      </c>
      <c r="I11653" t="s">
        <v>10260</v>
      </c>
      <c r="J11653">
        <v>1</v>
      </c>
      <c r="K11653">
        <v>1</v>
      </c>
      <c r="L11653">
        <v>1</v>
      </c>
      <c r="M11653">
        <v>21.98</v>
      </c>
      <c r="N11653">
        <v>21.98</v>
      </c>
      <c r="O11653">
        <v>0</v>
      </c>
      <c r="P11653">
        <v>0</v>
      </c>
      <c r="Q11653">
        <v>8.2204999999999995</v>
      </c>
      <c r="R11653">
        <v>1.7584</v>
      </c>
      <c r="S11653">
        <v>0.54949999999999999</v>
      </c>
      <c r="V11653">
        <v>41584</v>
      </c>
      <c r="W11653">
        <v>41596</v>
      </c>
      <c r="X11653">
        <v>41591</v>
      </c>
    </row>
    <row r="11654" spans="1:24" x14ac:dyDescent="0.25">
      <c r="A11654">
        <v>528</v>
      </c>
      <c r="B11654">
        <v>20131106</v>
      </c>
      <c r="C11654">
        <v>20131118</v>
      </c>
      <c r="D11654">
        <v>20131113</v>
      </c>
      <c r="E11654">
        <v>13222</v>
      </c>
      <c r="F11654">
        <v>1</v>
      </c>
      <c r="G11654">
        <v>19</v>
      </c>
      <c r="H11654">
        <v>6</v>
      </c>
      <c r="I11654" t="s">
        <v>10261</v>
      </c>
      <c r="J11654">
        <v>1</v>
      </c>
      <c r="K11654">
        <v>1</v>
      </c>
      <c r="L11654">
        <v>1</v>
      </c>
      <c r="M11654">
        <v>4.99</v>
      </c>
      <c r="N11654">
        <v>4.99</v>
      </c>
      <c r="O11654">
        <v>0</v>
      </c>
      <c r="P11654">
        <v>0</v>
      </c>
      <c r="Q11654">
        <v>1.8663000000000001</v>
      </c>
      <c r="R11654">
        <v>0.3992</v>
      </c>
      <c r="S11654">
        <v>0.12479999999999999</v>
      </c>
      <c r="V11654">
        <v>41584</v>
      </c>
      <c r="W11654">
        <v>41596</v>
      </c>
      <c r="X11654">
        <v>41591</v>
      </c>
    </row>
    <row r="11655" spans="1:24" x14ac:dyDescent="0.25">
      <c r="A11655">
        <v>537</v>
      </c>
      <c r="B11655">
        <v>20131106</v>
      </c>
      <c r="C11655">
        <v>20131118</v>
      </c>
      <c r="D11655">
        <v>20131113</v>
      </c>
      <c r="E11655">
        <v>13222</v>
      </c>
      <c r="F11655">
        <v>1</v>
      </c>
      <c r="G11655">
        <v>19</v>
      </c>
      <c r="H11655">
        <v>6</v>
      </c>
      <c r="I11655" t="s">
        <v>10261</v>
      </c>
      <c r="J11655">
        <v>2</v>
      </c>
      <c r="K11655">
        <v>1</v>
      </c>
      <c r="L11655">
        <v>1</v>
      </c>
      <c r="M11655">
        <v>35</v>
      </c>
      <c r="N11655">
        <v>35</v>
      </c>
      <c r="O11655">
        <v>0</v>
      </c>
      <c r="P11655">
        <v>0</v>
      </c>
      <c r="Q11655">
        <v>13.09</v>
      </c>
      <c r="R11655">
        <v>2.8</v>
      </c>
      <c r="S11655">
        <v>0.875</v>
      </c>
      <c r="V11655">
        <v>41584</v>
      </c>
      <c r="W11655">
        <v>41596</v>
      </c>
      <c r="X11655">
        <v>41591</v>
      </c>
    </row>
    <row r="11656" spans="1:24" x14ac:dyDescent="0.25">
      <c r="A11656">
        <v>485</v>
      </c>
      <c r="B11656">
        <v>20131106</v>
      </c>
      <c r="C11656">
        <v>20131118</v>
      </c>
      <c r="D11656">
        <v>20131113</v>
      </c>
      <c r="E11656">
        <v>13222</v>
      </c>
      <c r="F11656">
        <v>1</v>
      </c>
      <c r="G11656">
        <v>19</v>
      </c>
      <c r="H11656">
        <v>6</v>
      </c>
      <c r="I11656" t="s">
        <v>10261</v>
      </c>
      <c r="J11656">
        <v>3</v>
      </c>
      <c r="K11656">
        <v>1</v>
      </c>
      <c r="L11656">
        <v>1</v>
      </c>
      <c r="M11656">
        <v>21.98</v>
      </c>
      <c r="N11656">
        <v>21.98</v>
      </c>
      <c r="O11656">
        <v>0</v>
      </c>
      <c r="P11656">
        <v>0</v>
      </c>
      <c r="Q11656">
        <v>8.2204999999999995</v>
      </c>
      <c r="R11656">
        <v>1.7584</v>
      </c>
      <c r="S11656">
        <v>0.54949999999999999</v>
      </c>
      <c r="V11656">
        <v>41584</v>
      </c>
      <c r="W11656">
        <v>41596</v>
      </c>
      <c r="X11656">
        <v>41591</v>
      </c>
    </row>
    <row r="11657" spans="1:24" x14ac:dyDescent="0.25">
      <c r="A11657">
        <v>600</v>
      </c>
      <c r="B11657">
        <v>20131106</v>
      </c>
      <c r="C11657">
        <v>20131118</v>
      </c>
      <c r="D11657">
        <v>20131113</v>
      </c>
      <c r="E11657">
        <v>16142</v>
      </c>
      <c r="F11657">
        <v>1</v>
      </c>
      <c r="G11657">
        <v>100</v>
      </c>
      <c r="H11657">
        <v>1</v>
      </c>
      <c r="I11657" t="s">
        <v>10262</v>
      </c>
      <c r="J11657">
        <v>1</v>
      </c>
      <c r="K11657">
        <v>1</v>
      </c>
      <c r="L11657">
        <v>1</v>
      </c>
      <c r="M11657">
        <v>539.99</v>
      </c>
      <c r="N11657">
        <v>539.99</v>
      </c>
      <c r="O11657">
        <v>0</v>
      </c>
      <c r="P11657">
        <v>0</v>
      </c>
      <c r="Q11657">
        <v>294.5797</v>
      </c>
      <c r="R11657">
        <v>43.199199999999998</v>
      </c>
      <c r="S11657">
        <v>13.4998</v>
      </c>
      <c r="V11657">
        <v>41584</v>
      </c>
      <c r="W11657">
        <v>41596</v>
      </c>
      <c r="X11657">
        <v>41591</v>
      </c>
    </row>
    <row r="11658" spans="1:24" x14ac:dyDescent="0.25">
      <c r="A11658">
        <v>478</v>
      </c>
      <c r="B11658">
        <v>20131106</v>
      </c>
      <c r="C11658">
        <v>20131118</v>
      </c>
      <c r="D11658">
        <v>20131113</v>
      </c>
      <c r="E11658">
        <v>16142</v>
      </c>
      <c r="F11658">
        <v>1</v>
      </c>
      <c r="G11658">
        <v>100</v>
      </c>
      <c r="H11658">
        <v>1</v>
      </c>
      <c r="I11658" t="s">
        <v>10262</v>
      </c>
      <c r="J11658">
        <v>2</v>
      </c>
      <c r="K11658">
        <v>1</v>
      </c>
      <c r="L11658">
        <v>1</v>
      </c>
      <c r="M11658">
        <v>9.99</v>
      </c>
      <c r="N11658">
        <v>9.99</v>
      </c>
      <c r="O11658">
        <v>0</v>
      </c>
      <c r="P11658">
        <v>0</v>
      </c>
      <c r="Q11658">
        <v>3.7363</v>
      </c>
      <c r="R11658">
        <v>0.79920000000000002</v>
      </c>
      <c r="S11658">
        <v>0.24979999999999999</v>
      </c>
      <c r="V11658">
        <v>41584</v>
      </c>
      <c r="W11658">
        <v>41596</v>
      </c>
      <c r="X11658">
        <v>41591</v>
      </c>
    </row>
    <row r="11659" spans="1:24" x14ac:dyDescent="0.25">
      <c r="A11659">
        <v>477</v>
      </c>
      <c r="B11659">
        <v>20131106</v>
      </c>
      <c r="C11659">
        <v>20131118</v>
      </c>
      <c r="D11659">
        <v>20131113</v>
      </c>
      <c r="E11659">
        <v>16142</v>
      </c>
      <c r="F11659">
        <v>1</v>
      </c>
      <c r="G11659">
        <v>100</v>
      </c>
      <c r="H11659">
        <v>1</v>
      </c>
      <c r="I11659" t="s">
        <v>10262</v>
      </c>
      <c r="J11659">
        <v>3</v>
      </c>
      <c r="K11659">
        <v>1</v>
      </c>
      <c r="L11659">
        <v>1</v>
      </c>
      <c r="M11659">
        <v>4.99</v>
      </c>
      <c r="N11659">
        <v>4.99</v>
      </c>
      <c r="O11659">
        <v>0</v>
      </c>
      <c r="P11659">
        <v>0</v>
      </c>
      <c r="Q11659">
        <v>1.8663000000000001</v>
      </c>
      <c r="R11659">
        <v>0.3992</v>
      </c>
      <c r="S11659">
        <v>0.12479999999999999</v>
      </c>
      <c r="V11659">
        <v>41584</v>
      </c>
      <c r="W11659">
        <v>41596</v>
      </c>
      <c r="X11659">
        <v>41591</v>
      </c>
    </row>
    <row r="11660" spans="1:24" x14ac:dyDescent="0.25">
      <c r="A11660">
        <v>225</v>
      </c>
      <c r="B11660">
        <v>20131106</v>
      </c>
      <c r="C11660">
        <v>20131118</v>
      </c>
      <c r="D11660">
        <v>20131113</v>
      </c>
      <c r="E11660">
        <v>16142</v>
      </c>
      <c r="F11660">
        <v>1</v>
      </c>
      <c r="G11660">
        <v>100</v>
      </c>
      <c r="H11660">
        <v>1</v>
      </c>
      <c r="I11660" t="s">
        <v>10262</v>
      </c>
      <c r="J11660">
        <v>4</v>
      </c>
      <c r="K11660">
        <v>1</v>
      </c>
      <c r="L11660">
        <v>1</v>
      </c>
      <c r="M11660">
        <v>8.99</v>
      </c>
      <c r="N11660">
        <v>8.99</v>
      </c>
      <c r="O11660">
        <v>0</v>
      </c>
      <c r="P11660">
        <v>0</v>
      </c>
      <c r="Q11660">
        <v>6.9222999999999999</v>
      </c>
      <c r="R11660">
        <v>0.71919999999999995</v>
      </c>
      <c r="S11660">
        <v>0.2248</v>
      </c>
      <c r="V11660">
        <v>41584</v>
      </c>
      <c r="W11660">
        <v>41596</v>
      </c>
      <c r="X11660">
        <v>41591</v>
      </c>
    </row>
    <row r="11661" spans="1:24" x14ac:dyDescent="0.25">
      <c r="A11661">
        <v>363</v>
      </c>
      <c r="B11661">
        <v>20131106</v>
      </c>
      <c r="C11661">
        <v>20131118</v>
      </c>
      <c r="D11661">
        <v>20131113</v>
      </c>
      <c r="E11661">
        <v>17460</v>
      </c>
      <c r="F11661">
        <v>1</v>
      </c>
      <c r="G11661">
        <v>100</v>
      </c>
      <c r="H11661">
        <v>4</v>
      </c>
      <c r="I11661" t="s">
        <v>10263</v>
      </c>
      <c r="J11661">
        <v>1</v>
      </c>
      <c r="K11661">
        <v>1</v>
      </c>
      <c r="L11661">
        <v>1</v>
      </c>
      <c r="M11661">
        <v>2294.9899999999998</v>
      </c>
      <c r="N11661">
        <v>2294.9899999999998</v>
      </c>
      <c r="O11661">
        <v>0</v>
      </c>
      <c r="P11661">
        <v>0</v>
      </c>
      <c r="Q11661">
        <v>1251.9812999999999</v>
      </c>
      <c r="R11661">
        <v>183.5992</v>
      </c>
      <c r="S11661">
        <v>57.3748</v>
      </c>
      <c r="V11661">
        <v>41584</v>
      </c>
      <c r="W11661">
        <v>41596</v>
      </c>
      <c r="X11661">
        <v>41591</v>
      </c>
    </row>
    <row r="11662" spans="1:24" x14ac:dyDescent="0.25">
      <c r="A11662">
        <v>478</v>
      </c>
      <c r="B11662">
        <v>20131106</v>
      </c>
      <c r="C11662">
        <v>20131118</v>
      </c>
      <c r="D11662">
        <v>20131113</v>
      </c>
      <c r="E11662">
        <v>17460</v>
      </c>
      <c r="F11662">
        <v>1</v>
      </c>
      <c r="G11662">
        <v>100</v>
      </c>
      <c r="H11662">
        <v>4</v>
      </c>
      <c r="I11662" t="s">
        <v>10263</v>
      </c>
      <c r="J11662">
        <v>2</v>
      </c>
      <c r="K11662">
        <v>1</v>
      </c>
      <c r="L11662">
        <v>1</v>
      </c>
      <c r="M11662">
        <v>9.99</v>
      </c>
      <c r="N11662">
        <v>9.99</v>
      </c>
      <c r="O11662">
        <v>0</v>
      </c>
      <c r="P11662">
        <v>0</v>
      </c>
      <c r="Q11662">
        <v>3.7363</v>
      </c>
      <c r="R11662">
        <v>0.79920000000000002</v>
      </c>
      <c r="S11662">
        <v>0.24979999999999999</v>
      </c>
      <c r="V11662">
        <v>41584</v>
      </c>
      <c r="W11662">
        <v>41596</v>
      </c>
      <c r="X11662">
        <v>41591</v>
      </c>
    </row>
    <row r="11663" spans="1:24" x14ac:dyDescent="0.25">
      <c r="A11663">
        <v>217</v>
      </c>
      <c r="B11663">
        <v>20131106</v>
      </c>
      <c r="C11663">
        <v>20131118</v>
      </c>
      <c r="D11663">
        <v>20131113</v>
      </c>
      <c r="E11663">
        <v>17460</v>
      </c>
      <c r="F11663">
        <v>1</v>
      </c>
      <c r="G11663">
        <v>100</v>
      </c>
      <c r="H11663">
        <v>4</v>
      </c>
      <c r="I11663" t="s">
        <v>10263</v>
      </c>
      <c r="J11663">
        <v>3</v>
      </c>
      <c r="K11663">
        <v>1</v>
      </c>
      <c r="L11663">
        <v>1</v>
      </c>
      <c r="M11663">
        <v>34.99</v>
      </c>
      <c r="N11663">
        <v>34.99</v>
      </c>
      <c r="O11663">
        <v>0</v>
      </c>
      <c r="P11663">
        <v>0</v>
      </c>
      <c r="Q11663">
        <v>13.0863</v>
      </c>
      <c r="R11663">
        <v>2.7991999999999999</v>
      </c>
      <c r="S11663">
        <v>0.87480000000000002</v>
      </c>
      <c r="V11663">
        <v>41584</v>
      </c>
      <c r="W11663">
        <v>41596</v>
      </c>
      <c r="X11663">
        <v>41591</v>
      </c>
    </row>
    <row r="11664" spans="1:24" x14ac:dyDescent="0.25">
      <c r="A11664">
        <v>355</v>
      </c>
      <c r="B11664">
        <v>20131106</v>
      </c>
      <c r="C11664">
        <v>20131118</v>
      </c>
      <c r="D11664">
        <v>20131113</v>
      </c>
      <c r="E11664">
        <v>17474</v>
      </c>
      <c r="F11664">
        <v>1</v>
      </c>
      <c r="G11664">
        <v>100</v>
      </c>
      <c r="H11664">
        <v>4</v>
      </c>
      <c r="I11664" t="s">
        <v>10264</v>
      </c>
      <c r="J11664">
        <v>1</v>
      </c>
      <c r="K11664">
        <v>1</v>
      </c>
      <c r="L11664">
        <v>1</v>
      </c>
      <c r="M11664">
        <v>2319.9899999999998</v>
      </c>
      <c r="N11664">
        <v>2319.9899999999998</v>
      </c>
      <c r="O11664">
        <v>0</v>
      </c>
      <c r="P11664">
        <v>0</v>
      </c>
      <c r="Q11664">
        <v>1265.6195</v>
      </c>
      <c r="R11664">
        <v>185.5992</v>
      </c>
      <c r="S11664">
        <v>57.9998</v>
      </c>
      <c r="V11664">
        <v>41584</v>
      </c>
      <c r="W11664">
        <v>41596</v>
      </c>
      <c r="X11664">
        <v>41591</v>
      </c>
    </row>
    <row r="11665" spans="1:24" x14ac:dyDescent="0.25">
      <c r="A11665">
        <v>222</v>
      </c>
      <c r="B11665">
        <v>20131106</v>
      </c>
      <c r="C11665">
        <v>20131118</v>
      </c>
      <c r="D11665">
        <v>20131113</v>
      </c>
      <c r="E11665">
        <v>17474</v>
      </c>
      <c r="F11665">
        <v>1</v>
      </c>
      <c r="G11665">
        <v>100</v>
      </c>
      <c r="H11665">
        <v>4</v>
      </c>
      <c r="I11665" t="s">
        <v>10264</v>
      </c>
      <c r="J11665">
        <v>2</v>
      </c>
      <c r="K11665">
        <v>1</v>
      </c>
      <c r="L11665">
        <v>1</v>
      </c>
      <c r="M11665">
        <v>34.99</v>
      </c>
      <c r="N11665">
        <v>34.99</v>
      </c>
      <c r="O11665">
        <v>0</v>
      </c>
      <c r="P11665">
        <v>0</v>
      </c>
      <c r="Q11665">
        <v>13.0863</v>
      </c>
      <c r="R11665">
        <v>2.7991999999999999</v>
      </c>
      <c r="S11665">
        <v>0.87480000000000002</v>
      </c>
      <c r="V11665">
        <v>41584</v>
      </c>
      <c r="W11665">
        <v>41596</v>
      </c>
      <c r="X11665">
        <v>41591</v>
      </c>
    </row>
    <row r="11666" spans="1:24" x14ac:dyDescent="0.25">
      <c r="A11666">
        <v>359</v>
      </c>
      <c r="B11666">
        <v>20131106</v>
      </c>
      <c r="C11666">
        <v>20131118</v>
      </c>
      <c r="D11666">
        <v>20131113</v>
      </c>
      <c r="E11666">
        <v>17499</v>
      </c>
      <c r="F11666">
        <v>1</v>
      </c>
      <c r="G11666">
        <v>100</v>
      </c>
      <c r="H11666">
        <v>4</v>
      </c>
      <c r="I11666" t="s">
        <v>10265</v>
      </c>
      <c r="J11666">
        <v>1</v>
      </c>
      <c r="K11666">
        <v>1</v>
      </c>
      <c r="L11666">
        <v>1</v>
      </c>
      <c r="M11666">
        <v>2294.9899999999998</v>
      </c>
      <c r="N11666">
        <v>2294.9899999999998</v>
      </c>
      <c r="O11666">
        <v>0</v>
      </c>
      <c r="P11666">
        <v>0</v>
      </c>
      <c r="Q11666">
        <v>1251.9812999999999</v>
      </c>
      <c r="R11666">
        <v>183.5992</v>
      </c>
      <c r="S11666">
        <v>57.3748</v>
      </c>
      <c r="V11666">
        <v>41584</v>
      </c>
      <c r="W11666">
        <v>41596</v>
      </c>
      <c r="X11666">
        <v>41591</v>
      </c>
    </row>
    <row r="11667" spans="1:24" x14ac:dyDescent="0.25">
      <c r="A11667">
        <v>355</v>
      </c>
      <c r="B11667">
        <v>20131106</v>
      </c>
      <c r="C11667">
        <v>20131118</v>
      </c>
      <c r="D11667">
        <v>20131113</v>
      </c>
      <c r="E11667">
        <v>17535</v>
      </c>
      <c r="F11667">
        <v>1</v>
      </c>
      <c r="G11667">
        <v>100</v>
      </c>
      <c r="H11667">
        <v>1</v>
      </c>
      <c r="I11667" t="s">
        <v>10266</v>
      </c>
      <c r="J11667">
        <v>1</v>
      </c>
      <c r="K11667">
        <v>1</v>
      </c>
      <c r="L11667">
        <v>1</v>
      </c>
      <c r="M11667">
        <v>2319.9899999999998</v>
      </c>
      <c r="N11667">
        <v>2319.9899999999998</v>
      </c>
      <c r="O11667">
        <v>0</v>
      </c>
      <c r="P11667">
        <v>0</v>
      </c>
      <c r="Q11667">
        <v>1265.6195</v>
      </c>
      <c r="R11667">
        <v>185.5992</v>
      </c>
      <c r="S11667">
        <v>57.9998</v>
      </c>
      <c r="V11667">
        <v>41584</v>
      </c>
      <c r="W11667">
        <v>41596</v>
      </c>
      <c r="X11667">
        <v>41591</v>
      </c>
    </row>
    <row r="11668" spans="1:24" x14ac:dyDescent="0.25">
      <c r="A11668">
        <v>485</v>
      </c>
      <c r="B11668">
        <v>20131106</v>
      </c>
      <c r="C11668">
        <v>20131118</v>
      </c>
      <c r="D11668">
        <v>20131113</v>
      </c>
      <c r="E11668">
        <v>17535</v>
      </c>
      <c r="F11668">
        <v>1</v>
      </c>
      <c r="G11668">
        <v>100</v>
      </c>
      <c r="H11668">
        <v>1</v>
      </c>
      <c r="I11668" t="s">
        <v>10266</v>
      </c>
      <c r="J11668">
        <v>2</v>
      </c>
      <c r="K11668">
        <v>1</v>
      </c>
      <c r="L11668">
        <v>1</v>
      </c>
      <c r="M11668">
        <v>21.98</v>
      </c>
      <c r="N11668">
        <v>21.98</v>
      </c>
      <c r="O11668">
        <v>0</v>
      </c>
      <c r="P11668">
        <v>0</v>
      </c>
      <c r="Q11668">
        <v>8.2204999999999995</v>
      </c>
      <c r="R11668">
        <v>1.7584</v>
      </c>
      <c r="S11668">
        <v>0.54949999999999999</v>
      </c>
      <c r="V11668">
        <v>41584</v>
      </c>
      <c r="W11668">
        <v>41596</v>
      </c>
      <c r="X11668">
        <v>41591</v>
      </c>
    </row>
    <row r="11669" spans="1:24" x14ac:dyDescent="0.25">
      <c r="A11669">
        <v>471</v>
      </c>
      <c r="B11669">
        <v>20131106</v>
      </c>
      <c r="C11669">
        <v>20131118</v>
      </c>
      <c r="D11669">
        <v>20131113</v>
      </c>
      <c r="E11669">
        <v>17535</v>
      </c>
      <c r="F11669">
        <v>1</v>
      </c>
      <c r="G11669">
        <v>100</v>
      </c>
      <c r="H11669">
        <v>1</v>
      </c>
      <c r="I11669" t="s">
        <v>10266</v>
      </c>
      <c r="J11669">
        <v>3</v>
      </c>
      <c r="K11669">
        <v>1</v>
      </c>
      <c r="L11669">
        <v>1</v>
      </c>
      <c r="M11669">
        <v>63.5</v>
      </c>
      <c r="N11669">
        <v>63.5</v>
      </c>
      <c r="O11669">
        <v>0</v>
      </c>
      <c r="P11669">
        <v>0</v>
      </c>
      <c r="Q11669">
        <v>23.748999999999999</v>
      </c>
      <c r="R11669">
        <v>5.08</v>
      </c>
      <c r="S11669">
        <v>1.5874999999999999</v>
      </c>
      <c r="V11669">
        <v>41584</v>
      </c>
      <c r="W11669">
        <v>41596</v>
      </c>
      <c r="X11669">
        <v>41591</v>
      </c>
    </row>
    <row r="11670" spans="1:24" x14ac:dyDescent="0.25">
      <c r="A11670">
        <v>587</v>
      </c>
      <c r="B11670">
        <v>20131106</v>
      </c>
      <c r="C11670">
        <v>20131118</v>
      </c>
      <c r="D11670">
        <v>20131113</v>
      </c>
      <c r="E11670">
        <v>15255</v>
      </c>
      <c r="F11670">
        <v>1</v>
      </c>
      <c r="G11670">
        <v>100</v>
      </c>
      <c r="H11670">
        <v>4</v>
      </c>
      <c r="I11670" t="s">
        <v>10267</v>
      </c>
      <c r="J11670">
        <v>1</v>
      </c>
      <c r="K11670">
        <v>1</v>
      </c>
      <c r="L11670">
        <v>1</v>
      </c>
      <c r="M11670">
        <v>769.49</v>
      </c>
      <c r="N11670">
        <v>769.49</v>
      </c>
      <c r="O11670">
        <v>0</v>
      </c>
      <c r="P11670">
        <v>0</v>
      </c>
      <c r="Q11670">
        <v>419.77839999999998</v>
      </c>
      <c r="R11670">
        <v>61.559199999999997</v>
      </c>
      <c r="S11670">
        <v>19.237300000000001</v>
      </c>
      <c r="V11670">
        <v>41584</v>
      </c>
      <c r="W11670">
        <v>41596</v>
      </c>
      <c r="X11670">
        <v>41591</v>
      </c>
    </row>
    <row r="11671" spans="1:24" x14ac:dyDescent="0.25">
      <c r="A11671">
        <v>214</v>
      </c>
      <c r="B11671">
        <v>20131106</v>
      </c>
      <c r="C11671">
        <v>20131118</v>
      </c>
      <c r="D11671">
        <v>20131113</v>
      </c>
      <c r="E11671">
        <v>15255</v>
      </c>
      <c r="F11671">
        <v>1</v>
      </c>
      <c r="G11671">
        <v>100</v>
      </c>
      <c r="H11671">
        <v>4</v>
      </c>
      <c r="I11671" t="s">
        <v>10267</v>
      </c>
      <c r="J11671">
        <v>2</v>
      </c>
      <c r="K11671">
        <v>1</v>
      </c>
      <c r="L11671">
        <v>1</v>
      </c>
      <c r="M11671">
        <v>34.99</v>
      </c>
      <c r="N11671">
        <v>34.99</v>
      </c>
      <c r="O11671">
        <v>0</v>
      </c>
      <c r="P11671">
        <v>0</v>
      </c>
      <c r="Q11671">
        <v>13.0863</v>
      </c>
      <c r="R11671">
        <v>2.7991999999999999</v>
      </c>
      <c r="S11671">
        <v>0.87480000000000002</v>
      </c>
      <c r="V11671">
        <v>41584</v>
      </c>
      <c r="W11671">
        <v>41596</v>
      </c>
      <c r="X11671">
        <v>41591</v>
      </c>
    </row>
    <row r="11672" spans="1:24" x14ac:dyDescent="0.25">
      <c r="A11672">
        <v>589</v>
      </c>
      <c r="B11672">
        <v>20131106</v>
      </c>
      <c r="C11672">
        <v>20131118</v>
      </c>
      <c r="D11672">
        <v>20131113</v>
      </c>
      <c r="E11672">
        <v>12031</v>
      </c>
      <c r="F11672">
        <v>1</v>
      </c>
      <c r="G11672">
        <v>19</v>
      </c>
      <c r="H11672">
        <v>6</v>
      </c>
      <c r="I11672" t="s">
        <v>10268</v>
      </c>
      <c r="J11672">
        <v>1</v>
      </c>
      <c r="K11672">
        <v>1</v>
      </c>
      <c r="L11672">
        <v>1</v>
      </c>
      <c r="M11672">
        <v>769.49</v>
      </c>
      <c r="N11672">
        <v>769.49</v>
      </c>
      <c r="O11672">
        <v>0</v>
      </c>
      <c r="P11672">
        <v>0</v>
      </c>
      <c r="Q11672">
        <v>419.77839999999998</v>
      </c>
      <c r="R11672">
        <v>61.559199999999997</v>
      </c>
      <c r="S11672">
        <v>19.237300000000001</v>
      </c>
      <c r="V11672">
        <v>41584</v>
      </c>
      <c r="W11672">
        <v>41596</v>
      </c>
      <c r="X11672">
        <v>41591</v>
      </c>
    </row>
    <row r="11673" spans="1:24" x14ac:dyDescent="0.25">
      <c r="A11673">
        <v>361</v>
      </c>
      <c r="B11673">
        <v>20131106</v>
      </c>
      <c r="C11673">
        <v>20131118</v>
      </c>
      <c r="D11673">
        <v>20131113</v>
      </c>
      <c r="E11673">
        <v>13248</v>
      </c>
      <c r="F11673">
        <v>1</v>
      </c>
      <c r="G11673">
        <v>100</v>
      </c>
      <c r="H11673">
        <v>1</v>
      </c>
      <c r="I11673" t="s">
        <v>10269</v>
      </c>
      <c r="J11673">
        <v>1</v>
      </c>
      <c r="K11673">
        <v>1</v>
      </c>
      <c r="L11673">
        <v>1</v>
      </c>
      <c r="M11673">
        <v>2294.9899999999998</v>
      </c>
      <c r="N11673">
        <v>2294.9899999999998</v>
      </c>
      <c r="O11673">
        <v>0</v>
      </c>
      <c r="P11673">
        <v>0</v>
      </c>
      <c r="Q11673">
        <v>1251.9812999999999</v>
      </c>
      <c r="R11673">
        <v>183.5992</v>
      </c>
      <c r="S11673">
        <v>57.3748</v>
      </c>
      <c r="V11673">
        <v>41584</v>
      </c>
      <c r="W11673">
        <v>41596</v>
      </c>
      <c r="X11673">
        <v>41591</v>
      </c>
    </row>
    <row r="11674" spans="1:24" x14ac:dyDescent="0.25">
      <c r="A11674">
        <v>478</v>
      </c>
      <c r="B11674">
        <v>20131106</v>
      </c>
      <c r="C11674">
        <v>20131118</v>
      </c>
      <c r="D11674">
        <v>20131113</v>
      </c>
      <c r="E11674">
        <v>13248</v>
      </c>
      <c r="F11674">
        <v>1</v>
      </c>
      <c r="G11674">
        <v>100</v>
      </c>
      <c r="H11674">
        <v>1</v>
      </c>
      <c r="I11674" t="s">
        <v>10269</v>
      </c>
      <c r="J11674">
        <v>2</v>
      </c>
      <c r="K11674">
        <v>1</v>
      </c>
      <c r="L11674">
        <v>1</v>
      </c>
      <c r="M11674">
        <v>9.99</v>
      </c>
      <c r="N11674">
        <v>9.99</v>
      </c>
      <c r="O11674">
        <v>0</v>
      </c>
      <c r="P11674">
        <v>0</v>
      </c>
      <c r="Q11674">
        <v>3.7363</v>
      </c>
      <c r="R11674">
        <v>0.79920000000000002</v>
      </c>
      <c r="S11674">
        <v>0.24979999999999999</v>
      </c>
      <c r="V11674">
        <v>41584</v>
      </c>
      <c r="W11674">
        <v>41596</v>
      </c>
      <c r="X11674">
        <v>41591</v>
      </c>
    </row>
    <row r="11675" spans="1:24" x14ac:dyDescent="0.25">
      <c r="A11675">
        <v>477</v>
      </c>
      <c r="B11675">
        <v>20131106</v>
      </c>
      <c r="C11675">
        <v>20131118</v>
      </c>
      <c r="D11675">
        <v>20131113</v>
      </c>
      <c r="E11675">
        <v>13248</v>
      </c>
      <c r="F11675">
        <v>1</v>
      </c>
      <c r="G11675">
        <v>100</v>
      </c>
      <c r="H11675">
        <v>1</v>
      </c>
      <c r="I11675" t="s">
        <v>10269</v>
      </c>
      <c r="J11675">
        <v>3</v>
      </c>
      <c r="K11675">
        <v>1</v>
      </c>
      <c r="L11675">
        <v>1</v>
      </c>
      <c r="M11675">
        <v>4.99</v>
      </c>
      <c r="N11675">
        <v>4.99</v>
      </c>
      <c r="O11675">
        <v>0</v>
      </c>
      <c r="P11675">
        <v>0</v>
      </c>
      <c r="Q11675">
        <v>1.8663000000000001</v>
      </c>
      <c r="R11675">
        <v>0.3992</v>
      </c>
      <c r="S11675">
        <v>0.12479999999999999</v>
      </c>
      <c r="V11675">
        <v>41584</v>
      </c>
      <c r="W11675">
        <v>41596</v>
      </c>
      <c r="X11675">
        <v>41591</v>
      </c>
    </row>
    <row r="11676" spans="1:24" x14ac:dyDescent="0.25">
      <c r="A11676">
        <v>361</v>
      </c>
      <c r="B11676">
        <v>20131106</v>
      </c>
      <c r="C11676">
        <v>20131118</v>
      </c>
      <c r="D11676">
        <v>20131113</v>
      </c>
      <c r="E11676">
        <v>12418</v>
      </c>
      <c r="F11676">
        <v>1</v>
      </c>
      <c r="G11676">
        <v>100</v>
      </c>
      <c r="H11676">
        <v>1</v>
      </c>
      <c r="I11676" t="s">
        <v>10270</v>
      </c>
      <c r="J11676">
        <v>1</v>
      </c>
      <c r="K11676">
        <v>1</v>
      </c>
      <c r="L11676">
        <v>1</v>
      </c>
      <c r="M11676">
        <v>2294.9899999999998</v>
      </c>
      <c r="N11676">
        <v>2294.9899999999998</v>
      </c>
      <c r="O11676">
        <v>0</v>
      </c>
      <c r="P11676">
        <v>0</v>
      </c>
      <c r="Q11676">
        <v>1251.9812999999999</v>
      </c>
      <c r="R11676">
        <v>183.5992</v>
      </c>
      <c r="S11676">
        <v>57.3748</v>
      </c>
      <c r="V11676">
        <v>41584</v>
      </c>
      <c r="W11676">
        <v>41596</v>
      </c>
      <c r="X11676">
        <v>41591</v>
      </c>
    </row>
    <row r="11677" spans="1:24" x14ac:dyDescent="0.25">
      <c r="A11677">
        <v>485</v>
      </c>
      <c r="B11677">
        <v>20131106</v>
      </c>
      <c r="C11677">
        <v>20131118</v>
      </c>
      <c r="D11677">
        <v>20131113</v>
      </c>
      <c r="E11677">
        <v>12418</v>
      </c>
      <c r="F11677">
        <v>1</v>
      </c>
      <c r="G11677">
        <v>100</v>
      </c>
      <c r="H11677">
        <v>1</v>
      </c>
      <c r="I11677" t="s">
        <v>10270</v>
      </c>
      <c r="J11677">
        <v>2</v>
      </c>
      <c r="K11677">
        <v>1</v>
      </c>
      <c r="L11677">
        <v>1</v>
      </c>
      <c r="M11677">
        <v>21.98</v>
      </c>
      <c r="N11677">
        <v>21.98</v>
      </c>
      <c r="O11677">
        <v>0</v>
      </c>
      <c r="P11677">
        <v>0</v>
      </c>
      <c r="Q11677">
        <v>8.2204999999999995</v>
      </c>
      <c r="R11677">
        <v>1.7584</v>
      </c>
      <c r="S11677">
        <v>0.54949999999999999</v>
      </c>
      <c r="V11677">
        <v>41584</v>
      </c>
      <c r="W11677">
        <v>41596</v>
      </c>
      <c r="X11677">
        <v>41591</v>
      </c>
    </row>
    <row r="11678" spans="1:24" x14ac:dyDescent="0.25">
      <c r="A11678">
        <v>463</v>
      </c>
      <c r="B11678">
        <v>20131106</v>
      </c>
      <c r="C11678">
        <v>20131118</v>
      </c>
      <c r="D11678">
        <v>20131113</v>
      </c>
      <c r="E11678">
        <v>12418</v>
      </c>
      <c r="F11678">
        <v>1</v>
      </c>
      <c r="G11678">
        <v>100</v>
      </c>
      <c r="H11678">
        <v>1</v>
      </c>
      <c r="I11678" t="s">
        <v>10270</v>
      </c>
      <c r="J11678">
        <v>3</v>
      </c>
      <c r="K11678">
        <v>1</v>
      </c>
      <c r="L11678">
        <v>1</v>
      </c>
      <c r="M11678">
        <v>24.49</v>
      </c>
      <c r="N11678">
        <v>24.49</v>
      </c>
      <c r="O11678">
        <v>0</v>
      </c>
      <c r="P11678">
        <v>0</v>
      </c>
      <c r="Q11678">
        <v>9.1593</v>
      </c>
      <c r="R11678">
        <v>1.9592000000000001</v>
      </c>
      <c r="S11678">
        <v>0.61229999999999996</v>
      </c>
      <c r="V11678">
        <v>41584</v>
      </c>
      <c r="W11678">
        <v>41596</v>
      </c>
      <c r="X11678">
        <v>41591</v>
      </c>
    </row>
    <row r="11679" spans="1:24" x14ac:dyDescent="0.25">
      <c r="A11679">
        <v>234</v>
      </c>
      <c r="B11679">
        <v>20131106</v>
      </c>
      <c r="C11679">
        <v>20131118</v>
      </c>
      <c r="D11679">
        <v>20131113</v>
      </c>
      <c r="E11679">
        <v>12418</v>
      </c>
      <c r="F11679">
        <v>1</v>
      </c>
      <c r="G11679">
        <v>100</v>
      </c>
      <c r="H11679">
        <v>1</v>
      </c>
      <c r="I11679" t="s">
        <v>10270</v>
      </c>
      <c r="J11679">
        <v>4</v>
      </c>
      <c r="K11679">
        <v>1</v>
      </c>
      <c r="L11679">
        <v>1</v>
      </c>
      <c r="M11679">
        <v>49.99</v>
      </c>
      <c r="N11679">
        <v>49.99</v>
      </c>
      <c r="O11679">
        <v>0</v>
      </c>
      <c r="P11679">
        <v>0</v>
      </c>
      <c r="Q11679">
        <v>38.4923</v>
      </c>
      <c r="R11679">
        <v>3.9992000000000001</v>
      </c>
      <c r="S11679">
        <v>1.2498</v>
      </c>
      <c r="V11679">
        <v>41584</v>
      </c>
      <c r="W11679">
        <v>41596</v>
      </c>
      <c r="X11679">
        <v>41591</v>
      </c>
    </row>
    <row r="11680" spans="1:24" x14ac:dyDescent="0.25">
      <c r="A11680">
        <v>361</v>
      </c>
      <c r="B11680">
        <v>20131106</v>
      </c>
      <c r="C11680">
        <v>20131118</v>
      </c>
      <c r="D11680">
        <v>20131113</v>
      </c>
      <c r="E11680">
        <v>18950</v>
      </c>
      <c r="F11680">
        <v>1</v>
      </c>
      <c r="G11680">
        <v>19</v>
      </c>
      <c r="H11680">
        <v>6</v>
      </c>
      <c r="I11680" t="s">
        <v>10271</v>
      </c>
      <c r="J11680">
        <v>1</v>
      </c>
      <c r="K11680">
        <v>1</v>
      </c>
      <c r="L11680">
        <v>1</v>
      </c>
      <c r="M11680">
        <v>2294.9899999999998</v>
      </c>
      <c r="N11680">
        <v>2294.9899999999998</v>
      </c>
      <c r="O11680">
        <v>0</v>
      </c>
      <c r="P11680">
        <v>0</v>
      </c>
      <c r="Q11680">
        <v>1251.9812999999999</v>
      </c>
      <c r="R11680">
        <v>183.5992</v>
      </c>
      <c r="S11680">
        <v>57.3748</v>
      </c>
      <c r="V11680">
        <v>41584</v>
      </c>
      <c r="W11680">
        <v>41596</v>
      </c>
      <c r="X11680">
        <v>41591</v>
      </c>
    </row>
    <row r="11681" spans="1:24" x14ac:dyDescent="0.25">
      <c r="A11681">
        <v>485</v>
      </c>
      <c r="B11681">
        <v>20131106</v>
      </c>
      <c r="C11681">
        <v>20131118</v>
      </c>
      <c r="D11681">
        <v>20131113</v>
      </c>
      <c r="E11681">
        <v>18950</v>
      </c>
      <c r="F11681">
        <v>1</v>
      </c>
      <c r="G11681">
        <v>19</v>
      </c>
      <c r="H11681">
        <v>6</v>
      </c>
      <c r="I11681" t="s">
        <v>10271</v>
      </c>
      <c r="J11681">
        <v>2</v>
      </c>
      <c r="K11681">
        <v>1</v>
      </c>
      <c r="L11681">
        <v>1</v>
      </c>
      <c r="M11681">
        <v>21.98</v>
      </c>
      <c r="N11681">
        <v>21.98</v>
      </c>
      <c r="O11681">
        <v>0</v>
      </c>
      <c r="P11681">
        <v>0</v>
      </c>
      <c r="Q11681">
        <v>8.2204999999999995</v>
      </c>
      <c r="R11681">
        <v>1.7584</v>
      </c>
      <c r="S11681">
        <v>0.54949999999999999</v>
      </c>
      <c r="V11681">
        <v>41584</v>
      </c>
      <c r="W11681">
        <v>41596</v>
      </c>
      <c r="X11681">
        <v>41591</v>
      </c>
    </row>
    <row r="11682" spans="1:24" x14ac:dyDescent="0.25">
      <c r="A11682">
        <v>222</v>
      </c>
      <c r="B11682">
        <v>20131106</v>
      </c>
      <c r="C11682">
        <v>20131118</v>
      </c>
      <c r="D11682">
        <v>20131113</v>
      </c>
      <c r="E11682">
        <v>18950</v>
      </c>
      <c r="F11682">
        <v>1</v>
      </c>
      <c r="G11682">
        <v>19</v>
      </c>
      <c r="H11682">
        <v>6</v>
      </c>
      <c r="I11682" t="s">
        <v>10271</v>
      </c>
      <c r="J11682">
        <v>3</v>
      </c>
      <c r="K11682">
        <v>1</v>
      </c>
      <c r="L11682">
        <v>1</v>
      </c>
      <c r="M11682">
        <v>34.99</v>
      </c>
      <c r="N11682">
        <v>34.99</v>
      </c>
      <c r="O11682">
        <v>0</v>
      </c>
      <c r="P11682">
        <v>0</v>
      </c>
      <c r="Q11682">
        <v>13.0863</v>
      </c>
      <c r="R11682">
        <v>2.7991999999999999</v>
      </c>
      <c r="S11682">
        <v>0.87480000000000002</v>
      </c>
      <c r="V11682">
        <v>41584</v>
      </c>
      <c r="W11682">
        <v>41596</v>
      </c>
      <c r="X11682">
        <v>41591</v>
      </c>
    </row>
    <row r="11683" spans="1:24" x14ac:dyDescent="0.25">
      <c r="A11683">
        <v>359</v>
      </c>
      <c r="B11683">
        <v>20131106</v>
      </c>
      <c r="C11683">
        <v>20131118</v>
      </c>
      <c r="D11683">
        <v>20131113</v>
      </c>
      <c r="E11683">
        <v>17136</v>
      </c>
      <c r="F11683">
        <v>1</v>
      </c>
      <c r="G11683">
        <v>100</v>
      </c>
      <c r="H11683">
        <v>1</v>
      </c>
      <c r="I11683" t="s">
        <v>10272</v>
      </c>
      <c r="J11683">
        <v>1</v>
      </c>
      <c r="K11683">
        <v>1</v>
      </c>
      <c r="L11683">
        <v>1</v>
      </c>
      <c r="M11683">
        <v>2294.9899999999998</v>
      </c>
      <c r="N11683">
        <v>2294.9899999999998</v>
      </c>
      <c r="O11683">
        <v>0</v>
      </c>
      <c r="P11683">
        <v>0</v>
      </c>
      <c r="Q11683">
        <v>1251.9812999999999</v>
      </c>
      <c r="R11683">
        <v>183.5992</v>
      </c>
      <c r="S11683">
        <v>57.3748</v>
      </c>
      <c r="V11683">
        <v>41584</v>
      </c>
      <c r="W11683">
        <v>41596</v>
      </c>
      <c r="X11683">
        <v>41591</v>
      </c>
    </row>
    <row r="11684" spans="1:24" x14ac:dyDescent="0.25">
      <c r="A11684">
        <v>480</v>
      </c>
      <c r="B11684">
        <v>20131106</v>
      </c>
      <c r="C11684">
        <v>20131118</v>
      </c>
      <c r="D11684">
        <v>20131113</v>
      </c>
      <c r="E11684">
        <v>17136</v>
      </c>
      <c r="F11684">
        <v>1</v>
      </c>
      <c r="G11684">
        <v>100</v>
      </c>
      <c r="H11684">
        <v>1</v>
      </c>
      <c r="I11684" t="s">
        <v>10272</v>
      </c>
      <c r="J11684">
        <v>2</v>
      </c>
      <c r="K11684">
        <v>1</v>
      </c>
      <c r="L11684">
        <v>1</v>
      </c>
      <c r="M11684">
        <v>2.29</v>
      </c>
      <c r="N11684">
        <v>2.29</v>
      </c>
      <c r="O11684">
        <v>0</v>
      </c>
      <c r="P11684">
        <v>0</v>
      </c>
      <c r="Q11684">
        <v>0.85650000000000004</v>
      </c>
      <c r="R11684">
        <v>0.1832</v>
      </c>
      <c r="S11684">
        <v>5.7299999999999997E-2</v>
      </c>
      <c r="V11684">
        <v>41584</v>
      </c>
      <c r="W11684">
        <v>41596</v>
      </c>
      <c r="X11684">
        <v>41591</v>
      </c>
    </row>
    <row r="11685" spans="1:24" x14ac:dyDescent="0.25">
      <c r="A11685">
        <v>363</v>
      </c>
      <c r="B11685">
        <v>20131106</v>
      </c>
      <c r="C11685">
        <v>20131118</v>
      </c>
      <c r="D11685">
        <v>20131113</v>
      </c>
      <c r="E11685">
        <v>17156</v>
      </c>
      <c r="F11685">
        <v>1</v>
      </c>
      <c r="G11685">
        <v>100</v>
      </c>
      <c r="H11685">
        <v>4</v>
      </c>
      <c r="I11685" t="s">
        <v>10273</v>
      </c>
      <c r="J11685">
        <v>1</v>
      </c>
      <c r="K11685">
        <v>1</v>
      </c>
      <c r="L11685">
        <v>1</v>
      </c>
      <c r="M11685">
        <v>2294.9899999999998</v>
      </c>
      <c r="N11685">
        <v>2294.9899999999998</v>
      </c>
      <c r="O11685">
        <v>0</v>
      </c>
      <c r="P11685">
        <v>0</v>
      </c>
      <c r="Q11685">
        <v>1251.9812999999999</v>
      </c>
      <c r="R11685">
        <v>183.5992</v>
      </c>
      <c r="S11685">
        <v>57.3748</v>
      </c>
      <c r="V11685">
        <v>41584</v>
      </c>
      <c r="W11685">
        <v>41596</v>
      </c>
      <c r="X11685">
        <v>41591</v>
      </c>
    </row>
    <row r="11686" spans="1:24" x14ac:dyDescent="0.25">
      <c r="A11686">
        <v>537</v>
      </c>
      <c r="B11686">
        <v>20131106</v>
      </c>
      <c r="C11686">
        <v>20131118</v>
      </c>
      <c r="D11686">
        <v>20131113</v>
      </c>
      <c r="E11686">
        <v>17156</v>
      </c>
      <c r="F11686">
        <v>1</v>
      </c>
      <c r="G11686">
        <v>100</v>
      </c>
      <c r="H11686">
        <v>4</v>
      </c>
      <c r="I11686" t="s">
        <v>10273</v>
      </c>
      <c r="J11686">
        <v>2</v>
      </c>
      <c r="K11686">
        <v>1</v>
      </c>
      <c r="L11686">
        <v>1</v>
      </c>
      <c r="M11686">
        <v>35</v>
      </c>
      <c r="N11686">
        <v>35</v>
      </c>
      <c r="O11686">
        <v>0</v>
      </c>
      <c r="P11686">
        <v>0</v>
      </c>
      <c r="Q11686">
        <v>13.09</v>
      </c>
      <c r="R11686">
        <v>2.8</v>
      </c>
      <c r="S11686">
        <v>0.875</v>
      </c>
      <c r="V11686">
        <v>41584</v>
      </c>
      <c r="W11686">
        <v>41596</v>
      </c>
      <c r="X11686">
        <v>41591</v>
      </c>
    </row>
    <row r="11687" spans="1:24" x14ac:dyDescent="0.25">
      <c r="A11687">
        <v>480</v>
      </c>
      <c r="B11687">
        <v>20131106</v>
      </c>
      <c r="C11687">
        <v>20131118</v>
      </c>
      <c r="D11687">
        <v>20131113</v>
      </c>
      <c r="E11687">
        <v>17156</v>
      </c>
      <c r="F11687">
        <v>1</v>
      </c>
      <c r="G11687">
        <v>100</v>
      </c>
      <c r="H11687">
        <v>4</v>
      </c>
      <c r="I11687" t="s">
        <v>10273</v>
      </c>
      <c r="J11687">
        <v>3</v>
      </c>
      <c r="K11687">
        <v>1</v>
      </c>
      <c r="L11687">
        <v>1</v>
      </c>
      <c r="M11687">
        <v>2.29</v>
      </c>
      <c r="N11687">
        <v>2.29</v>
      </c>
      <c r="O11687">
        <v>0</v>
      </c>
      <c r="P11687">
        <v>0</v>
      </c>
      <c r="Q11687">
        <v>0.85650000000000004</v>
      </c>
      <c r="R11687">
        <v>0.1832</v>
      </c>
      <c r="S11687">
        <v>5.7299999999999997E-2</v>
      </c>
      <c r="V11687">
        <v>41584</v>
      </c>
      <c r="W11687">
        <v>41596</v>
      </c>
      <c r="X11687">
        <v>41591</v>
      </c>
    </row>
    <row r="11688" spans="1:24" x14ac:dyDescent="0.25">
      <c r="A11688">
        <v>483</v>
      </c>
      <c r="B11688">
        <v>20131106</v>
      </c>
      <c r="C11688">
        <v>20131118</v>
      </c>
      <c r="D11688">
        <v>20131113</v>
      </c>
      <c r="E11688">
        <v>17156</v>
      </c>
      <c r="F11688">
        <v>1</v>
      </c>
      <c r="G11688">
        <v>100</v>
      </c>
      <c r="H11688">
        <v>4</v>
      </c>
      <c r="I11688" t="s">
        <v>10273</v>
      </c>
      <c r="J11688">
        <v>4</v>
      </c>
      <c r="K11688">
        <v>1</v>
      </c>
      <c r="L11688">
        <v>1</v>
      </c>
      <c r="M11688">
        <v>120</v>
      </c>
      <c r="N11688">
        <v>120</v>
      </c>
      <c r="O11688">
        <v>0</v>
      </c>
      <c r="P11688">
        <v>0</v>
      </c>
      <c r="Q11688">
        <v>44.88</v>
      </c>
      <c r="R11688">
        <v>9.6</v>
      </c>
      <c r="S11688">
        <v>3</v>
      </c>
      <c r="V11688">
        <v>41584</v>
      </c>
      <c r="W11688">
        <v>41596</v>
      </c>
      <c r="X11688">
        <v>41591</v>
      </c>
    </row>
    <row r="11689" spans="1:24" x14ac:dyDescent="0.25">
      <c r="A11689">
        <v>237</v>
      </c>
      <c r="B11689">
        <v>20131106</v>
      </c>
      <c r="C11689">
        <v>20131118</v>
      </c>
      <c r="D11689">
        <v>20131113</v>
      </c>
      <c r="E11689">
        <v>17156</v>
      </c>
      <c r="F11689">
        <v>1</v>
      </c>
      <c r="G11689">
        <v>100</v>
      </c>
      <c r="H11689">
        <v>4</v>
      </c>
      <c r="I11689" t="s">
        <v>10273</v>
      </c>
      <c r="J11689">
        <v>5</v>
      </c>
      <c r="K11689">
        <v>1</v>
      </c>
      <c r="L11689">
        <v>1</v>
      </c>
      <c r="M11689">
        <v>49.99</v>
      </c>
      <c r="N11689">
        <v>49.99</v>
      </c>
      <c r="O11689">
        <v>0</v>
      </c>
      <c r="P11689">
        <v>0</v>
      </c>
      <c r="Q11689">
        <v>38.4923</v>
      </c>
      <c r="R11689">
        <v>3.9992000000000001</v>
      </c>
      <c r="S11689">
        <v>1.2498</v>
      </c>
      <c r="V11689">
        <v>41584</v>
      </c>
      <c r="W11689">
        <v>41596</v>
      </c>
      <c r="X11689">
        <v>41591</v>
      </c>
    </row>
    <row r="11690" spans="1:24" x14ac:dyDescent="0.25">
      <c r="A11690">
        <v>579</v>
      </c>
      <c r="B11690">
        <v>20131106</v>
      </c>
      <c r="C11690">
        <v>20131118</v>
      </c>
      <c r="D11690">
        <v>20131113</v>
      </c>
      <c r="E11690">
        <v>13690</v>
      </c>
      <c r="F11690">
        <v>1</v>
      </c>
      <c r="G11690">
        <v>98</v>
      </c>
      <c r="H11690">
        <v>10</v>
      </c>
      <c r="I11690" t="s">
        <v>10274</v>
      </c>
      <c r="J11690">
        <v>1</v>
      </c>
      <c r="K11690">
        <v>1</v>
      </c>
      <c r="L11690">
        <v>1</v>
      </c>
      <c r="M11690">
        <v>1214.8499999999999</v>
      </c>
      <c r="N11690">
        <v>1214.8499999999999</v>
      </c>
      <c r="O11690">
        <v>0</v>
      </c>
      <c r="P11690">
        <v>0</v>
      </c>
      <c r="Q11690">
        <v>755.1508</v>
      </c>
      <c r="R11690">
        <v>97.188000000000002</v>
      </c>
      <c r="S11690">
        <v>30.371300000000002</v>
      </c>
      <c r="V11690">
        <v>41584</v>
      </c>
      <c r="W11690">
        <v>41596</v>
      </c>
      <c r="X11690">
        <v>41591</v>
      </c>
    </row>
    <row r="11691" spans="1:24" x14ac:dyDescent="0.25">
      <c r="A11691">
        <v>479</v>
      </c>
      <c r="B11691">
        <v>20131106</v>
      </c>
      <c r="C11691">
        <v>20131118</v>
      </c>
      <c r="D11691">
        <v>20131113</v>
      </c>
      <c r="E11691">
        <v>13690</v>
      </c>
      <c r="F11691">
        <v>1</v>
      </c>
      <c r="G11691">
        <v>98</v>
      </c>
      <c r="H11691">
        <v>10</v>
      </c>
      <c r="I11691" t="s">
        <v>10274</v>
      </c>
      <c r="J11691">
        <v>2</v>
      </c>
      <c r="K11691">
        <v>1</v>
      </c>
      <c r="L11691">
        <v>1</v>
      </c>
      <c r="M11691">
        <v>8.99</v>
      </c>
      <c r="N11691">
        <v>8.99</v>
      </c>
      <c r="O11691">
        <v>0</v>
      </c>
      <c r="P11691">
        <v>0</v>
      </c>
      <c r="Q11691">
        <v>3.3622999999999998</v>
      </c>
      <c r="R11691">
        <v>0.71919999999999995</v>
      </c>
      <c r="S11691">
        <v>0.2248</v>
      </c>
      <c r="V11691">
        <v>41584</v>
      </c>
      <c r="W11691">
        <v>41596</v>
      </c>
      <c r="X11691">
        <v>41591</v>
      </c>
    </row>
    <row r="11692" spans="1:24" x14ac:dyDescent="0.25">
      <c r="A11692">
        <v>477</v>
      </c>
      <c r="B11692">
        <v>20131106</v>
      </c>
      <c r="C11692">
        <v>20131118</v>
      </c>
      <c r="D11692">
        <v>20131113</v>
      </c>
      <c r="E11692">
        <v>13690</v>
      </c>
      <c r="F11692">
        <v>1</v>
      </c>
      <c r="G11692">
        <v>98</v>
      </c>
      <c r="H11692">
        <v>10</v>
      </c>
      <c r="I11692" t="s">
        <v>10274</v>
      </c>
      <c r="J11692">
        <v>3</v>
      </c>
      <c r="K11692">
        <v>1</v>
      </c>
      <c r="L11692">
        <v>1</v>
      </c>
      <c r="M11692">
        <v>4.99</v>
      </c>
      <c r="N11692">
        <v>4.99</v>
      </c>
      <c r="O11692">
        <v>0</v>
      </c>
      <c r="P11692">
        <v>0</v>
      </c>
      <c r="Q11692">
        <v>1.8663000000000001</v>
      </c>
      <c r="R11692">
        <v>0.3992</v>
      </c>
      <c r="S11692">
        <v>0.12479999999999999</v>
      </c>
      <c r="V11692">
        <v>41584</v>
      </c>
      <c r="W11692">
        <v>41596</v>
      </c>
      <c r="X11692">
        <v>41591</v>
      </c>
    </row>
    <row r="11693" spans="1:24" x14ac:dyDescent="0.25">
      <c r="A11693">
        <v>217</v>
      </c>
      <c r="B11693">
        <v>20131106</v>
      </c>
      <c r="C11693">
        <v>20131118</v>
      </c>
      <c r="D11693">
        <v>20131113</v>
      </c>
      <c r="E11693">
        <v>13690</v>
      </c>
      <c r="F11693">
        <v>1</v>
      </c>
      <c r="G11693">
        <v>98</v>
      </c>
      <c r="H11693">
        <v>10</v>
      </c>
      <c r="I11693" t="s">
        <v>10274</v>
      </c>
      <c r="J11693">
        <v>4</v>
      </c>
      <c r="K11693">
        <v>1</v>
      </c>
      <c r="L11693">
        <v>1</v>
      </c>
      <c r="M11693">
        <v>34.99</v>
      </c>
      <c r="N11693">
        <v>34.99</v>
      </c>
      <c r="O11693">
        <v>0</v>
      </c>
      <c r="P11693">
        <v>0</v>
      </c>
      <c r="Q11693">
        <v>13.0863</v>
      </c>
      <c r="R11693">
        <v>2.7991999999999999</v>
      </c>
      <c r="S11693">
        <v>0.87480000000000002</v>
      </c>
      <c r="V11693">
        <v>41584</v>
      </c>
      <c r="W11693">
        <v>41596</v>
      </c>
      <c r="X11693">
        <v>41591</v>
      </c>
    </row>
    <row r="11694" spans="1:24" x14ac:dyDescent="0.25">
      <c r="A11694">
        <v>561</v>
      </c>
      <c r="B11694">
        <v>20131106</v>
      </c>
      <c r="C11694">
        <v>20131118</v>
      </c>
      <c r="D11694">
        <v>20131113</v>
      </c>
      <c r="E11694">
        <v>29368</v>
      </c>
      <c r="F11694">
        <v>1</v>
      </c>
      <c r="G11694">
        <v>98</v>
      </c>
      <c r="H11694">
        <v>10</v>
      </c>
      <c r="I11694" t="s">
        <v>10275</v>
      </c>
      <c r="J11694">
        <v>1</v>
      </c>
      <c r="K11694">
        <v>1</v>
      </c>
      <c r="L11694">
        <v>1</v>
      </c>
      <c r="M11694">
        <v>2384.0700000000002</v>
      </c>
      <c r="N11694">
        <v>2384.0700000000002</v>
      </c>
      <c r="O11694">
        <v>0</v>
      </c>
      <c r="P11694">
        <v>0</v>
      </c>
      <c r="Q11694">
        <v>1481.9378999999999</v>
      </c>
      <c r="R11694">
        <v>190.72559999999999</v>
      </c>
      <c r="S11694">
        <v>59.601799999999997</v>
      </c>
      <c r="V11694">
        <v>41584</v>
      </c>
      <c r="W11694">
        <v>41596</v>
      </c>
      <c r="X11694">
        <v>41591</v>
      </c>
    </row>
    <row r="11695" spans="1:24" x14ac:dyDescent="0.25">
      <c r="A11695">
        <v>479</v>
      </c>
      <c r="B11695">
        <v>20131106</v>
      </c>
      <c r="C11695">
        <v>20131118</v>
      </c>
      <c r="D11695">
        <v>20131113</v>
      </c>
      <c r="E11695">
        <v>29368</v>
      </c>
      <c r="F11695">
        <v>1</v>
      </c>
      <c r="G11695">
        <v>98</v>
      </c>
      <c r="H11695">
        <v>10</v>
      </c>
      <c r="I11695" t="s">
        <v>10275</v>
      </c>
      <c r="J11695">
        <v>2</v>
      </c>
      <c r="K11695">
        <v>1</v>
      </c>
      <c r="L11695">
        <v>1</v>
      </c>
      <c r="M11695">
        <v>8.99</v>
      </c>
      <c r="N11695">
        <v>8.99</v>
      </c>
      <c r="O11695">
        <v>0</v>
      </c>
      <c r="P11695">
        <v>0</v>
      </c>
      <c r="Q11695">
        <v>3.3622999999999998</v>
      </c>
      <c r="R11695">
        <v>0.71919999999999995</v>
      </c>
      <c r="S11695">
        <v>0.2248</v>
      </c>
      <c r="V11695">
        <v>41584</v>
      </c>
      <c r="W11695">
        <v>41596</v>
      </c>
      <c r="X11695">
        <v>41591</v>
      </c>
    </row>
    <row r="11696" spans="1:24" x14ac:dyDescent="0.25">
      <c r="A11696">
        <v>477</v>
      </c>
      <c r="B11696">
        <v>20131106</v>
      </c>
      <c r="C11696">
        <v>20131118</v>
      </c>
      <c r="D11696">
        <v>20131113</v>
      </c>
      <c r="E11696">
        <v>29368</v>
      </c>
      <c r="F11696">
        <v>1</v>
      </c>
      <c r="G11696">
        <v>98</v>
      </c>
      <c r="H11696">
        <v>10</v>
      </c>
      <c r="I11696" t="s">
        <v>10275</v>
      </c>
      <c r="J11696">
        <v>3</v>
      </c>
      <c r="K11696">
        <v>1</v>
      </c>
      <c r="L11696">
        <v>1</v>
      </c>
      <c r="M11696">
        <v>4.99</v>
      </c>
      <c r="N11696">
        <v>4.99</v>
      </c>
      <c r="O11696">
        <v>0</v>
      </c>
      <c r="P11696">
        <v>0</v>
      </c>
      <c r="Q11696">
        <v>1.8663000000000001</v>
      </c>
      <c r="R11696">
        <v>0.3992</v>
      </c>
      <c r="S11696">
        <v>0.12479999999999999</v>
      </c>
      <c r="V11696">
        <v>41584</v>
      </c>
      <c r="W11696">
        <v>41596</v>
      </c>
      <c r="X11696">
        <v>41591</v>
      </c>
    </row>
    <row r="11697" spans="1:24" x14ac:dyDescent="0.25">
      <c r="A11697">
        <v>465</v>
      </c>
      <c r="B11697">
        <v>20131106</v>
      </c>
      <c r="C11697">
        <v>20131118</v>
      </c>
      <c r="D11697">
        <v>20131113</v>
      </c>
      <c r="E11697">
        <v>29368</v>
      </c>
      <c r="F11697">
        <v>1</v>
      </c>
      <c r="G11697">
        <v>98</v>
      </c>
      <c r="H11697">
        <v>10</v>
      </c>
      <c r="I11697" t="s">
        <v>10275</v>
      </c>
      <c r="J11697">
        <v>4</v>
      </c>
      <c r="K11697">
        <v>1</v>
      </c>
      <c r="L11697">
        <v>1</v>
      </c>
      <c r="M11697">
        <v>24.49</v>
      </c>
      <c r="N11697">
        <v>24.49</v>
      </c>
      <c r="O11697">
        <v>0</v>
      </c>
      <c r="P11697">
        <v>0</v>
      </c>
      <c r="Q11697">
        <v>9.1593</v>
      </c>
      <c r="R11697">
        <v>1.9592000000000001</v>
      </c>
      <c r="S11697">
        <v>0.61229999999999996</v>
      </c>
      <c r="V11697">
        <v>41584</v>
      </c>
      <c r="W11697">
        <v>41596</v>
      </c>
      <c r="X11697">
        <v>41591</v>
      </c>
    </row>
    <row r="11698" spans="1:24" x14ac:dyDescent="0.25">
      <c r="A11698">
        <v>388</v>
      </c>
      <c r="B11698">
        <v>20131106</v>
      </c>
      <c r="C11698">
        <v>20131118</v>
      </c>
      <c r="D11698">
        <v>20131113</v>
      </c>
      <c r="E11698">
        <v>26438</v>
      </c>
      <c r="F11698">
        <v>1</v>
      </c>
      <c r="G11698">
        <v>6</v>
      </c>
      <c r="H11698">
        <v>9</v>
      </c>
      <c r="I11698" t="s">
        <v>10276</v>
      </c>
      <c r="J11698">
        <v>1</v>
      </c>
      <c r="K11698">
        <v>1</v>
      </c>
      <c r="L11698">
        <v>1</v>
      </c>
      <c r="M11698">
        <v>1120.49</v>
      </c>
      <c r="N11698">
        <v>1120.49</v>
      </c>
      <c r="O11698">
        <v>0</v>
      </c>
      <c r="P11698">
        <v>0</v>
      </c>
      <c r="Q11698">
        <v>713.07979999999998</v>
      </c>
      <c r="R11698">
        <v>89.639200000000002</v>
      </c>
      <c r="S11698">
        <v>28.0123</v>
      </c>
      <c r="V11698">
        <v>41584</v>
      </c>
      <c r="W11698">
        <v>41596</v>
      </c>
      <c r="X11698">
        <v>41591</v>
      </c>
    </row>
    <row r="11699" spans="1:24" x14ac:dyDescent="0.25">
      <c r="A11699">
        <v>222</v>
      </c>
      <c r="B11699">
        <v>20131106</v>
      </c>
      <c r="C11699">
        <v>20131118</v>
      </c>
      <c r="D11699">
        <v>20131113</v>
      </c>
      <c r="E11699">
        <v>26438</v>
      </c>
      <c r="F11699">
        <v>1</v>
      </c>
      <c r="G11699">
        <v>6</v>
      </c>
      <c r="H11699">
        <v>9</v>
      </c>
      <c r="I11699" t="s">
        <v>10276</v>
      </c>
      <c r="J11699">
        <v>2</v>
      </c>
      <c r="K11699">
        <v>1</v>
      </c>
      <c r="L11699">
        <v>1</v>
      </c>
      <c r="M11699">
        <v>34.99</v>
      </c>
      <c r="N11699">
        <v>34.99</v>
      </c>
      <c r="O11699">
        <v>0</v>
      </c>
      <c r="P11699">
        <v>0</v>
      </c>
      <c r="Q11699">
        <v>13.0863</v>
      </c>
      <c r="R11699">
        <v>2.7991999999999999</v>
      </c>
      <c r="S11699">
        <v>0.87480000000000002</v>
      </c>
      <c r="V11699">
        <v>41584</v>
      </c>
      <c r="W11699">
        <v>41596</v>
      </c>
      <c r="X11699">
        <v>41591</v>
      </c>
    </row>
    <row r="11700" spans="1:24" x14ac:dyDescent="0.25">
      <c r="A11700">
        <v>606</v>
      </c>
      <c r="B11700">
        <v>20131106</v>
      </c>
      <c r="C11700">
        <v>20131118</v>
      </c>
      <c r="D11700">
        <v>20131113</v>
      </c>
      <c r="E11700">
        <v>25937</v>
      </c>
      <c r="F11700">
        <v>2</v>
      </c>
      <c r="G11700">
        <v>6</v>
      </c>
      <c r="H11700">
        <v>9</v>
      </c>
      <c r="I11700" t="s">
        <v>10277</v>
      </c>
      <c r="J11700">
        <v>1</v>
      </c>
      <c r="K11700">
        <v>1</v>
      </c>
      <c r="L11700">
        <v>1</v>
      </c>
      <c r="M11700">
        <v>539.99</v>
      </c>
      <c r="N11700">
        <v>539.99</v>
      </c>
      <c r="O11700">
        <v>0</v>
      </c>
      <c r="P11700">
        <v>0</v>
      </c>
      <c r="Q11700">
        <v>343.64960000000002</v>
      </c>
      <c r="R11700">
        <v>43.199199999999998</v>
      </c>
      <c r="S11700">
        <v>13.4998</v>
      </c>
      <c r="V11700">
        <v>41584</v>
      </c>
      <c r="W11700">
        <v>41596</v>
      </c>
      <c r="X11700">
        <v>41591</v>
      </c>
    </row>
    <row r="11701" spans="1:24" x14ac:dyDescent="0.25">
      <c r="A11701">
        <v>538</v>
      </c>
      <c r="B11701">
        <v>20131106</v>
      </c>
      <c r="C11701">
        <v>20131118</v>
      </c>
      <c r="D11701">
        <v>20131113</v>
      </c>
      <c r="E11701">
        <v>25937</v>
      </c>
      <c r="F11701">
        <v>1</v>
      </c>
      <c r="G11701">
        <v>6</v>
      </c>
      <c r="H11701">
        <v>9</v>
      </c>
      <c r="I11701" t="s">
        <v>10277</v>
      </c>
      <c r="J11701">
        <v>2</v>
      </c>
      <c r="K11701">
        <v>1</v>
      </c>
      <c r="L11701">
        <v>1</v>
      </c>
      <c r="M11701">
        <v>21.49</v>
      </c>
      <c r="N11701">
        <v>21.49</v>
      </c>
      <c r="O11701">
        <v>0</v>
      </c>
      <c r="P11701">
        <v>0</v>
      </c>
      <c r="Q11701">
        <v>8.0373000000000001</v>
      </c>
      <c r="R11701">
        <v>1.7192000000000001</v>
      </c>
      <c r="S11701">
        <v>0.5373</v>
      </c>
      <c r="V11701">
        <v>41584</v>
      </c>
      <c r="W11701">
        <v>41596</v>
      </c>
      <c r="X11701">
        <v>41591</v>
      </c>
    </row>
    <row r="11702" spans="1:24" x14ac:dyDescent="0.25">
      <c r="A11702">
        <v>529</v>
      </c>
      <c r="B11702">
        <v>20131106</v>
      </c>
      <c r="C11702">
        <v>20131118</v>
      </c>
      <c r="D11702">
        <v>20131113</v>
      </c>
      <c r="E11702">
        <v>25937</v>
      </c>
      <c r="F11702">
        <v>1</v>
      </c>
      <c r="G11702">
        <v>6</v>
      </c>
      <c r="H11702">
        <v>9</v>
      </c>
      <c r="I11702" t="s">
        <v>10277</v>
      </c>
      <c r="J11702">
        <v>3</v>
      </c>
      <c r="K11702">
        <v>1</v>
      </c>
      <c r="L11702">
        <v>1</v>
      </c>
      <c r="M11702">
        <v>3.99</v>
      </c>
      <c r="N11702">
        <v>3.99</v>
      </c>
      <c r="O11702">
        <v>0</v>
      </c>
      <c r="P11702">
        <v>0</v>
      </c>
      <c r="Q11702">
        <v>1.4923</v>
      </c>
      <c r="R11702">
        <v>0.31919999999999998</v>
      </c>
      <c r="S11702">
        <v>9.98E-2</v>
      </c>
      <c r="V11702">
        <v>41584</v>
      </c>
      <c r="W11702">
        <v>41596</v>
      </c>
      <c r="X11702">
        <v>41591</v>
      </c>
    </row>
    <row r="11703" spans="1:24" x14ac:dyDescent="0.25">
      <c r="A11703">
        <v>214</v>
      </c>
      <c r="B11703">
        <v>20131106</v>
      </c>
      <c r="C11703">
        <v>20131118</v>
      </c>
      <c r="D11703">
        <v>20131113</v>
      </c>
      <c r="E11703">
        <v>25937</v>
      </c>
      <c r="F11703">
        <v>1</v>
      </c>
      <c r="G11703">
        <v>6</v>
      </c>
      <c r="H11703">
        <v>9</v>
      </c>
      <c r="I11703" t="s">
        <v>10277</v>
      </c>
      <c r="J11703">
        <v>4</v>
      </c>
      <c r="K11703">
        <v>1</v>
      </c>
      <c r="L11703">
        <v>1</v>
      </c>
      <c r="M11703">
        <v>34.99</v>
      </c>
      <c r="N11703">
        <v>34.99</v>
      </c>
      <c r="O11703">
        <v>0</v>
      </c>
      <c r="P11703">
        <v>0</v>
      </c>
      <c r="Q11703">
        <v>13.0863</v>
      </c>
      <c r="R11703">
        <v>2.7991999999999999</v>
      </c>
      <c r="S11703">
        <v>0.87480000000000002</v>
      </c>
      <c r="V11703">
        <v>41584</v>
      </c>
      <c r="W11703">
        <v>41596</v>
      </c>
      <c r="X11703">
        <v>41591</v>
      </c>
    </row>
    <row r="11704" spans="1:24" x14ac:dyDescent="0.25">
      <c r="A11704">
        <v>594</v>
      </c>
      <c r="B11704">
        <v>20131106</v>
      </c>
      <c r="C11704">
        <v>20131118</v>
      </c>
      <c r="D11704">
        <v>20131113</v>
      </c>
      <c r="E11704">
        <v>12585</v>
      </c>
      <c r="F11704">
        <v>1</v>
      </c>
      <c r="G11704">
        <v>6</v>
      </c>
      <c r="H11704">
        <v>9</v>
      </c>
      <c r="I11704" t="s">
        <v>10278</v>
      </c>
      <c r="J11704">
        <v>1</v>
      </c>
      <c r="K11704">
        <v>1</v>
      </c>
      <c r="L11704">
        <v>1</v>
      </c>
      <c r="M11704">
        <v>564.99</v>
      </c>
      <c r="N11704">
        <v>564.99</v>
      </c>
      <c r="O11704">
        <v>0</v>
      </c>
      <c r="P11704">
        <v>0</v>
      </c>
      <c r="Q11704">
        <v>308.21789999999999</v>
      </c>
      <c r="R11704">
        <v>45.199199999999998</v>
      </c>
      <c r="S11704">
        <v>14.1248</v>
      </c>
      <c r="V11704">
        <v>41584</v>
      </c>
      <c r="W11704">
        <v>41596</v>
      </c>
      <c r="X11704">
        <v>41591</v>
      </c>
    </row>
    <row r="11705" spans="1:24" x14ac:dyDescent="0.25">
      <c r="A11705">
        <v>478</v>
      </c>
      <c r="B11705">
        <v>20131106</v>
      </c>
      <c r="C11705">
        <v>20131118</v>
      </c>
      <c r="D11705">
        <v>20131113</v>
      </c>
      <c r="E11705">
        <v>12585</v>
      </c>
      <c r="F11705">
        <v>1</v>
      </c>
      <c r="G11705">
        <v>6</v>
      </c>
      <c r="H11705">
        <v>9</v>
      </c>
      <c r="I11705" t="s">
        <v>10278</v>
      </c>
      <c r="J11705">
        <v>2</v>
      </c>
      <c r="K11705">
        <v>1</v>
      </c>
      <c r="L11705">
        <v>1</v>
      </c>
      <c r="M11705">
        <v>9.99</v>
      </c>
      <c r="N11705">
        <v>9.99</v>
      </c>
      <c r="O11705">
        <v>0</v>
      </c>
      <c r="P11705">
        <v>0</v>
      </c>
      <c r="Q11705">
        <v>3.7363</v>
      </c>
      <c r="R11705">
        <v>0.79920000000000002</v>
      </c>
      <c r="S11705">
        <v>0.24979999999999999</v>
      </c>
      <c r="V11705">
        <v>41584</v>
      </c>
      <c r="W11705">
        <v>41596</v>
      </c>
      <c r="X11705">
        <v>41591</v>
      </c>
    </row>
    <row r="11706" spans="1:24" x14ac:dyDescent="0.25">
      <c r="A11706">
        <v>477</v>
      </c>
      <c r="B11706">
        <v>20131106</v>
      </c>
      <c r="C11706">
        <v>20131118</v>
      </c>
      <c r="D11706">
        <v>20131113</v>
      </c>
      <c r="E11706">
        <v>12585</v>
      </c>
      <c r="F11706">
        <v>1</v>
      </c>
      <c r="G11706">
        <v>6</v>
      </c>
      <c r="H11706">
        <v>9</v>
      </c>
      <c r="I11706" t="s">
        <v>10278</v>
      </c>
      <c r="J11706">
        <v>3</v>
      </c>
      <c r="K11706">
        <v>1</v>
      </c>
      <c r="L11706">
        <v>1</v>
      </c>
      <c r="M11706">
        <v>4.99</v>
      </c>
      <c r="N11706">
        <v>4.99</v>
      </c>
      <c r="O11706">
        <v>0</v>
      </c>
      <c r="P11706">
        <v>0</v>
      </c>
      <c r="Q11706">
        <v>1.8663000000000001</v>
      </c>
      <c r="R11706">
        <v>0.3992</v>
      </c>
      <c r="S11706">
        <v>0.12479999999999999</v>
      </c>
      <c r="V11706">
        <v>41584</v>
      </c>
      <c r="W11706">
        <v>41596</v>
      </c>
      <c r="X11706">
        <v>41591</v>
      </c>
    </row>
    <row r="11707" spans="1:24" x14ac:dyDescent="0.25">
      <c r="A11707">
        <v>361</v>
      </c>
      <c r="B11707">
        <v>20131106</v>
      </c>
      <c r="C11707">
        <v>20131118</v>
      </c>
      <c r="D11707">
        <v>20131113</v>
      </c>
      <c r="E11707">
        <v>15756</v>
      </c>
      <c r="F11707">
        <v>1</v>
      </c>
      <c r="G11707">
        <v>6</v>
      </c>
      <c r="H11707">
        <v>9</v>
      </c>
      <c r="I11707" t="s">
        <v>10279</v>
      </c>
      <c r="J11707">
        <v>1</v>
      </c>
      <c r="K11707">
        <v>1</v>
      </c>
      <c r="L11707">
        <v>1</v>
      </c>
      <c r="M11707">
        <v>2294.9899999999998</v>
      </c>
      <c r="N11707">
        <v>2294.9899999999998</v>
      </c>
      <c r="O11707">
        <v>0</v>
      </c>
      <c r="P11707">
        <v>0</v>
      </c>
      <c r="Q11707">
        <v>1251.9812999999999</v>
      </c>
      <c r="R11707">
        <v>183.5992</v>
      </c>
      <c r="S11707">
        <v>57.3748</v>
      </c>
      <c r="V11707">
        <v>41584</v>
      </c>
      <c r="W11707">
        <v>41596</v>
      </c>
      <c r="X11707">
        <v>41591</v>
      </c>
    </row>
    <row r="11708" spans="1:24" x14ac:dyDescent="0.25">
      <c r="A11708">
        <v>537</v>
      </c>
      <c r="B11708">
        <v>20131106</v>
      </c>
      <c r="C11708">
        <v>20131118</v>
      </c>
      <c r="D11708">
        <v>20131113</v>
      </c>
      <c r="E11708">
        <v>15756</v>
      </c>
      <c r="F11708">
        <v>1</v>
      </c>
      <c r="G11708">
        <v>6</v>
      </c>
      <c r="H11708">
        <v>9</v>
      </c>
      <c r="I11708" t="s">
        <v>10279</v>
      </c>
      <c r="J11708">
        <v>2</v>
      </c>
      <c r="K11708">
        <v>1</v>
      </c>
      <c r="L11708">
        <v>1</v>
      </c>
      <c r="M11708">
        <v>35</v>
      </c>
      <c r="N11708">
        <v>35</v>
      </c>
      <c r="O11708">
        <v>0</v>
      </c>
      <c r="P11708">
        <v>0</v>
      </c>
      <c r="Q11708">
        <v>13.09</v>
      </c>
      <c r="R11708">
        <v>2.8</v>
      </c>
      <c r="S11708">
        <v>0.875</v>
      </c>
      <c r="V11708">
        <v>41584</v>
      </c>
      <c r="W11708">
        <v>41596</v>
      </c>
      <c r="X11708">
        <v>41591</v>
      </c>
    </row>
    <row r="11709" spans="1:24" x14ac:dyDescent="0.25">
      <c r="A11709">
        <v>528</v>
      </c>
      <c r="B11709">
        <v>20131106</v>
      </c>
      <c r="C11709">
        <v>20131118</v>
      </c>
      <c r="D11709">
        <v>20131113</v>
      </c>
      <c r="E11709">
        <v>15756</v>
      </c>
      <c r="F11709">
        <v>1</v>
      </c>
      <c r="G11709">
        <v>6</v>
      </c>
      <c r="H11709">
        <v>9</v>
      </c>
      <c r="I11709" t="s">
        <v>10279</v>
      </c>
      <c r="J11709">
        <v>3</v>
      </c>
      <c r="K11709">
        <v>1</v>
      </c>
      <c r="L11709">
        <v>1</v>
      </c>
      <c r="M11709">
        <v>4.99</v>
      </c>
      <c r="N11709">
        <v>4.99</v>
      </c>
      <c r="O11709">
        <v>0</v>
      </c>
      <c r="P11709">
        <v>0</v>
      </c>
      <c r="Q11709">
        <v>1.8663000000000001</v>
      </c>
      <c r="R11709">
        <v>0.3992</v>
      </c>
      <c r="S11709">
        <v>0.12479999999999999</v>
      </c>
      <c r="V11709">
        <v>41584</v>
      </c>
      <c r="W11709">
        <v>41596</v>
      </c>
      <c r="X11709">
        <v>41591</v>
      </c>
    </row>
    <row r="11710" spans="1:24" x14ac:dyDescent="0.25">
      <c r="A11710">
        <v>214</v>
      </c>
      <c r="B11710">
        <v>20131106</v>
      </c>
      <c r="C11710">
        <v>20131118</v>
      </c>
      <c r="D11710">
        <v>20131113</v>
      </c>
      <c r="E11710">
        <v>15756</v>
      </c>
      <c r="F11710">
        <v>1</v>
      </c>
      <c r="G11710">
        <v>6</v>
      </c>
      <c r="H11710">
        <v>9</v>
      </c>
      <c r="I11710" t="s">
        <v>10279</v>
      </c>
      <c r="J11710">
        <v>4</v>
      </c>
      <c r="K11710">
        <v>1</v>
      </c>
      <c r="L11710">
        <v>1</v>
      </c>
      <c r="M11710">
        <v>34.99</v>
      </c>
      <c r="N11710">
        <v>34.99</v>
      </c>
      <c r="O11710">
        <v>0</v>
      </c>
      <c r="P11710">
        <v>0</v>
      </c>
      <c r="Q11710">
        <v>13.0863</v>
      </c>
      <c r="R11710">
        <v>2.7991999999999999</v>
      </c>
      <c r="S11710">
        <v>0.87480000000000002</v>
      </c>
      <c r="V11710">
        <v>41584</v>
      </c>
      <c r="W11710">
        <v>41596</v>
      </c>
      <c r="X11710">
        <v>41591</v>
      </c>
    </row>
    <row r="11711" spans="1:24" x14ac:dyDescent="0.25">
      <c r="A11711">
        <v>361</v>
      </c>
      <c r="B11711">
        <v>20131106</v>
      </c>
      <c r="C11711">
        <v>20131118</v>
      </c>
      <c r="D11711">
        <v>20131113</v>
      </c>
      <c r="E11711">
        <v>13050</v>
      </c>
      <c r="F11711">
        <v>1</v>
      </c>
      <c r="G11711">
        <v>6</v>
      </c>
      <c r="H11711">
        <v>9</v>
      </c>
      <c r="I11711" t="s">
        <v>10280</v>
      </c>
      <c r="J11711">
        <v>1</v>
      </c>
      <c r="K11711">
        <v>1</v>
      </c>
      <c r="L11711">
        <v>1</v>
      </c>
      <c r="M11711">
        <v>2294.9899999999998</v>
      </c>
      <c r="N11711">
        <v>2294.9899999999998</v>
      </c>
      <c r="O11711">
        <v>0</v>
      </c>
      <c r="P11711">
        <v>0</v>
      </c>
      <c r="Q11711">
        <v>1251.9812999999999</v>
      </c>
      <c r="R11711">
        <v>183.5992</v>
      </c>
      <c r="S11711">
        <v>57.3748</v>
      </c>
      <c r="V11711">
        <v>41584</v>
      </c>
      <c r="W11711">
        <v>41596</v>
      </c>
      <c r="X11711">
        <v>41591</v>
      </c>
    </row>
    <row r="11712" spans="1:24" x14ac:dyDescent="0.25">
      <c r="A11712">
        <v>537</v>
      </c>
      <c r="B11712">
        <v>20131106</v>
      </c>
      <c r="C11712">
        <v>20131118</v>
      </c>
      <c r="D11712">
        <v>20131113</v>
      </c>
      <c r="E11712">
        <v>13050</v>
      </c>
      <c r="F11712">
        <v>1</v>
      </c>
      <c r="G11712">
        <v>6</v>
      </c>
      <c r="H11712">
        <v>9</v>
      </c>
      <c r="I11712" t="s">
        <v>10280</v>
      </c>
      <c r="J11712">
        <v>2</v>
      </c>
      <c r="K11712">
        <v>1</v>
      </c>
      <c r="L11712">
        <v>1</v>
      </c>
      <c r="M11712">
        <v>35</v>
      </c>
      <c r="N11712">
        <v>35</v>
      </c>
      <c r="O11712">
        <v>0</v>
      </c>
      <c r="P11712">
        <v>0</v>
      </c>
      <c r="Q11712">
        <v>13.09</v>
      </c>
      <c r="R11712">
        <v>2.8</v>
      </c>
      <c r="S11712">
        <v>0.875</v>
      </c>
      <c r="V11712">
        <v>41584</v>
      </c>
      <c r="W11712">
        <v>41596</v>
      </c>
      <c r="X11712">
        <v>41591</v>
      </c>
    </row>
    <row r="11713" spans="1:24" x14ac:dyDescent="0.25">
      <c r="A11713">
        <v>567</v>
      </c>
      <c r="B11713">
        <v>20131106</v>
      </c>
      <c r="C11713">
        <v>20131118</v>
      </c>
      <c r="D11713">
        <v>20131113</v>
      </c>
      <c r="E11713">
        <v>11191</v>
      </c>
      <c r="F11713">
        <v>1</v>
      </c>
      <c r="G11713">
        <v>100</v>
      </c>
      <c r="H11713">
        <v>4</v>
      </c>
      <c r="I11713" t="s">
        <v>10281</v>
      </c>
      <c r="J11713">
        <v>1</v>
      </c>
      <c r="K11713">
        <v>1</v>
      </c>
      <c r="L11713">
        <v>1</v>
      </c>
      <c r="M11713">
        <v>742.35</v>
      </c>
      <c r="N11713">
        <v>742.35</v>
      </c>
      <c r="O11713">
        <v>0</v>
      </c>
      <c r="P11713">
        <v>0</v>
      </c>
      <c r="Q11713">
        <v>461.44479999999999</v>
      </c>
      <c r="R11713">
        <v>59.387999999999998</v>
      </c>
      <c r="S11713">
        <v>18.558800000000002</v>
      </c>
      <c r="V11713">
        <v>41584</v>
      </c>
      <c r="W11713">
        <v>41596</v>
      </c>
      <c r="X11713">
        <v>41591</v>
      </c>
    </row>
    <row r="11714" spans="1:24" x14ac:dyDescent="0.25">
      <c r="A11714">
        <v>225</v>
      </c>
      <c r="B11714">
        <v>20131106</v>
      </c>
      <c r="C11714">
        <v>20131118</v>
      </c>
      <c r="D11714">
        <v>20131113</v>
      </c>
      <c r="E11714">
        <v>11191</v>
      </c>
      <c r="F11714">
        <v>1</v>
      </c>
      <c r="G11714">
        <v>100</v>
      </c>
      <c r="H11714">
        <v>4</v>
      </c>
      <c r="I11714" t="s">
        <v>10281</v>
      </c>
      <c r="J11714">
        <v>2</v>
      </c>
      <c r="K11714">
        <v>1</v>
      </c>
      <c r="L11714">
        <v>1</v>
      </c>
      <c r="M11714">
        <v>8.99</v>
      </c>
      <c r="N11714">
        <v>8.99</v>
      </c>
      <c r="O11714">
        <v>0</v>
      </c>
      <c r="P11714">
        <v>0</v>
      </c>
      <c r="Q11714">
        <v>6.9222999999999999</v>
      </c>
      <c r="R11714">
        <v>0.71919999999999995</v>
      </c>
      <c r="S11714">
        <v>0.2248</v>
      </c>
      <c r="V11714">
        <v>41584</v>
      </c>
      <c r="W11714">
        <v>41596</v>
      </c>
      <c r="X11714">
        <v>41591</v>
      </c>
    </row>
    <row r="11715" spans="1:24" x14ac:dyDescent="0.25">
      <c r="A11715">
        <v>491</v>
      </c>
      <c r="B11715">
        <v>20131106</v>
      </c>
      <c r="C11715">
        <v>20131118</v>
      </c>
      <c r="D11715">
        <v>20131113</v>
      </c>
      <c r="E11715">
        <v>11191</v>
      </c>
      <c r="F11715">
        <v>1</v>
      </c>
      <c r="G11715">
        <v>100</v>
      </c>
      <c r="H11715">
        <v>4</v>
      </c>
      <c r="I11715" t="s">
        <v>10281</v>
      </c>
      <c r="J11715">
        <v>3</v>
      </c>
      <c r="K11715">
        <v>1</v>
      </c>
      <c r="L11715">
        <v>1</v>
      </c>
      <c r="M11715">
        <v>53.99</v>
      </c>
      <c r="N11715">
        <v>53.99</v>
      </c>
      <c r="O11715">
        <v>0</v>
      </c>
      <c r="P11715">
        <v>0</v>
      </c>
      <c r="Q11715">
        <v>41.572299999999998</v>
      </c>
      <c r="R11715">
        <v>4.3192000000000004</v>
      </c>
      <c r="S11715">
        <v>1.3498000000000001</v>
      </c>
      <c r="V11715">
        <v>41584</v>
      </c>
      <c r="W11715">
        <v>41596</v>
      </c>
      <c r="X11715">
        <v>41591</v>
      </c>
    </row>
    <row r="11716" spans="1:24" x14ac:dyDescent="0.25">
      <c r="A11716">
        <v>578</v>
      </c>
      <c r="B11716">
        <v>20131106</v>
      </c>
      <c r="C11716">
        <v>20131118</v>
      </c>
      <c r="D11716">
        <v>20131113</v>
      </c>
      <c r="E11716">
        <v>26241</v>
      </c>
      <c r="F11716">
        <v>1</v>
      </c>
      <c r="G11716">
        <v>100</v>
      </c>
      <c r="H11716">
        <v>4</v>
      </c>
      <c r="I11716" t="s">
        <v>10282</v>
      </c>
      <c r="J11716">
        <v>1</v>
      </c>
      <c r="K11716">
        <v>1</v>
      </c>
      <c r="L11716">
        <v>1</v>
      </c>
      <c r="M11716">
        <v>1214.8499999999999</v>
      </c>
      <c r="N11716">
        <v>1214.8499999999999</v>
      </c>
      <c r="O11716">
        <v>0</v>
      </c>
      <c r="P11716">
        <v>0</v>
      </c>
      <c r="Q11716">
        <v>755.1508</v>
      </c>
      <c r="R11716">
        <v>97.188000000000002</v>
      </c>
      <c r="S11716">
        <v>30.371300000000002</v>
      </c>
      <c r="V11716">
        <v>41584</v>
      </c>
      <c r="W11716">
        <v>41596</v>
      </c>
      <c r="X11716">
        <v>41591</v>
      </c>
    </row>
    <row r="11717" spans="1:24" x14ac:dyDescent="0.25">
      <c r="A11717">
        <v>541</v>
      </c>
      <c r="B11717">
        <v>20131106</v>
      </c>
      <c r="C11717">
        <v>20131118</v>
      </c>
      <c r="D11717">
        <v>20131113</v>
      </c>
      <c r="E11717">
        <v>26241</v>
      </c>
      <c r="F11717">
        <v>1</v>
      </c>
      <c r="G11717">
        <v>100</v>
      </c>
      <c r="H11717">
        <v>4</v>
      </c>
      <c r="I11717" t="s">
        <v>10282</v>
      </c>
      <c r="J11717">
        <v>2</v>
      </c>
      <c r="K11717">
        <v>1</v>
      </c>
      <c r="L11717">
        <v>1</v>
      </c>
      <c r="M11717">
        <v>28.99</v>
      </c>
      <c r="N11717">
        <v>28.99</v>
      </c>
      <c r="O11717">
        <v>0</v>
      </c>
      <c r="P11717">
        <v>0</v>
      </c>
      <c r="Q11717">
        <v>10.8423</v>
      </c>
      <c r="R11717">
        <v>2.3191999999999999</v>
      </c>
      <c r="S11717">
        <v>0.7248</v>
      </c>
      <c r="V11717">
        <v>41584</v>
      </c>
      <c r="W11717">
        <v>41596</v>
      </c>
      <c r="X11717">
        <v>41591</v>
      </c>
    </row>
    <row r="11718" spans="1:24" x14ac:dyDescent="0.25">
      <c r="A11718">
        <v>530</v>
      </c>
      <c r="B11718">
        <v>20131106</v>
      </c>
      <c r="C11718">
        <v>20131118</v>
      </c>
      <c r="D11718">
        <v>20131113</v>
      </c>
      <c r="E11718">
        <v>26241</v>
      </c>
      <c r="F11718">
        <v>1</v>
      </c>
      <c r="G11718">
        <v>100</v>
      </c>
      <c r="H11718">
        <v>4</v>
      </c>
      <c r="I11718" t="s">
        <v>10282</v>
      </c>
      <c r="J11718">
        <v>3</v>
      </c>
      <c r="K11718">
        <v>1</v>
      </c>
      <c r="L11718">
        <v>1</v>
      </c>
      <c r="M11718">
        <v>4.99</v>
      </c>
      <c r="N11718">
        <v>4.99</v>
      </c>
      <c r="O11718">
        <v>0</v>
      </c>
      <c r="P11718">
        <v>0</v>
      </c>
      <c r="Q11718">
        <v>1.8663000000000001</v>
      </c>
      <c r="R11718">
        <v>0.3992</v>
      </c>
      <c r="S11718">
        <v>0.12479999999999999</v>
      </c>
      <c r="V11718">
        <v>41584</v>
      </c>
      <c r="W11718">
        <v>41596</v>
      </c>
      <c r="X11718">
        <v>41591</v>
      </c>
    </row>
    <row r="11719" spans="1:24" x14ac:dyDescent="0.25">
      <c r="A11719">
        <v>567</v>
      </c>
      <c r="B11719">
        <v>20131106</v>
      </c>
      <c r="C11719">
        <v>20131118</v>
      </c>
      <c r="D11719">
        <v>20131113</v>
      </c>
      <c r="E11719">
        <v>11082</v>
      </c>
      <c r="F11719">
        <v>1</v>
      </c>
      <c r="G11719">
        <v>100</v>
      </c>
      <c r="H11719">
        <v>4</v>
      </c>
      <c r="I11719" t="s">
        <v>10283</v>
      </c>
      <c r="J11719">
        <v>1</v>
      </c>
      <c r="K11719">
        <v>1</v>
      </c>
      <c r="L11719">
        <v>1</v>
      </c>
      <c r="M11719">
        <v>742.35</v>
      </c>
      <c r="N11719">
        <v>742.35</v>
      </c>
      <c r="O11719">
        <v>0</v>
      </c>
      <c r="P11719">
        <v>0</v>
      </c>
      <c r="Q11719">
        <v>461.44479999999999</v>
      </c>
      <c r="R11719">
        <v>59.387999999999998</v>
      </c>
      <c r="S11719">
        <v>18.558800000000002</v>
      </c>
      <c r="V11719">
        <v>41584</v>
      </c>
      <c r="W11719">
        <v>41596</v>
      </c>
      <c r="X11719">
        <v>41591</v>
      </c>
    </row>
    <row r="11720" spans="1:24" x14ac:dyDescent="0.25">
      <c r="A11720">
        <v>479</v>
      </c>
      <c r="B11720">
        <v>20131106</v>
      </c>
      <c r="C11720">
        <v>20131118</v>
      </c>
      <c r="D11720">
        <v>20131113</v>
      </c>
      <c r="E11720">
        <v>11082</v>
      </c>
      <c r="F11720">
        <v>1</v>
      </c>
      <c r="G11720">
        <v>100</v>
      </c>
      <c r="H11720">
        <v>4</v>
      </c>
      <c r="I11720" t="s">
        <v>10283</v>
      </c>
      <c r="J11720">
        <v>2</v>
      </c>
      <c r="K11720">
        <v>1</v>
      </c>
      <c r="L11720">
        <v>1</v>
      </c>
      <c r="M11720">
        <v>8.99</v>
      </c>
      <c r="N11720">
        <v>8.99</v>
      </c>
      <c r="O11720">
        <v>0</v>
      </c>
      <c r="P11720">
        <v>0</v>
      </c>
      <c r="Q11720">
        <v>3.3622999999999998</v>
      </c>
      <c r="R11720">
        <v>0.71919999999999995</v>
      </c>
      <c r="S11720">
        <v>0.2248</v>
      </c>
      <c r="V11720">
        <v>41584</v>
      </c>
      <c r="W11720">
        <v>41596</v>
      </c>
      <c r="X11720">
        <v>41591</v>
      </c>
    </row>
    <row r="11721" spans="1:24" x14ac:dyDescent="0.25">
      <c r="A11721">
        <v>477</v>
      </c>
      <c r="B11721">
        <v>20131106</v>
      </c>
      <c r="C11721">
        <v>20131118</v>
      </c>
      <c r="D11721">
        <v>20131113</v>
      </c>
      <c r="E11721">
        <v>11082</v>
      </c>
      <c r="F11721">
        <v>1</v>
      </c>
      <c r="G11721">
        <v>100</v>
      </c>
      <c r="H11721">
        <v>4</v>
      </c>
      <c r="I11721" t="s">
        <v>10283</v>
      </c>
      <c r="J11721">
        <v>3</v>
      </c>
      <c r="K11721">
        <v>1</v>
      </c>
      <c r="L11721">
        <v>1</v>
      </c>
      <c r="M11721">
        <v>4.99</v>
      </c>
      <c r="N11721">
        <v>4.99</v>
      </c>
      <c r="O11721">
        <v>0</v>
      </c>
      <c r="P11721">
        <v>0</v>
      </c>
      <c r="Q11721">
        <v>1.8663000000000001</v>
      </c>
      <c r="R11721">
        <v>0.3992</v>
      </c>
      <c r="S11721">
        <v>0.12479999999999999</v>
      </c>
      <c r="V11721">
        <v>41584</v>
      </c>
      <c r="W11721">
        <v>41596</v>
      </c>
      <c r="X11721">
        <v>41591</v>
      </c>
    </row>
    <row r="11722" spans="1:24" x14ac:dyDescent="0.25">
      <c r="A11722">
        <v>465</v>
      </c>
      <c r="B11722">
        <v>20131106</v>
      </c>
      <c r="C11722">
        <v>20131118</v>
      </c>
      <c r="D11722">
        <v>20131113</v>
      </c>
      <c r="E11722">
        <v>11082</v>
      </c>
      <c r="F11722">
        <v>1</v>
      </c>
      <c r="G11722">
        <v>100</v>
      </c>
      <c r="H11722">
        <v>4</v>
      </c>
      <c r="I11722" t="s">
        <v>10283</v>
      </c>
      <c r="J11722">
        <v>4</v>
      </c>
      <c r="K11722">
        <v>1</v>
      </c>
      <c r="L11722">
        <v>1</v>
      </c>
      <c r="M11722">
        <v>24.49</v>
      </c>
      <c r="N11722">
        <v>24.49</v>
      </c>
      <c r="O11722">
        <v>0</v>
      </c>
      <c r="P11722">
        <v>0</v>
      </c>
      <c r="Q11722">
        <v>9.1593</v>
      </c>
      <c r="R11722">
        <v>1.9592000000000001</v>
      </c>
      <c r="S11722">
        <v>0.61229999999999996</v>
      </c>
      <c r="V11722">
        <v>41584</v>
      </c>
      <c r="W11722">
        <v>41596</v>
      </c>
      <c r="X11722">
        <v>41591</v>
      </c>
    </row>
    <row r="11723" spans="1:24" x14ac:dyDescent="0.25">
      <c r="A11723">
        <v>561</v>
      </c>
      <c r="B11723">
        <v>20131106</v>
      </c>
      <c r="C11723">
        <v>20131118</v>
      </c>
      <c r="D11723">
        <v>20131113</v>
      </c>
      <c r="E11723">
        <v>27568</v>
      </c>
      <c r="F11723">
        <v>1</v>
      </c>
      <c r="G11723">
        <v>100</v>
      </c>
      <c r="H11723">
        <v>1</v>
      </c>
      <c r="I11723" t="s">
        <v>10284</v>
      </c>
      <c r="J11723">
        <v>1</v>
      </c>
      <c r="K11723">
        <v>1</v>
      </c>
      <c r="L11723">
        <v>1</v>
      </c>
      <c r="M11723">
        <v>2384.0700000000002</v>
      </c>
      <c r="N11723">
        <v>2384.0700000000002</v>
      </c>
      <c r="O11723">
        <v>0</v>
      </c>
      <c r="P11723">
        <v>0</v>
      </c>
      <c r="Q11723">
        <v>1481.9378999999999</v>
      </c>
      <c r="R11723">
        <v>190.72559999999999</v>
      </c>
      <c r="S11723">
        <v>59.601799999999997</v>
      </c>
      <c r="V11723">
        <v>41584</v>
      </c>
      <c r="W11723">
        <v>41596</v>
      </c>
      <c r="X11723">
        <v>41591</v>
      </c>
    </row>
    <row r="11724" spans="1:24" x14ac:dyDescent="0.25">
      <c r="A11724">
        <v>214</v>
      </c>
      <c r="B11724">
        <v>20131106</v>
      </c>
      <c r="C11724">
        <v>20131118</v>
      </c>
      <c r="D11724">
        <v>20131113</v>
      </c>
      <c r="E11724">
        <v>27568</v>
      </c>
      <c r="F11724">
        <v>1</v>
      </c>
      <c r="G11724">
        <v>100</v>
      </c>
      <c r="H11724">
        <v>1</v>
      </c>
      <c r="I11724" t="s">
        <v>10284</v>
      </c>
      <c r="J11724">
        <v>2</v>
      </c>
      <c r="K11724">
        <v>1</v>
      </c>
      <c r="L11724">
        <v>1</v>
      </c>
      <c r="M11724">
        <v>34.99</v>
      </c>
      <c r="N11724">
        <v>34.99</v>
      </c>
      <c r="O11724">
        <v>0</v>
      </c>
      <c r="P11724">
        <v>0</v>
      </c>
      <c r="Q11724">
        <v>13.0863</v>
      </c>
      <c r="R11724">
        <v>2.7991999999999999</v>
      </c>
      <c r="S11724">
        <v>0.87480000000000002</v>
      </c>
      <c r="V11724">
        <v>41584</v>
      </c>
      <c r="W11724">
        <v>41596</v>
      </c>
      <c r="X11724">
        <v>41591</v>
      </c>
    </row>
    <row r="11725" spans="1:24" x14ac:dyDescent="0.25">
      <c r="A11725">
        <v>563</v>
      </c>
      <c r="B11725">
        <v>20131106</v>
      </c>
      <c r="C11725">
        <v>20131118</v>
      </c>
      <c r="D11725">
        <v>20131113</v>
      </c>
      <c r="E11725">
        <v>28064</v>
      </c>
      <c r="F11725">
        <v>1</v>
      </c>
      <c r="G11725">
        <v>100</v>
      </c>
      <c r="H11725">
        <v>1</v>
      </c>
      <c r="I11725" t="s">
        <v>10285</v>
      </c>
      <c r="J11725">
        <v>1</v>
      </c>
      <c r="K11725">
        <v>1</v>
      </c>
      <c r="L11725">
        <v>1</v>
      </c>
      <c r="M11725">
        <v>2384.0700000000002</v>
      </c>
      <c r="N11725">
        <v>2384.0700000000002</v>
      </c>
      <c r="O11725">
        <v>0</v>
      </c>
      <c r="P11725">
        <v>0</v>
      </c>
      <c r="Q11725">
        <v>1481.9378999999999</v>
      </c>
      <c r="R11725">
        <v>190.72559999999999</v>
      </c>
      <c r="S11725">
        <v>59.601799999999997</v>
      </c>
      <c r="V11725">
        <v>41584</v>
      </c>
      <c r="W11725">
        <v>41596</v>
      </c>
      <c r="X11725">
        <v>41591</v>
      </c>
    </row>
    <row r="11726" spans="1:24" x14ac:dyDescent="0.25">
      <c r="A11726">
        <v>574</v>
      </c>
      <c r="B11726">
        <v>20131106</v>
      </c>
      <c r="C11726">
        <v>20131118</v>
      </c>
      <c r="D11726">
        <v>20131113</v>
      </c>
      <c r="E11726">
        <v>27623</v>
      </c>
      <c r="F11726">
        <v>1</v>
      </c>
      <c r="G11726">
        <v>100</v>
      </c>
      <c r="H11726">
        <v>4</v>
      </c>
      <c r="I11726" t="s">
        <v>10286</v>
      </c>
      <c r="J11726">
        <v>1</v>
      </c>
      <c r="K11726">
        <v>1</v>
      </c>
      <c r="L11726">
        <v>1</v>
      </c>
      <c r="M11726">
        <v>2384.0700000000002</v>
      </c>
      <c r="N11726">
        <v>2384.0700000000002</v>
      </c>
      <c r="O11726">
        <v>0</v>
      </c>
      <c r="P11726">
        <v>0</v>
      </c>
      <c r="Q11726">
        <v>1481.9378999999999</v>
      </c>
      <c r="R11726">
        <v>190.72559999999999</v>
      </c>
      <c r="S11726">
        <v>59.601799999999997</v>
      </c>
      <c r="V11726">
        <v>41584</v>
      </c>
      <c r="W11726">
        <v>41596</v>
      </c>
      <c r="X11726">
        <v>41591</v>
      </c>
    </row>
    <row r="11727" spans="1:24" x14ac:dyDescent="0.25">
      <c r="A11727">
        <v>477</v>
      </c>
      <c r="B11727">
        <v>20131106</v>
      </c>
      <c r="C11727">
        <v>20131118</v>
      </c>
      <c r="D11727">
        <v>20131113</v>
      </c>
      <c r="E11727">
        <v>27623</v>
      </c>
      <c r="F11727">
        <v>1</v>
      </c>
      <c r="G11727">
        <v>100</v>
      </c>
      <c r="H11727">
        <v>4</v>
      </c>
      <c r="I11727" t="s">
        <v>10286</v>
      </c>
      <c r="J11727">
        <v>2</v>
      </c>
      <c r="K11727">
        <v>1</v>
      </c>
      <c r="L11727">
        <v>1</v>
      </c>
      <c r="M11727">
        <v>4.99</v>
      </c>
      <c r="N11727">
        <v>4.99</v>
      </c>
      <c r="O11727">
        <v>0</v>
      </c>
      <c r="P11727">
        <v>0</v>
      </c>
      <c r="Q11727">
        <v>1.8663000000000001</v>
      </c>
      <c r="R11727">
        <v>0.3992</v>
      </c>
      <c r="S11727">
        <v>0.12479999999999999</v>
      </c>
      <c r="V11727">
        <v>41584</v>
      </c>
      <c r="W11727">
        <v>41596</v>
      </c>
      <c r="X11727">
        <v>41591</v>
      </c>
    </row>
    <row r="11728" spans="1:24" x14ac:dyDescent="0.25">
      <c r="A11728">
        <v>479</v>
      </c>
      <c r="B11728">
        <v>20131106</v>
      </c>
      <c r="C11728">
        <v>20131118</v>
      </c>
      <c r="D11728">
        <v>20131113</v>
      </c>
      <c r="E11728">
        <v>27623</v>
      </c>
      <c r="F11728">
        <v>1</v>
      </c>
      <c r="G11728">
        <v>100</v>
      </c>
      <c r="H11728">
        <v>4</v>
      </c>
      <c r="I11728" t="s">
        <v>10286</v>
      </c>
      <c r="J11728">
        <v>3</v>
      </c>
      <c r="K11728">
        <v>1</v>
      </c>
      <c r="L11728">
        <v>1</v>
      </c>
      <c r="M11728">
        <v>8.99</v>
      </c>
      <c r="N11728">
        <v>8.99</v>
      </c>
      <c r="O11728">
        <v>0</v>
      </c>
      <c r="P11728">
        <v>0</v>
      </c>
      <c r="Q11728">
        <v>3.3622999999999998</v>
      </c>
      <c r="R11728">
        <v>0.71919999999999995</v>
      </c>
      <c r="S11728">
        <v>0.2248</v>
      </c>
      <c r="V11728">
        <v>41584</v>
      </c>
      <c r="W11728">
        <v>41596</v>
      </c>
      <c r="X11728">
        <v>41591</v>
      </c>
    </row>
    <row r="11729" spans="1:24" x14ac:dyDescent="0.25">
      <c r="A11729">
        <v>484</v>
      </c>
      <c r="B11729">
        <v>20131106</v>
      </c>
      <c r="C11729">
        <v>20131118</v>
      </c>
      <c r="D11729">
        <v>20131113</v>
      </c>
      <c r="E11729">
        <v>27623</v>
      </c>
      <c r="F11729">
        <v>1</v>
      </c>
      <c r="G11729">
        <v>100</v>
      </c>
      <c r="H11729">
        <v>4</v>
      </c>
      <c r="I11729" t="s">
        <v>10286</v>
      </c>
      <c r="J11729">
        <v>4</v>
      </c>
      <c r="K11729">
        <v>1</v>
      </c>
      <c r="L11729">
        <v>1</v>
      </c>
      <c r="M11729">
        <v>7.95</v>
      </c>
      <c r="N11729">
        <v>7.95</v>
      </c>
      <c r="O11729">
        <v>0</v>
      </c>
      <c r="P11729">
        <v>0</v>
      </c>
      <c r="Q11729">
        <v>2.9733000000000001</v>
      </c>
      <c r="R11729">
        <v>0.63600000000000001</v>
      </c>
      <c r="S11729">
        <v>0.1988</v>
      </c>
      <c r="V11729">
        <v>41584</v>
      </c>
      <c r="W11729">
        <v>41596</v>
      </c>
      <c r="X11729">
        <v>41591</v>
      </c>
    </row>
    <row r="11730" spans="1:24" x14ac:dyDescent="0.25">
      <c r="A11730">
        <v>576</v>
      </c>
      <c r="B11730">
        <v>20131106</v>
      </c>
      <c r="C11730">
        <v>20131118</v>
      </c>
      <c r="D11730">
        <v>20131113</v>
      </c>
      <c r="E11730">
        <v>27669</v>
      </c>
      <c r="F11730">
        <v>1</v>
      </c>
      <c r="G11730">
        <v>100</v>
      </c>
      <c r="H11730">
        <v>4</v>
      </c>
      <c r="I11730" t="s">
        <v>10287</v>
      </c>
      <c r="J11730">
        <v>1</v>
      </c>
      <c r="K11730">
        <v>1</v>
      </c>
      <c r="L11730">
        <v>1</v>
      </c>
      <c r="M11730">
        <v>2384.0700000000002</v>
      </c>
      <c r="N11730">
        <v>2384.0700000000002</v>
      </c>
      <c r="O11730">
        <v>0</v>
      </c>
      <c r="P11730">
        <v>0</v>
      </c>
      <c r="Q11730">
        <v>1481.9378999999999</v>
      </c>
      <c r="R11730">
        <v>190.72559999999999</v>
      </c>
      <c r="S11730">
        <v>59.601799999999997</v>
      </c>
      <c r="V11730">
        <v>41584</v>
      </c>
      <c r="W11730">
        <v>41596</v>
      </c>
      <c r="X11730">
        <v>41591</v>
      </c>
    </row>
    <row r="11731" spans="1:24" x14ac:dyDescent="0.25">
      <c r="A11731">
        <v>214</v>
      </c>
      <c r="B11731">
        <v>20131106</v>
      </c>
      <c r="C11731">
        <v>20131118</v>
      </c>
      <c r="D11731">
        <v>20131113</v>
      </c>
      <c r="E11731">
        <v>27669</v>
      </c>
      <c r="F11731">
        <v>1</v>
      </c>
      <c r="G11731">
        <v>100</v>
      </c>
      <c r="H11731">
        <v>4</v>
      </c>
      <c r="I11731" t="s">
        <v>10287</v>
      </c>
      <c r="J11731">
        <v>2</v>
      </c>
      <c r="K11731">
        <v>1</v>
      </c>
      <c r="L11731">
        <v>1</v>
      </c>
      <c r="M11731">
        <v>34.99</v>
      </c>
      <c r="N11731">
        <v>34.99</v>
      </c>
      <c r="O11731">
        <v>0</v>
      </c>
      <c r="P11731">
        <v>0</v>
      </c>
      <c r="Q11731">
        <v>13.0863</v>
      </c>
      <c r="R11731">
        <v>2.7991999999999999</v>
      </c>
      <c r="S11731">
        <v>0.87480000000000002</v>
      </c>
      <c r="V11731">
        <v>41584</v>
      </c>
      <c r="W11731">
        <v>41596</v>
      </c>
      <c r="X11731">
        <v>41591</v>
      </c>
    </row>
    <row r="11732" spans="1:24" x14ac:dyDescent="0.25">
      <c r="A11732">
        <v>562</v>
      </c>
      <c r="B11732">
        <v>20131106</v>
      </c>
      <c r="C11732">
        <v>20131118</v>
      </c>
      <c r="D11732">
        <v>20131113</v>
      </c>
      <c r="E11732">
        <v>22901</v>
      </c>
      <c r="F11732">
        <v>1</v>
      </c>
      <c r="G11732">
        <v>19</v>
      </c>
      <c r="H11732">
        <v>6</v>
      </c>
      <c r="I11732" t="s">
        <v>10288</v>
      </c>
      <c r="J11732">
        <v>1</v>
      </c>
      <c r="K11732">
        <v>1</v>
      </c>
      <c r="L11732">
        <v>1</v>
      </c>
      <c r="M11732">
        <v>2384.0700000000002</v>
      </c>
      <c r="N11732">
        <v>2384.0700000000002</v>
      </c>
      <c r="O11732">
        <v>0</v>
      </c>
      <c r="P11732">
        <v>0</v>
      </c>
      <c r="Q11732">
        <v>1481.9378999999999</v>
      </c>
      <c r="R11732">
        <v>190.72559999999999</v>
      </c>
      <c r="S11732">
        <v>59.601799999999997</v>
      </c>
      <c r="V11732">
        <v>41584</v>
      </c>
      <c r="W11732">
        <v>41596</v>
      </c>
      <c r="X11732">
        <v>41591</v>
      </c>
    </row>
    <row r="11733" spans="1:24" x14ac:dyDescent="0.25">
      <c r="A11733">
        <v>225</v>
      </c>
      <c r="B11733">
        <v>20131106</v>
      </c>
      <c r="C11733">
        <v>20131118</v>
      </c>
      <c r="D11733">
        <v>20131113</v>
      </c>
      <c r="E11733">
        <v>22901</v>
      </c>
      <c r="F11733">
        <v>1</v>
      </c>
      <c r="G11733">
        <v>19</v>
      </c>
      <c r="H11733">
        <v>6</v>
      </c>
      <c r="I11733" t="s">
        <v>10288</v>
      </c>
      <c r="J11733">
        <v>2</v>
      </c>
      <c r="K11733">
        <v>1</v>
      </c>
      <c r="L11733">
        <v>1</v>
      </c>
      <c r="M11733">
        <v>8.99</v>
      </c>
      <c r="N11733">
        <v>8.99</v>
      </c>
      <c r="O11733">
        <v>0</v>
      </c>
      <c r="P11733">
        <v>0</v>
      </c>
      <c r="Q11733">
        <v>6.9222999999999999</v>
      </c>
      <c r="R11733">
        <v>0.71919999999999995</v>
      </c>
      <c r="S11733">
        <v>0.2248</v>
      </c>
      <c r="V11733">
        <v>41584</v>
      </c>
      <c r="W11733">
        <v>41596</v>
      </c>
      <c r="X11733">
        <v>41591</v>
      </c>
    </row>
    <row r="11734" spans="1:24" x14ac:dyDescent="0.25">
      <c r="A11734">
        <v>606</v>
      </c>
      <c r="B11734">
        <v>20131106</v>
      </c>
      <c r="C11734">
        <v>20131118</v>
      </c>
      <c r="D11734">
        <v>20131113</v>
      </c>
      <c r="E11734">
        <v>23835</v>
      </c>
      <c r="F11734">
        <v>1</v>
      </c>
      <c r="G11734">
        <v>100</v>
      </c>
      <c r="H11734">
        <v>4</v>
      </c>
      <c r="I11734" t="s">
        <v>10289</v>
      </c>
      <c r="J11734">
        <v>1</v>
      </c>
      <c r="K11734">
        <v>1</v>
      </c>
      <c r="L11734">
        <v>1</v>
      </c>
      <c r="M11734">
        <v>539.99</v>
      </c>
      <c r="N11734">
        <v>539.99</v>
      </c>
      <c r="O11734">
        <v>0</v>
      </c>
      <c r="P11734">
        <v>0</v>
      </c>
      <c r="Q11734">
        <v>343.64960000000002</v>
      </c>
      <c r="R11734">
        <v>43.199199999999998</v>
      </c>
      <c r="S11734">
        <v>13.4998</v>
      </c>
      <c r="V11734">
        <v>41584</v>
      </c>
      <c r="W11734">
        <v>41596</v>
      </c>
      <c r="X11734">
        <v>41591</v>
      </c>
    </row>
    <row r="11735" spans="1:24" x14ac:dyDescent="0.25">
      <c r="A11735">
        <v>479</v>
      </c>
      <c r="B11735">
        <v>20131106</v>
      </c>
      <c r="C11735">
        <v>20131118</v>
      </c>
      <c r="D11735">
        <v>20131113</v>
      </c>
      <c r="E11735">
        <v>23835</v>
      </c>
      <c r="F11735">
        <v>1</v>
      </c>
      <c r="G11735">
        <v>100</v>
      </c>
      <c r="H11735">
        <v>4</v>
      </c>
      <c r="I11735" t="s">
        <v>10289</v>
      </c>
      <c r="J11735">
        <v>2</v>
      </c>
      <c r="K11735">
        <v>1</v>
      </c>
      <c r="L11735">
        <v>1</v>
      </c>
      <c r="M11735">
        <v>8.99</v>
      </c>
      <c r="N11735">
        <v>8.99</v>
      </c>
      <c r="O11735">
        <v>0</v>
      </c>
      <c r="P11735">
        <v>0</v>
      </c>
      <c r="Q11735">
        <v>3.3622999999999998</v>
      </c>
      <c r="R11735">
        <v>0.71919999999999995</v>
      </c>
      <c r="S11735">
        <v>0.2248</v>
      </c>
      <c r="V11735">
        <v>41584</v>
      </c>
      <c r="W11735">
        <v>41596</v>
      </c>
      <c r="X11735">
        <v>41591</v>
      </c>
    </row>
    <row r="11736" spans="1:24" x14ac:dyDescent="0.25">
      <c r="A11736">
        <v>477</v>
      </c>
      <c r="B11736">
        <v>20131106</v>
      </c>
      <c r="C11736">
        <v>20131118</v>
      </c>
      <c r="D11736">
        <v>20131113</v>
      </c>
      <c r="E11736">
        <v>23835</v>
      </c>
      <c r="F11736">
        <v>1</v>
      </c>
      <c r="G11736">
        <v>100</v>
      </c>
      <c r="H11736">
        <v>4</v>
      </c>
      <c r="I11736" t="s">
        <v>10289</v>
      </c>
      <c r="J11736">
        <v>3</v>
      </c>
      <c r="K11736">
        <v>1</v>
      </c>
      <c r="L11736">
        <v>1</v>
      </c>
      <c r="M11736">
        <v>4.99</v>
      </c>
      <c r="N11736">
        <v>4.99</v>
      </c>
      <c r="O11736">
        <v>0</v>
      </c>
      <c r="P11736">
        <v>0</v>
      </c>
      <c r="Q11736">
        <v>1.8663000000000001</v>
      </c>
      <c r="R11736">
        <v>0.3992</v>
      </c>
      <c r="S11736">
        <v>0.12479999999999999</v>
      </c>
      <c r="V11736">
        <v>41584</v>
      </c>
      <c r="W11736">
        <v>41596</v>
      </c>
      <c r="X11736">
        <v>41591</v>
      </c>
    </row>
    <row r="11737" spans="1:24" x14ac:dyDescent="0.25">
      <c r="A11737">
        <v>228</v>
      </c>
      <c r="B11737">
        <v>20131106</v>
      </c>
      <c r="C11737">
        <v>20131118</v>
      </c>
      <c r="D11737">
        <v>20131113</v>
      </c>
      <c r="E11737">
        <v>23835</v>
      </c>
      <c r="F11737">
        <v>1</v>
      </c>
      <c r="G11737">
        <v>100</v>
      </c>
      <c r="H11737">
        <v>4</v>
      </c>
      <c r="I11737" t="s">
        <v>10289</v>
      </c>
      <c r="J11737">
        <v>4</v>
      </c>
      <c r="K11737">
        <v>1</v>
      </c>
      <c r="L11737">
        <v>1</v>
      </c>
      <c r="M11737">
        <v>49.99</v>
      </c>
      <c r="N11737">
        <v>49.99</v>
      </c>
      <c r="O11737">
        <v>0</v>
      </c>
      <c r="P11737">
        <v>0</v>
      </c>
      <c r="Q11737">
        <v>38.4923</v>
      </c>
      <c r="R11737">
        <v>3.9992000000000001</v>
      </c>
      <c r="S11737">
        <v>1.2498</v>
      </c>
      <c r="V11737">
        <v>41584</v>
      </c>
      <c r="W11737">
        <v>41596</v>
      </c>
      <c r="X11737">
        <v>41591</v>
      </c>
    </row>
    <row r="11738" spans="1:24" x14ac:dyDescent="0.25">
      <c r="A11738">
        <v>384</v>
      </c>
      <c r="B11738">
        <v>20131106</v>
      </c>
      <c r="C11738">
        <v>20131118</v>
      </c>
      <c r="D11738">
        <v>20131113</v>
      </c>
      <c r="E11738">
        <v>21922</v>
      </c>
      <c r="F11738">
        <v>1</v>
      </c>
      <c r="G11738">
        <v>100</v>
      </c>
      <c r="H11738">
        <v>4</v>
      </c>
      <c r="I11738" t="s">
        <v>10290</v>
      </c>
      <c r="J11738">
        <v>1</v>
      </c>
      <c r="K11738">
        <v>1</v>
      </c>
      <c r="L11738">
        <v>1</v>
      </c>
      <c r="M11738">
        <v>1120.49</v>
      </c>
      <c r="N11738">
        <v>1120.49</v>
      </c>
      <c r="O11738">
        <v>0</v>
      </c>
      <c r="P11738">
        <v>0</v>
      </c>
      <c r="Q11738">
        <v>713.07979999999998</v>
      </c>
      <c r="R11738">
        <v>89.639200000000002</v>
      </c>
      <c r="S11738">
        <v>28.0123</v>
      </c>
      <c r="V11738">
        <v>41584</v>
      </c>
      <c r="W11738">
        <v>41596</v>
      </c>
      <c r="X11738">
        <v>41591</v>
      </c>
    </row>
    <row r="11739" spans="1:24" x14ac:dyDescent="0.25">
      <c r="A11739">
        <v>386</v>
      </c>
      <c r="B11739">
        <v>20131106</v>
      </c>
      <c r="C11739">
        <v>20131118</v>
      </c>
      <c r="D11739">
        <v>20131113</v>
      </c>
      <c r="E11739">
        <v>20651</v>
      </c>
      <c r="F11739">
        <v>1</v>
      </c>
      <c r="G11739">
        <v>19</v>
      </c>
      <c r="H11739">
        <v>6</v>
      </c>
      <c r="I11739" t="s">
        <v>10291</v>
      </c>
      <c r="J11739">
        <v>1</v>
      </c>
      <c r="K11739">
        <v>1</v>
      </c>
      <c r="L11739">
        <v>1</v>
      </c>
      <c r="M11739">
        <v>1120.49</v>
      </c>
      <c r="N11739">
        <v>1120.49</v>
      </c>
      <c r="O11739">
        <v>0</v>
      </c>
      <c r="P11739">
        <v>0</v>
      </c>
      <c r="Q11739">
        <v>713.07979999999998</v>
      </c>
      <c r="R11739">
        <v>89.639200000000002</v>
      </c>
      <c r="S11739">
        <v>28.0123</v>
      </c>
      <c r="V11739">
        <v>41584</v>
      </c>
      <c r="W11739">
        <v>41596</v>
      </c>
      <c r="X11739">
        <v>41591</v>
      </c>
    </row>
    <row r="11740" spans="1:24" x14ac:dyDescent="0.25">
      <c r="A11740">
        <v>529</v>
      </c>
      <c r="B11740">
        <v>20131106</v>
      </c>
      <c r="C11740">
        <v>20131118</v>
      </c>
      <c r="D11740">
        <v>20131113</v>
      </c>
      <c r="E11740">
        <v>20651</v>
      </c>
      <c r="F11740">
        <v>1</v>
      </c>
      <c r="G11740">
        <v>19</v>
      </c>
      <c r="H11740">
        <v>6</v>
      </c>
      <c r="I11740" t="s">
        <v>10291</v>
      </c>
      <c r="J11740">
        <v>2</v>
      </c>
      <c r="K11740">
        <v>1</v>
      </c>
      <c r="L11740">
        <v>1</v>
      </c>
      <c r="M11740">
        <v>3.99</v>
      </c>
      <c r="N11740">
        <v>3.99</v>
      </c>
      <c r="O11740">
        <v>0</v>
      </c>
      <c r="P11740">
        <v>0</v>
      </c>
      <c r="Q11740">
        <v>1.4923</v>
      </c>
      <c r="R11740">
        <v>0.31919999999999998</v>
      </c>
      <c r="S11740">
        <v>9.98E-2</v>
      </c>
      <c r="V11740">
        <v>41584</v>
      </c>
      <c r="W11740">
        <v>41596</v>
      </c>
      <c r="X11740">
        <v>41591</v>
      </c>
    </row>
    <row r="11741" spans="1:24" x14ac:dyDescent="0.25">
      <c r="A11741">
        <v>539</v>
      </c>
      <c r="B11741">
        <v>20131106</v>
      </c>
      <c r="C11741">
        <v>20131118</v>
      </c>
      <c r="D11741">
        <v>20131113</v>
      </c>
      <c r="E11741">
        <v>20651</v>
      </c>
      <c r="F11741">
        <v>1</v>
      </c>
      <c r="G11741">
        <v>19</v>
      </c>
      <c r="H11741">
        <v>6</v>
      </c>
      <c r="I11741" t="s">
        <v>10291</v>
      </c>
      <c r="J11741">
        <v>3</v>
      </c>
      <c r="K11741">
        <v>1</v>
      </c>
      <c r="L11741">
        <v>1</v>
      </c>
      <c r="M11741">
        <v>24.99</v>
      </c>
      <c r="N11741">
        <v>24.99</v>
      </c>
      <c r="O11741">
        <v>0</v>
      </c>
      <c r="P11741">
        <v>0</v>
      </c>
      <c r="Q11741">
        <v>9.3462999999999994</v>
      </c>
      <c r="R11741">
        <v>1.9992000000000001</v>
      </c>
      <c r="S11741">
        <v>0.62480000000000002</v>
      </c>
      <c r="V11741">
        <v>41584</v>
      </c>
      <c r="W11741">
        <v>41596</v>
      </c>
      <c r="X11741">
        <v>41591</v>
      </c>
    </row>
    <row r="11742" spans="1:24" x14ac:dyDescent="0.25">
      <c r="A11742">
        <v>386</v>
      </c>
      <c r="B11742">
        <v>20131106</v>
      </c>
      <c r="C11742">
        <v>20131118</v>
      </c>
      <c r="D11742">
        <v>20131113</v>
      </c>
      <c r="E11742">
        <v>21606</v>
      </c>
      <c r="F11742">
        <v>1</v>
      </c>
      <c r="G11742">
        <v>100</v>
      </c>
      <c r="H11742">
        <v>1</v>
      </c>
      <c r="I11742" t="s">
        <v>10292</v>
      </c>
      <c r="J11742">
        <v>1</v>
      </c>
      <c r="K11742">
        <v>1</v>
      </c>
      <c r="L11742">
        <v>1</v>
      </c>
      <c r="M11742">
        <v>1120.49</v>
      </c>
      <c r="N11742">
        <v>1120.49</v>
      </c>
      <c r="O11742">
        <v>0</v>
      </c>
      <c r="P11742">
        <v>0</v>
      </c>
      <c r="Q11742">
        <v>713.07979999999998</v>
      </c>
      <c r="R11742">
        <v>89.639200000000002</v>
      </c>
      <c r="S11742">
        <v>28.0123</v>
      </c>
      <c r="V11742">
        <v>41584</v>
      </c>
      <c r="W11742">
        <v>41596</v>
      </c>
      <c r="X11742">
        <v>41591</v>
      </c>
    </row>
    <row r="11743" spans="1:24" x14ac:dyDescent="0.25">
      <c r="A11743">
        <v>214</v>
      </c>
      <c r="B11743">
        <v>20131106</v>
      </c>
      <c r="C11743">
        <v>20131118</v>
      </c>
      <c r="D11743">
        <v>20131113</v>
      </c>
      <c r="E11743">
        <v>21606</v>
      </c>
      <c r="F11743">
        <v>1</v>
      </c>
      <c r="G11743">
        <v>100</v>
      </c>
      <c r="H11743">
        <v>1</v>
      </c>
      <c r="I11743" t="s">
        <v>10292</v>
      </c>
      <c r="J11743">
        <v>2</v>
      </c>
      <c r="K11743">
        <v>1</v>
      </c>
      <c r="L11743">
        <v>1</v>
      </c>
      <c r="M11743">
        <v>34.99</v>
      </c>
      <c r="N11743">
        <v>34.99</v>
      </c>
      <c r="O11743">
        <v>0</v>
      </c>
      <c r="P11743">
        <v>0</v>
      </c>
      <c r="Q11743">
        <v>13.0863</v>
      </c>
      <c r="R11743">
        <v>2.7991999999999999</v>
      </c>
      <c r="S11743">
        <v>0.87480000000000002</v>
      </c>
      <c r="V11743">
        <v>41584</v>
      </c>
      <c r="W11743">
        <v>41596</v>
      </c>
      <c r="X11743">
        <v>41591</v>
      </c>
    </row>
    <row r="11744" spans="1:24" x14ac:dyDescent="0.25">
      <c r="A11744">
        <v>582</v>
      </c>
      <c r="B11744">
        <v>20131106</v>
      </c>
      <c r="C11744">
        <v>20131118</v>
      </c>
      <c r="D11744">
        <v>20131113</v>
      </c>
      <c r="E11744">
        <v>18800</v>
      </c>
      <c r="F11744">
        <v>1</v>
      </c>
      <c r="G11744">
        <v>100</v>
      </c>
      <c r="H11744">
        <v>1</v>
      </c>
      <c r="I11744" t="s">
        <v>10293</v>
      </c>
      <c r="J11744">
        <v>1</v>
      </c>
      <c r="K11744">
        <v>1</v>
      </c>
      <c r="L11744">
        <v>1</v>
      </c>
      <c r="M11744">
        <v>1700.99</v>
      </c>
      <c r="N11744">
        <v>1700.99</v>
      </c>
      <c r="O11744">
        <v>0</v>
      </c>
      <c r="P11744">
        <v>0</v>
      </c>
      <c r="Q11744">
        <v>1082.51</v>
      </c>
      <c r="R11744">
        <v>136.07919999999999</v>
      </c>
      <c r="S11744">
        <v>42.524799999999999</v>
      </c>
      <c r="V11744">
        <v>41584</v>
      </c>
      <c r="W11744">
        <v>41596</v>
      </c>
      <c r="X11744">
        <v>41591</v>
      </c>
    </row>
    <row r="11745" spans="1:24" x14ac:dyDescent="0.25">
      <c r="A11745">
        <v>488</v>
      </c>
      <c r="B11745">
        <v>20131106</v>
      </c>
      <c r="C11745">
        <v>20131118</v>
      </c>
      <c r="D11745">
        <v>20131113</v>
      </c>
      <c r="E11745">
        <v>18800</v>
      </c>
      <c r="F11745">
        <v>1</v>
      </c>
      <c r="G11745">
        <v>100</v>
      </c>
      <c r="H11745">
        <v>1</v>
      </c>
      <c r="I11745" t="s">
        <v>10293</v>
      </c>
      <c r="J11745">
        <v>2</v>
      </c>
      <c r="K11745">
        <v>1</v>
      </c>
      <c r="L11745">
        <v>1</v>
      </c>
      <c r="M11745">
        <v>53.99</v>
      </c>
      <c r="N11745">
        <v>53.99</v>
      </c>
      <c r="O11745">
        <v>0</v>
      </c>
      <c r="P11745">
        <v>0</v>
      </c>
      <c r="Q11745">
        <v>41.572299999999998</v>
      </c>
      <c r="R11745">
        <v>4.3192000000000004</v>
      </c>
      <c r="S11745">
        <v>1.3498000000000001</v>
      </c>
      <c r="V11745">
        <v>41584</v>
      </c>
      <c r="W11745">
        <v>41596</v>
      </c>
      <c r="X11745">
        <v>41591</v>
      </c>
    </row>
    <row r="11746" spans="1:24" x14ac:dyDescent="0.25">
      <c r="A11746">
        <v>388</v>
      </c>
      <c r="B11746">
        <v>20131106</v>
      </c>
      <c r="C11746">
        <v>20131118</v>
      </c>
      <c r="D11746">
        <v>20131113</v>
      </c>
      <c r="E11746">
        <v>21593</v>
      </c>
      <c r="F11746">
        <v>1</v>
      </c>
      <c r="G11746">
        <v>100</v>
      </c>
      <c r="H11746">
        <v>4</v>
      </c>
      <c r="I11746" t="s">
        <v>10294</v>
      </c>
      <c r="J11746">
        <v>1</v>
      </c>
      <c r="K11746">
        <v>1</v>
      </c>
      <c r="L11746">
        <v>1</v>
      </c>
      <c r="M11746">
        <v>1120.49</v>
      </c>
      <c r="N11746">
        <v>1120.49</v>
      </c>
      <c r="O11746">
        <v>0</v>
      </c>
      <c r="P11746">
        <v>0</v>
      </c>
      <c r="Q11746">
        <v>713.07979999999998</v>
      </c>
      <c r="R11746">
        <v>89.639200000000002</v>
      </c>
      <c r="S11746">
        <v>28.0123</v>
      </c>
      <c r="V11746">
        <v>41584</v>
      </c>
      <c r="W11746">
        <v>41596</v>
      </c>
      <c r="X11746">
        <v>41591</v>
      </c>
    </row>
    <row r="11747" spans="1:24" x14ac:dyDescent="0.25">
      <c r="A11747">
        <v>214</v>
      </c>
      <c r="B11747">
        <v>20131106</v>
      </c>
      <c r="C11747">
        <v>20131118</v>
      </c>
      <c r="D11747">
        <v>20131113</v>
      </c>
      <c r="E11747">
        <v>21593</v>
      </c>
      <c r="F11747">
        <v>1</v>
      </c>
      <c r="G11747">
        <v>100</v>
      </c>
      <c r="H11747">
        <v>4</v>
      </c>
      <c r="I11747" t="s">
        <v>10294</v>
      </c>
      <c r="J11747">
        <v>2</v>
      </c>
      <c r="K11747">
        <v>1</v>
      </c>
      <c r="L11747">
        <v>1</v>
      </c>
      <c r="M11747">
        <v>34.99</v>
      </c>
      <c r="N11747">
        <v>34.99</v>
      </c>
      <c r="O11747">
        <v>0</v>
      </c>
      <c r="P11747">
        <v>0</v>
      </c>
      <c r="Q11747">
        <v>13.0863</v>
      </c>
      <c r="R11747">
        <v>2.7991999999999999</v>
      </c>
      <c r="S11747">
        <v>0.87480000000000002</v>
      </c>
      <c r="V11747">
        <v>41584</v>
      </c>
      <c r="W11747">
        <v>41596</v>
      </c>
      <c r="X11747">
        <v>41591</v>
      </c>
    </row>
    <row r="11748" spans="1:24" x14ac:dyDescent="0.25">
      <c r="A11748">
        <v>390</v>
      </c>
      <c r="B11748">
        <v>20131106</v>
      </c>
      <c r="C11748">
        <v>20131118</v>
      </c>
      <c r="D11748">
        <v>20131113</v>
      </c>
      <c r="E11748">
        <v>21594</v>
      </c>
      <c r="F11748">
        <v>1</v>
      </c>
      <c r="G11748">
        <v>100</v>
      </c>
      <c r="H11748">
        <v>4</v>
      </c>
      <c r="I11748" t="s">
        <v>10295</v>
      </c>
      <c r="J11748">
        <v>1</v>
      </c>
      <c r="K11748">
        <v>1</v>
      </c>
      <c r="L11748">
        <v>1</v>
      </c>
      <c r="M11748">
        <v>1120.49</v>
      </c>
      <c r="N11748">
        <v>1120.49</v>
      </c>
      <c r="O11748">
        <v>0</v>
      </c>
      <c r="P11748">
        <v>0</v>
      </c>
      <c r="Q11748">
        <v>713.07979999999998</v>
      </c>
      <c r="R11748">
        <v>89.639200000000002</v>
      </c>
      <c r="S11748">
        <v>28.0123</v>
      </c>
      <c r="V11748">
        <v>41584</v>
      </c>
      <c r="W11748">
        <v>41596</v>
      </c>
      <c r="X11748">
        <v>41591</v>
      </c>
    </row>
    <row r="11749" spans="1:24" x14ac:dyDescent="0.25">
      <c r="A11749">
        <v>539</v>
      </c>
      <c r="B11749">
        <v>20131106</v>
      </c>
      <c r="C11749">
        <v>20131118</v>
      </c>
      <c r="D11749">
        <v>20131113</v>
      </c>
      <c r="E11749">
        <v>21594</v>
      </c>
      <c r="F11749">
        <v>1</v>
      </c>
      <c r="G11749">
        <v>100</v>
      </c>
      <c r="H11749">
        <v>4</v>
      </c>
      <c r="I11749" t="s">
        <v>10295</v>
      </c>
      <c r="J11749">
        <v>2</v>
      </c>
      <c r="K11749">
        <v>1</v>
      </c>
      <c r="L11749">
        <v>1</v>
      </c>
      <c r="M11749">
        <v>24.99</v>
      </c>
      <c r="N11749">
        <v>24.99</v>
      </c>
      <c r="O11749">
        <v>0</v>
      </c>
      <c r="P11749">
        <v>0</v>
      </c>
      <c r="Q11749">
        <v>9.3462999999999994</v>
      </c>
      <c r="R11749">
        <v>1.9992000000000001</v>
      </c>
      <c r="S11749">
        <v>0.62480000000000002</v>
      </c>
      <c r="V11749">
        <v>41584</v>
      </c>
      <c r="W11749">
        <v>41596</v>
      </c>
      <c r="X11749">
        <v>41591</v>
      </c>
    </row>
    <row r="11750" spans="1:24" x14ac:dyDescent="0.25">
      <c r="A11750">
        <v>465</v>
      </c>
      <c r="B11750">
        <v>20131106</v>
      </c>
      <c r="C11750">
        <v>20131118</v>
      </c>
      <c r="D11750">
        <v>20131113</v>
      </c>
      <c r="E11750">
        <v>21594</v>
      </c>
      <c r="F11750">
        <v>1</v>
      </c>
      <c r="G11750">
        <v>100</v>
      </c>
      <c r="H11750">
        <v>4</v>
      </c>
      <c r="I11750" t="s">
        <v>10295</v>
      </c>
      <c r="J11750">
        <v>3</v>
      </c>
      <c r="K11750">
        <v>1</v>
      </c>
      <c r="L11750">
        <v>1</v>
      </c>
      <c r="M11750">
        <v>24.49</v>
      </c>
      <c r="N11750">
        <v>24.49</v>
      </c>
      <c r="O11750">
        <v>0</v>
      </c>
      <c r="P11750">
        <v>0</v>
      </c>
      <c r="Q11750">
        <v>9.1593</v>
      </c>
      <c r="R11750">
        <v>1.9592000000000001</v>
      </c>
      <c r="S11750">
        <v>0.61229999999999996</v>
      </c>
      <c r="V11750">
        <v>41584</v>
      </c>
      <c r="W11750">
        <v>41596</v>
      </c>
      <c r="X11750">
        <v>41591</v>
      </c>
    </row>
    <row r="11751" spans="1:24" x14ac:dyDescent="0.25">
      <c r="A11751">
        <v>386</v>
      </c>
      <c r="B11751">
        <v>20131106</v>
      </c>
      <c r="C11751">
        <v>20131118</v>
      </c>
      <c r="D11751">
        <v>20131113</v>
      </c>
      <c r="E11751">
        <v>25488</v>
      </c>
      <c r="F11751">
        <v>1</v>
      </c>
      <c r="G11751">
        <v>98</v>
      </c>
      <c r="H11751">
        <v>10</v>
      </c>
      <c r="I11751" t="s">
        <v>10296</v>
      </c>
      <c r="J11751">
        <v>1</v>
      </c>
      <c r="K11751">
        <v>1</v>
      </c>
      <c r="L11751">
        <v>1</v>
      </c>
      <c r="M11751">
        <v>1120.49</v>
      </c>
      <c r="N11751">
        <v>1120.49</v>
      </c>
      <c r="O11751">
        <v>0</v>
      </c>
      <c r="P11751">
        <v>0</v>
      </c>
      <c r="Q11751">
        <v>713.07979999999998</v>
      </c>
      <c r="R11751">
        <v>89.639200000000002</v>
      </c>
      <c r="S11751">
        <v>28.0123</v>
      </c>
      <c r="V11751">
        <v>41584</v>
      </c>
      <c r="W11751">
        <v>41596</v>
      </c>
      <c r="X11751">
        <v>41591</v>
      </c>
    </row>
    <row r="11752" spans="1:24" x14ac:dyDescent="0.25">
      <c r="A11752">
        <v>604</v>
      </c>
      <c r="B11752">
        <v>20131106</v>
      </c>
      <c r="C11752">
        <v>20131118</v>
      </c>
      <c r="D11752">
        <v>20131113</v>
      </c>
      <c r="E11752">
        <v>27762</v>
      </c>
      <c r="F11752">
        <v>1</v>
      </c>
      <c r="G11752">
        <v>98</v>
      </c>
      <c r="H11752">
        <v>10</v>
      </c>
      <c r="I11752" t="s">
        <v>10297</v>
      </c>
      <c r="J11752">
        <v>1</v>
      </c>
      <c r="K11752">
        <v>1</v>
      </c>
      <c r="L11752">
        <v>1</v>
      </c>
      <c r="M11752">
        <v>539.99</v>
      </c>
      <c r="N11752">
        <v>539.99</v>
      </c>
      <c r="O11752">
        <v>0</v>
      </c>
      <c r="P11752">
        <v>0</v>
      </c>
      <c r="Q11752">
        <v>343.64960000000002</v>
      </c>
      <c r="R11752">
        <v>43.199199999999998</v>
      </c>
      <c r="S11752">
        <v>13.4998</v>
      </c>
      <c r="V11752">
        <v>41584</v>
      </c>
      <c r="W11752">
        <v>41596</v>
      </c>
      <c r="X11752">
        <v>41591</v>
      </c>
    </row>
    <row r="11753" spans="1:24" x14ac:dyDescent="0.25">
      <c r="A11753">
        <v>222</v>
      </c>
      <c r="B11753">
        <v>20131106</v>
      </c>
      <c r="C11753">
        <v>20131118</v>
      </c>
      <c r="D11753">
        <v>20131113</v>
      </c>
      <c r="E11753">
        <v>27762</v>
      </c>
      <c r="F11753">
        <v>1</v>
      </c>
      <c r="G11753">
        <v>98</v>
      </c>
      <c r="H11753">
        <v>10</v>
      </c>
      <c r="I11753" t="s">
        <v>10297</v>
      </c>
      <c r="J11753">
        <v>2</v>
      </c>
      <c r="K11753">
        <v>1</v>
      </c>
      <c r="L11753">
        <v>1</v>
      </c>
      <c r="M11753">
        <v>34.99</v>
      </c>
      <c r="N11753">
        <v>34.99</v>
      </c>
      <c r="O11753">
        <v>0</v>
      </c>
      <c r="P11753">
        <v>0</v>
      </c>
      <c r="Q11753">
        <v>13.0863</v>
      </c>
      <c r="R11753">
        <v>2.7991999999999999</v>
      </c>
      <c r="S11753">
        <v>0.87480000000000002</v>
      </c>
      <c r="V11753">
        <v>41584</v>
      </c>
      <c r="W11753">
        <v>41596</v>
      </c>
      <c r="X11753">
        <v>41591</v>
      </c>
    </row>
    <row r="11754" spans="1:24" x14ac:dyDescent="0.25">
      <c r="A11754">
        <v>586</v>
      </c>
      <c r="B11754">
        <v>20131106</v>
      </c>
      <c r="C11754">
        <v>20131118</v>
      </c>
      <c r="D11754">
        <v>20131113</v>
      </c>
      <c r="E11754">
        <v>15120</v>
      </c>
      <c r="F11754">
        <v>1</v>
      </c>
      <c r="G11754">
        <v>6</v>
      </c>
      <c r="H11754">
        <v>9</v>
      </c>
      <c r="I11754" t="s">
        <v>10298</v>
      </c>
      <c r="J11754">
        <v>1</v>
      </c>
      <c r="K11754">
        <v>1</v>
      </c>
      <c r="L11754">
        <v>1</v>
      </c>
      <c r="M11754">
        <v>742.35</v>
      </c>
      <c r="N11754">
        <v>742.35</v>
      </c>
      <c r="O11754">
        <v>0</v>
      </c>
      <c r="P11754">
        <v>0</v>
      </c>
      <c r="Q11754">
        <v>461.44479999999999</v>
      </c>
      <c r="R11754">
        <v>59.387999999999998</v>
      </c>
      <c r="S11754">
        <v>18.558800000000002</v>
      </c>
      <c r="V11754">
        <v>41584</v>
      </c>
      <c r="W11754">
        <v>41596</v>
      </c>
      <c r="X11754">
        <v>41591</v>
      </c>
    </row>
    <row r="11755" spans="1:24" x14ac:dyDescent="0.25">
      <c r="A11755">
        <v>541</v>
      </c>
      <c r="B11755">
        <v>20131106</v>
      </c>
      <c r="C11755">
        <v>20131118</v>
      </c>
      <c r="D11755">
        <v>20131113</v>
      </c>
      <c r="E11755">
        <v>15120</v>
      </c>
      <c r="F11755">
        <v>1</v>
      </c>
      <c r="G11755">
        <v>6</v>
      </c>
      <c r="H11755">
        <v>9</v>
      </c>
      <c r="I11755" t="s">
        <v>10298</v>
      </c>
      <c r="J11755">
        <v>2</v>
      </c>
      <c r="K11755">
        <v>1</v>
      </c>
      <c r="L11755">
        <v>1</v>
      </c>
      <c r="M11755">
        <v>28.99</v>
      </c>
      <c r="N11755">
        <v>28.99</v>
      </c>
      <c r="O11755">
        <v>0</v>
      </c>
      <c r="P11755">
        <v>0</v>
      </c>
      <c r="Q11755">
        <v>10.8423</v>
      </c>
      <c r="R11755">
        <v>2.3191999999999999</v>
      </c>
      <c r="S11755">
        <v>0.7248</v>
      </c>
      <c r="V11755">
        <v>41584</v>
      </c>
      <c r="W11755">
        <v>41596</v>
      </c>
      <c r="X11755">
        <v>41591</v>
      </c>
    </row>
    <row r="11756" spans="1:24" x14ac:dyDescent="0.25">
      <c r="A11756">
        <v>530</v>
      </c>
      <c r="B11756">
        <v>20131106</v>
      </c>
      <c r="C11756">
        <v>20131118</v>
      </c>
      <c r="D11756">
        <v>20131113</v>
      </c>
      <c r="E11756">
        <v>15120</v>
      </c>
      <c r="F11756">
        <v>1</v>
      </c>
      <c r="G11756">
        <v>6</v>
      </c>
      <c r="H11756">
        <v>9</v>
      </c>
      <c r="I11756" t="s">
        <v>10298</v>
      </c>
      <c r="J11756">
        <v>3</v>
      </c>
      <c r="K11756">
        <v>1</v>
      </c>
      <c r="L11756">
        <v>1</v>
      </c>
      <c r="M11756">
        <v>4.99</v>
      </c>
      <c r="N11756">
        <v>4.99</v>
      </c>
      <c r="O11756">
        <v>0</v>
      </c>
      <c r="P11756">
        <v>0</v>
      </c>
      <c r="Q11756">
        <v>1.8663000000000001</v>
      </c>
      <c r="R11756">
        <v>0.3992</v>
      </c>
      <c r="S11756">
        <v>0.12479999999999999</v>
      </c>
      <c r="V11756">
        <v>41584</v>
      </c>
      <c r="W11756">
        <v>41596</v>
      </c>
      <c r="X11756">
        <v>41591</v>
      </c>
    </row>
    <row r="11757" spans="1:24" x14ac:dyDescent="0.25">
      <c r="A11757">
        <v>217</v>
      </c>
      <c r="B11757">
        <v>20131106</v>
      </c>
      <c r="C11757">
        <v>20131118</v>
      </c>
      <c r="D11757">
        <v>20131113</v>
      </c>
      <c r="E11757">
        <v>15120</v>
      </c>
      <c r="F11757">
        <v>1</v>
      </c>
      <c r="G11757">
        <v>6</v>
      </c>
      <c r="H11757">
        <v>9</v>
      </c>
      <c r="I11757" t="s">
        <v>10298</v>
      </c>
      <c r="J11757">
        <v>4</v>
      </c>
      <c r="K11757">
        <v>1</v>
      </c>
      <c r="L11757">
        <v>1</v>
      </c>
      <c r="M11757">
        <v>34.99</v>
      </c>
      <c r="N11757">
        <v>34.99</v>
      </c>
      <c r="O11757">
        <v>0</v>
      </c>
      <c r="P11757">
        <v>0</v>
      </c>
      <c r="Q11757">
        <v>13.0863</v>
      </c>
      <c r="R11757">
        <v>2.7991999999999999</v>
      </c>
      <c r="S11757">
        <v>0.87480000000000002</v>
      </c>
      <c r="V11757">
        <v>41584</v>
      </c>
      <c r="W11757">
        <v>41596</v>
      </c>
      <c r="X11757">
        <v>41591</v>
      </c>
    </row>
    <row r="11758" spans="1:24" x14ac:dyDescent="0.25">
      <c r="A11758">
        <v>584</v>
      </c>
      <c r="B11758">
        <v>20131106</v>
      </c>
      <c r="C11758">
        <v>20131118</v>
      </c>
      <c r="D11758">
        <v>20131113</v>
      </c>
      <c r="E11758">
        <v>29299</v>
      </c>
      <c r="F11758">
        <v>1</v>
      </c>
      <c r="G11758">
        <v>6</v>
      </c>
      <c r="H11758">
        <v>9</v>
      </c>
      <c r="I11758" t="s">
        <v>10299</v>
      </c>
      <c r="J11758">
        <v>1</v>
      </c>
      <c r="K11758">
        <v>1</v>
      </c>
      <c r="L11758">
        <v>1</v>
      </c>
      <c r="M11758">
        <v>539.99</v>
      </c>
      <c r="N11758">
        <v>539.99</v>
      </c>
      <c r="O11758">
        <v>0</v>
      </c>
      <c r="P11758">
        <v>0</v>
      </c>
      <c r="Q11758">
        <v>343.64960000000002</v>
      </c>
      <c r="R11758">
        <v>43.199199999999998</v>
      </c>
      <c r="S11758">
        <v>13.4998</v>
      </c>
      <c r="V11758">
        <v>41584</v>
      </c>
      <c r="W11758">
        <v>41596</v>
      </c>
      <c r="X11758">
        <v>41591</v>
      </c>
    </row>
    <row r="11759" spans="1:24" x14ac:dyDescent="0.25">
      <c r="A11759">
        <v>479</v>
      </c>
      <c r="B11759">
        <v>20131106</v>
      </c>
      <c r="C11759">
        <v>20131118</v>
      </c>
      <c r="D11759">
        <v>20131113</v>
      </c>
      <c r="E11759">
        <v>29299</v>
      </c>
      <c r="F11759">
        <v>1</v>
      </c>
      <c r="G11759">
        <v>6</v>
      </c>
      <c r="H11759">
        <v>9</v>
      </c>
      <c r="I11759" t="s">
        <v>10299</v>
      </c>
      <c r="J11759">
        <v>2</v>
      </c>
      <c r="K11759">
        <v>1</v>
      </c>
      <c r="L11759">
        <v>1</v>
      </c>
      <c r="M11759">
        <v>8.99</v>
      </c>
      <c r="N11759">
        <v>8.99</v>
      </c>
      <c r="O11759">
        <v>0</v>
      </c>
      <c r="P11759">
        <v>0</v>
      </c>
      <c r="Q11759">
        <v>3.3622999999999998</v>
      </c>
      <c r="R11759">
        <v>0.71919999999999995</v>
      </c>
      <c r="S11759">
        <v>0.2248</v>
      </c>
      <c r="V11759">
        <v>41584</v>
      </c>
      <c r="W11759">
        <v>41596</v>
      </c>
      <c r="X11759">
        <v>41591</v>
      </c>
    </row>
    <row r="11760" spans="1:24" x14ac:dyDescent="0.25">
      <c r="A11760">
        <v>378</v>
      </c>
      <c r="B11760">
        <v>20131105</v>
      </c>
      <c r="C11760">
        <v>20131117</v>
      </c>
      <c r="D11760">
        <v>20131112</v>
      </c>
      <c r="E11760">
        <v>21947</v>
      </c>
      <c r="F11760">
        <v>1</v>
      </c>
      <c r="G11760">
        <v>6</v>
      </c>
      <c r="H11760">
        <v>9</v>
      </c>
      <c r="I11760" t="s">
        <v>10300</v>
      </c>
      <c r="J11760">
        <v>1</v>
      </c>
      <c r="K11760">
        <v>1</v>
      </c>
      <c r="L11760">
        <v>1</v>
      </c>
      <c r="M11760">
        <v>2443.35</v>
      </c>
      <c r="N11760">
        <v>2443.35</v>
      </c>
      <c r="O11760">
        <v>0</v>
      </c>
      <c r="P11760">
        <v>0</v>
      </c>
      <c r="Q11760">
        <v>1554.9478999999999</v>
      </c>
      <c r="R11760">
        <v>195.46799999999999</v>
      </c>
      <c r="S11760">
        <v>61.083799999999997</v>
      </c>
      <c r="V11760">
        <v>41583</v>
      </c>
      <c r="W11760">
        <v>41595</v>
      </c>
      <c r="X11760">
        <v>41590</v>
      </c>
    </row>
    <row r="11761" spans="1:24" x14ac:dyDescent="0.25">
      <c r="A11761">
        <v>484</v>
      </c>
      <c r="B11761">
        <v>20131105</v>
      </c>
      <c r="C11761">
        <v>20131117</v>
      </c>
      <c r="D11761">
        <v>20131112</v>
      </c>
      <c r="E11761">
        <v>21947</v>
      </c>
      <c r="F11761">
        <v>1</v>
      </c>
      <c r="G11761">
        <v>6</v>
      </c>
      <c r="H11761">
        <v>9</v>
      </c>
      <c r="I11761" t="s">
        <v>10300</v>
      </c>
      <c r="J11761">
        <v>2</v>
      </c>
      <c r="K11761">
        <v>1</v>
      </c>
      <c r="L11761">
        <v>1</v>
      </c>
      <c r="M11761">
        <v>7.95</v>
      </c>
      <c r="N11761">
        <v>7.95</v>
      </c>
      <c r="O11761">
        <v>0</v>
      </c>
      <c r="P11761">
        <v>0</v>
      </c>
      <c r="Q11761">
        <v>2.9733000000000001</v>
      </c>
      <c r="R11761">
        <v>0.63600000000000001</v>
      </c>
      <c r="S11761">
        <v>0.1988</v>
      </c>
      <c r="V11761">
        <v>41583</v>
      </c>
      <c r="W11761">
        <v>41595</v>
      </c>
      <c r="X11761">
        <v>41590</v>
      </c>
    </row>
    <row r="11762" spans="1:24" x14ac:dyDescent="0.25">
      <c r="A11762">
        <v>484</v>
      </c>
      <c r="B11762">
        <v>20131105</v>
      </c>
      <c r="C11762">
        <v>20131117</v>
      </c>
      <c r="D11762">
        <v>20131112</v>
      </c>
      <c r="E11762">
        <v>12144</v>
      </c>
      <c r="F11762">
        <v>1</v>
      </c>
      <c r="G11762">
        <v>100</v>
      </c>
      <c r="H11762">
        <v>1</v>
      </c>
      <c r="I11762" t="s">
        <v>10301</v>
      </c>
      <c r="J11762">
        <v>1</v>
      </c>
      <c r="K11762">
        <v>1</v>
      </c>
      <c r="L11762">
        <v>1</v>
      </c>
      <c r="M11762">
        <v>7.95</v>
      </c>
      <c r="N11762">
        <v>7.95</v>
      </c>
      <c r="O11762">
        <v>0</v>
      </c>
      <c r="P11762">
        <v>0</v>
      </c>
      <c r="Q11762">
        <v>2.9733000000000001</v>
      </c>
      <c r="R11762">
        <v>0.63600000000000001</v>
      </c>
      <c r="S11762">
        <v>0.1988</v>
      </c>
      <c r="V11762">
        <v>41583</v>
      </c>
      <c r="W11762">
        <v>41595</v>
      </c>
      <c r="X11762">
        <v>41590</v>
      </c>
    </row>
    <row r="11763" spans="1:24" x14ac:dyDescent="0.25">
      <c r="A11763">
        <v>539</v>
      </c>
      <c r="B11763">
        <v>20131105</v>
      </c>
      <c r="C11763">
        <v>20131117</v>
      </c>
      <c r="D11763">
        <v>20131112</v>
      </c>
      <c r="E11763">
        <v>17228</v>
      </c>
      <c r="F11763">
        <v>1</v>
      </c>
      <c r="G11763">
        <v>6</v>
      </c>
      <c r="H11763">
        <v>9</v>
      </c>
      <c r="I11763" t="s">
        <v>10302</v>
      </c>
      <c r="J11763">
        <v>1</v>
      </c>
      <c r="K11763">
        <v>1</v>
      </c>
      <c r="L11763">
        <v>1</v>
      </c>
      <c r="M11763">
        <v>24.99</v>
      </c>
      <c r="N11763">
        <v>24.99</v>
      </c>
      <c r="O11763">
        <v>0</v>
      </c>
      <c r="P11763">
        <v>0</v>
      </c>
      <c r="Q11763">
        <v>9.3462999999999994</v>
      </c>
      <c r="R11763">
        <v>1.9992000000000001</v>
      </c>
      <c r="S11763">
        <v>0.62480000000000002</v>
      </c>
      <c r="V11763">
        <v>41583</v>
      </c>
      <c r="W11763">
        <v>41595</v>
      </c>
      <c r="X11763">
        <v>41590</v>
      </c>
    </row>
    <row r="11764" spans="1:24" x14ac:dyDescent="0.25">
      <c r="A11764">
        <v>480</v>
      </c>
      <c r="B11764">
        <v>20131105</v>
      </c>
      <c r="C11764">
        <v>20131117</v>
      </c>
      <c r="D11764">
        <v>20131112</v>
      </c>
      <c r="E11764">
        <v>17228</v>
      </c>
      <c r="F11764">
        <v>1</v>
      </c>
      <c r="G11764">
        <v>6</v>
      </c>
      <c r="H11764">
        <v>9</v>
      </c>
      <c r="I11764" t="s">
        <v>10302</v>
      </c>
      <c r="J11764">
        <v>2</v>
      </c>
      <c r="K11764">
        <v>1</v>
      </c>
      <c r="L11764">
        <v>1</v>
      </c>
      <c r="M11764">
        <v>2.29</v>
      </c>
      <c r="N11764">
        <v>2.29</v>
      </c>
      <c r="O11764">
        <v>0</v>
      </c>
      <c r="P11764">
        <v>0</v>
      </c>
      <c r="Q11764">
        <v>0.85650000000000004</v>
      </c>
      <c r="R11764">
        <v>0.1832</v>
      </c>
      <c r="S11764">
        <v>5.7299999999999997E-2</v>
      </c>
      <c r="V11764">
        <v>41583</v>
      </c>
      <c r="W11764">
        <v>41595</v>
      </c>
      <c r="X11764">
        <v>41590</v>
      </c>
    </row>
    <row r="11765" spans="1:24" x14ac:dyDescent="0.25">
      <c r="A11765">
        <v>535</v>
      </c>
      <c r="B11765">
        <v>20131105</v>
      </c>
      <c r="C11765">
        <v>20131117</v>
      </c>
      <c r="D11765">
        <v>20131112</v>
      </c>
      <c r="E11765">
        <v>13982</v>
      </c>
      <c r="F11765">
        <v>1</v>
      </c>
      <c r="G11765">
        <v>6</v>
      </c>
      <c r="H11765">
        <v>9</v>
      </c>
      <c r="I11765" t="s">
        <v>10303</v>
      </c>
      <c r="J11765">
        <v>1</v>
      </c>
      <c r="K11765">
        <v>1</v>
      </c>
      <c r="L11765">
        <v>1</v>
      </c>
      <c r="M11765">
        <v>24.99</v>
      </c>
      <c r="N11765">
        <v>24.99</v>
      </c>
      <c r="O11765">
        <v>0</v>
      </c>
      <c r="P11765">
        <v>0</v>
      </c>
      <c r="Q11765">
        <v>9.3462999999999994</v>
      </c>
      <c r="R11765">
        <v>1.9992000000000001</v>
      </c>
      <c r="S11765">
        <v>0.62480000000000002</v>
      </c>
      <c r="V11765">
        <v>41583</v>
      </c>
      <c r="W11765">
        <v>41595</v>
      </c>
      <c r="X11765">
        <v>41590</v>
      </c>
    </row>
    <row r="11766" spans="1:24" x14ac:dyDescent="0.25">
      <c r="A11766">
        <v>485</v>
      </c>
      <c r="B11766">
        <v>20131105</v>
      </c>
      <c r="C11766">
        <v>20131117</v>
      </c>
      <c r="D11766">
        <v>20131112</v>
      </c>
      <c r="E11766">
        <v>19088</v>
      </c>
      <c r="F11766">
        <v>1</v>
      </c>
      <c r="G11766">
        <v>6</v>
      </c>
      <c r="H11766">
        <v>9</v>
      </c>
      <c r="I11766" t="s">
        <v>10304</v>
      </c>
      <c r="J11766">
        <v>1</v>
      </c>
      <c r="K11766">
        <v>1</v>
      </c>
      <c r="L11766">
        <v>1</v>
      </c>
      <c r="M11766">
        <v>21.98</v>
      </c>
      <c r="N11766">
        <v>21.98</v>
      </c>
      <c r="O11766">
        <v>0</v>
      </c>
      <c r="P11766">
        <v>0</v>
      </c>
      <c r="Q11766">
        <v>8.2204999999999995</v>
      </c>
      <c r="R11766">
        <v>1.7584</v>
      </c>
      <c r="S11766">
        <v>0.54949999999999999</v>
      </c>
      <c r="V11766">
        <v>41583</v>
      </c>
      <c r="W11766">
        <v>41595</v>
      </c>
      <c r="X11766">
        <v>41590</v>
      </c>
    </row>
    <row r="11767" spans="1:24" x14ac:dyDescent="0.25">
      <c r="A11767">
        <v>528</v>
      </c>
      <c r="B11767">
        <v>20131105</v>
      </c>
      <c r="C11767">
        <v>20131117</v>
      </c>
      <c r="D11767">
        <v>20131112</v>
      </c>
      <c r="E11767">
        <v>20619</v>
      </c>
      <c r="F11767">
        <v>1</v>
      </c>
      <c r="G11767">
        <v>6</v>
      </c>
      <c r="H11767">
        <v>9</v>
      </c>
      <c r="I11767" t="s">
        <v>10305</v>
      </c>
      <c r="J11767">
        <v>1</v>
      </c>
      <c r="K11767">
        <v>1</v>
      </c>
      <c r="L11767">
        <v>1</v>
      </c>
      <c r="M11767">
        <v>4.99</v>
      </c>
      <c r="N11767">
        <v>4.99</v>
      </c>
      <c r="O11767">
        <v>0</v>
      </c>
      <c r="P11767">
        <v>0</v>
      </c>
      <c r="Q11767">
        <v>1.8663000000000001</v>
      </c>
      <c r="R11767">
        <v>0.3992</v>
      </c>
      <c r="S11767">
        <v>0.12479999999999999</v>
      </c>
      <c r="V11767">
        <v>41583</v>
      </c>
      <c r="W11767">
        <v>41595</v>
      </c>
      <c r="X11767">
        <v>41590</v>
      </c>
    </row>
    <row r="11768" spans="1:24" x14ac:dyDescent="0.25">
      <c r="A11768">
        <v>537</v>
      </c>
      <c r="B11768">
        <v>20131105</v>
      </c>
      <c r="C11768">
        <v>20131117</v>
      </c>
      <c r="D11768">
        <v>20131112</v>
      </c>
      <c r="E11768">
        <v>20619</v>
      </c>
      <c r="F11768">
        <v>1</v>
      </c>
      <c r="G11768">
        <v>6</v>
      </c>
      <c r="H11768">
        <v>9</v>
      </c>
      <c r="I11768" t="s">
        <v>10305</v>
      </c>
      <c r="J11768">
        <v>2</v>
      </c>
      <c r="K11768">
        <v>1</v>
      </c>
      <c r="L11768">
        <v>1</v>
      </c>
      <c r="M11768">
        <v>35</v>
      </c>
      <c r="N11768">
        <v>35</v>
      </c>
      <c r="O11768">
        <v>0</v>
      </c>
      <c r="P11768">
        <v>0</v>
      </c>
      <c r="Q11768">
        <v>13.09</v>
      </c>
      <c r="R11768">
        <v>2.8</v>
      </c>
      <c r="S11768">
        <v>0.875</v>
      </c>
      <c r="V11768">
        <v>41583</v>
      </c>
      <c r="W11768">
        <v>41595</v>
      </c>
      <c r="X11768">
        <v>41590</v>
      </c>
    </row>
    <row r="11769" spans="1:24" x14ac:dyDescent="0.25">
      <c r="A11769">
        <v>214</v>
      </c>
      <c r="B11769">
        <v>20131105</v>
      </c>
      <c r="C11769">
        <v>20131117</v>
      </c>
      <c r="D11769">
        <v>20131112</v>
      </c>
      <c r="E11769">
        <v>20619</v>
      </c>
      <c r="F11769">
        <v>1</v>
      </c>
      <c r="G11769">
        <v>6</v>
      </c>
      <c r="H11769">
        <v>9</v>
      </c>
      <c r="I11769" t="s">
        <v>10305</v>
      </c>
      <c r="J11769">
        <v>3</v>
      </c>
      <c r="K11769">
        <v>1</v>
      </c>
      <c r="L11769">
        <v>1</v>
      </c>
      <c r="M11769">
        <v>34.99</v>
      </c>
      <c r="N11769">
        <v>34.99</v>
      </c>
      <c r="O11769">
        <v>0</v>
      </c>
      <c r="P11769">
        <v>0</v>
      </c>
      <c r="Q11769">
        <v>13.0863</v>
      </c>
      <c r="R11769">
        <v>2.7991999999999999</v>
      </c>
      <c r="S11769">
        <v>0.87480000000000002</v>
      </c>
      <c r="V11769">
        <v>41583</v>
      </c>
      <c r="W11769">
        <v>41595</v>
      </c>
      <c r="X11769">
        <v>41590</v>
      </c>
    </row>
    <row r="11770" spans="1:24" x14ac:dyDescent="0.25">
      <c r="A11770">
        <v>529</v>
      </c>
      <c r="B11770">
        <v>20131105</v>
      </c>
      <c r="C11770">
        <v>20131117</v>
      </c>
      <c r="D11770">
        <v>20131112</v>
      </c>
      <c r="E11770">
        <v>20223</v>
      </c>
      <c r="F11770">
        <v>1</v>
      </c>
      <c r="G11770">
        <v>6</v>
      </c>
      <c r="H11770">
        <v>9</v>
      </c>
      <c r="I11770" t="s">
        <v>10306</v>
      </c>
      <c r="J11770">
        <v>1</v>
      </c>
      <c r="K11770">
        <v>1</v>
      </c>
      <c r="L11770">
        <v>1</v>
      </c>
      <c r="M11770">
        <v>3.99</v>
      </c>
      <c r="N11770">
        <v>3.99</v>
      </c>
      <c r="O11770">
        <v>0</v>
      </c>
      <c r="P11770">
        <v>0</v>
      </c>
      <c r="Q11770">
        <v>1.4923</v>
      </c>
      <c r="R11770">
        <v>0.31919999999999998</v>
      </c>
      <c r="S11770">
        <v>9.98E-2</v>
      </c>
      <c r="V11770">
        <v>41583</v>
      </c>
      <c r="W11770">
        <v>41595</v>
      </c>
      <c r="X11770">
        <v>41590</v>
      </c>
    </row>
    <row r="11771" spans="1:24" x14ac:dyDescent="0.25">
      <c r="A11771">
        <v>538</v>
      </c>
      <c r="B11771">
        <v>20131105</v>
      </c>
      <c r="C11771">
        <v>20131117</v>
      </c>
      <c r="D11771">
        <v>20131112</v>
      </c>
      <c r="E11771">
        <v>20223</v>
      </c>
      <c r="F11771">
        <v>1</v>
      </c>
      <c r="G11771">
        <v>6</v>
      </c>
      <c r="H11771">
        <v>9</v>
      </c>
      <c r="I11771" t="s">
        <v>10306</v>
      </c>
      <c r="J11771">
        <v>2</v>
      </c>
      <c r="K11771">
        <v>1</v>
      </c>
      <c r="L11771">
        <v>1</v>
      </c>
      <c r="M11771">
        <v>21.49</v>
      </c>
      <c r="N11771">
        <v>21.49</v>
      </c>
      <c r="O11771">
        <v>0</v>
      </c>
      <c r="P11771">
        <v>0</v>
      </c>
      <c r="Q11771">
        <v>8.0373000000000001</v>
      </c>
      <c r="R11771">
        <v>1.7192000000000001</v>
      </c>
      <c r="S11771">
        <v>0.5373</v>
      </c>
      <c r="V11771">
        <v>41583</v>
      </c>
      <c r="W11771">
        <v>41595</v>
      </c>
      <c r="X11771">
        <v>41590</v>
      </c>
    </row>
    <row r="11772" spans="1:24" x14ac:dyDescent="0.25">
      <c r="A11772">
        <v>487</v>
      </c>
      <c r="B11772">
        <v>20131105</v>
      </c>
      <c r="C11772">
        <v>20131117</v>
      </c>
      <c r="D11772">
        <v>20131112</v>
      </c>
      <c r="E11772">
        <v>20223</v>
      </c>
      <c r="F11772">
        <v>1</v>
      </c>
      <c r="G11772">
        <v>6</v>
      </c>
      <c r="H11772">
        <v>9</v>
      </c>
      <c r="I11772" t="s">
        <v>10306</v>
      </c>
      <c r="J11772">
        <v>3</v>
      </c>
      <c r="K11772">
        <v>1</v>
      </c>
      <c r="L11772">
        <v>1</v>
      </c>
      <c r="M11772">
        <v>54.99</v>
      </c>
      <c r="N11772">
        <v>54.99</v>
      </c>
      <c r="O11772">
        <v>0</v>
      </c>
      <c r="P11772">
        <v>0</v>
      </c>
      <c r="Q11772">
        <v>20.566299999999998</v>
      </c>
      <c r="R11772">
        <v>4.3992000000000004</v>
      </c>
      <c r="S11772">
        <v>1.3748</v>
      </c>
      <c r="V11772">
        <v>41583</v>
      </c>
      <c r="W11772">
        <v>41595</v>
      </c>
      <c r="X11772">
        <v>41590</v>
      </c>
    </row>
    <row r="11773" spans="1:24" x14ac:dyDescent="0.25">
      <c r="A11773">
        <v>484</v>
      </c>
      <c r="B11773">
        <v>20131105</v>
      </c>
      <c r="C11773">
        <v>20131117</v>
      </c>
      <c r="D11773">
        <v>20131112</v>
      </c>
      <c r="E11773">
        <v>20223</v>
      </c>
      <c r="F11773">
        <v>1</v>
      </c>
      <c r="G11773">
        <v>6</v>
      </c>
      <c r="H11773">
        <v>9</v>
      </c>
      <c r="I11773" t="s">
        <v>10306</v>
      </c>
      <c r="J11773">
        <v>4</v>
      </c>
      <c r="K11773">
        <v>1</v>
      </c>
      <c r="L11773">
        <v>1</v>
      </c>
      <c r="M11773">
        <v>7.95</v>
      </c>
      <c r="N11773">
        <v>7.95</v>
      </c>
      <c r="O11773">
        <v>0</v>
      </c>
      <c r="P11773">
        <v>0</v>
      </c>
      <c r="Q11773">
        <v>2.9733000000000001</v>
      </c>
      <c r="R11773">
        <v>0.63600000000000001</v>
      </c>
      <c r="S11773">
        <v>0.1988</v>
      </c>
      <c r="V11773">
        <v>41583</v>
      </c>
      <c r="W11773">
        <v>41595</v>
      </c>
      <c r="X11773">
        <v>41590</v>
      </c>
    </row>
    <row r="11774" spans="1:24" x14ac:dyDescent="0.25">
      <c r="A11774">
        <v>474</v>
      </c>
      <c r="B11774">
        <v>20131105</v>
      </c>
      <c r="C11774">
        <v>20131117</v>
      </c>
      <c r="D11774">
        <v>20131112</v>
      </c>
      <c r="E11774">
        <v>27147</v>
      </c>
      <c r="F11774">
        <v>1</v>
      </c>
      <c r="G11774">
        <v>6</v>
      </c>
      <c r="H11774">
        <v>9</v>
      </c>
      <c r="I11774" t="s">
        <v>10307</v>
      </c>
      <c r="J11774">
        <v>1</v>
      </c>
      <c r="K11774">
        <v>1</v>
      </c>
      <c r="L11774">
        <v>1</v>
      </c>
      <c r="M11774">
        <v>69.989999999999995</v>
      </c>
      <c r="N11774">
        <v>69.989999999999995</v>
      </c>
      <c r="O11774">
        <v>0</v>
      </c>
      <c r="P11774">
        <v>0</v>
      </c>
      <c r="Q11774">
        <v>26.176300000000001</v>
      </c>
      <c r="R11774">
        <v>5.5991999999999997</v>
      </c>
      <c r="S11774">
        <v>1.7498</v>
      </c>
      <c r="V11774">
        <v>41583</v>
      </c>
      <c r="W11774">
        <v>41595</v>
      </c>
      <c r="X11774">
        <v>41590</v>
      </c>
    </row>
    <row r="11775" spans="1:24" x14ac:dyDescent="0.25">
      <c r="A11775">
        <v>488</v>
      </c>
      <c r="B11775">
        <v>20131105</v>
      </c>
      <c r="C11775">
        <v>20131117</v>
      </c>
      <c r="D11775">
        <v>20131112</v>
      </c>
      <c r="E11775">
        <v>27147</v>
      </c>
      <c r="F11775">
        <v>1</v>
      </c>
      <c r="G11775">
        <v>6</v>
      </c>
      <c r="H11775">
        <v>9</v>
      </c>
      <c r="I11775" t="s">
        <v>10307</v>
      </c>
      <c r="J11775">
        <v>2</v>
      </c>
      <c r="K11775">
        <v>1</v>
      </c>
      <c r="L11775">
        <v>1</v>
      </c>
      <c r="M11775">
        <v>53.99</v>
      </c>
      <c r="N11775">
        <v>53.99</v>
      </c>
      <c r="O11775">
        <v>0</v>
      </c>
      <c r="P11775">
        <v>0</v>
      </c>
      <c r="Q11775">
        <v>41.572299999999998</v>
      </c>
      <c r="R11775">
        <v>4.3192000000000004</v>
      </c>
      <c r="S11775">
        <v>1.3498000000000001</v>
      </c>
      <c r="V11775">
        <v>41583</v>
      </c>
      <c r="W11775">
        <v>41595</v>
      </c>
      <c r="X11775">
        <v>41590</v>
      </c>
    </row>
    <row r="11776" spans="1:24" x14ac:dyDescent="0.25">
      <c r="A11776">
        <v>478</v>
      </c>
      <c r="B11776">
        <v>20131105</v>
      </c>
      <c r="C11776">
        <v>20131117</v>
      </c>
      <c r="D11776">
        <v>20131112</v>
      </c>
      <c r="E11776">
        <v>29296</v>
      </c>
      <c r="F11776">
        <v>1</v>
      </c>
      <c r="G11776">
        <v>6</v>
      </c>
      <c r="H11776">
        <v>9</v>
      </c>
      <c r="I11776" t="s">
        <v>10308</v>
      </c>
      <c r="J11776">
        <v>1</v>
      </c>
      <c r="K11776">
        <v>1</v>
      </c>
      <c r="L11776">
        <v>1</v>
      </c>
      <c r="M11776">
        <v>9.99</v>
      </c>
      <c r="N11776">
        <v>9.99</v>
      </c>
      <c r="O11776">
        <v>0</v>
      </c>
      <c r="P11776">
        <v>0</v>
      </c>
      <c r="Q11776">
        <v>3.7363</v>
      </c>
      <c r="R11776">
        <v>0.79920000000000002</v>
      </c>
      <c r="S11776">
        <v>0.24979999999999999</v>
      </c>
      <c r="V11776">
        <v>41583</v>
      </c>
      <c r="W11776">
        <v>41595</v>
      </c>
      <c r="X11776">
        <v>41590</v>
      </c>
    </row>
    <row r="11777" spans="1:24" x14ac:dyDescent="0.25">
      <c r="A11777">
        <v>477</v>
      </c>
      <c r="B11777">
        <v>20131105</v>
      </c>
      <c r="C11777">
        <v>20131117</v>
      </c>
      <c r="D11777">
        <v>20131112</v>
      </c>
      <c r="E11777">
        <v>29296</v>
      </c>
      <c r="F11777">
        <v>1</v>
      </c>
      <c r="G11777">
        <v>6</v>
      </c>
      <c r="H11777">
        <v>9</v>
      </c>
      <c r="I11777" t="s">
        <v>10308</v>
      </c>
      <c r="J11777">
        <v>2</v>
      </c>
      <c r="K11777">
        <v>1</v>
      </c>
      <c r="L11777">
        <v>1</v>
      </c>
      <c r="M11777">
        <v>4.99</v>
      </c>
      <c r="N11777">
        <v>4.99</v>
      </c>
      <c r="O11777">
        <v>0</v>
      </c>
      <c r="P11777">
        <v>0</v>
      </c>
      <c r="Q11777">
        <v>1.8663000000000001</v>
      </c>
      <c r="R11777">
        <v>0.3992</v>
      </c>
      <c r="S11777">
        <v>0.12479999999999999</v>
      </c>
      <c r="V11777">
        <v>41583</v>
      </c>
      <c r="W11777">
        <v>41595</v>
      </c>
      <c r="X11777">
        <v>41590</v>
      </c>
    </row>
    <row r="11778" spans="1:24" x14ac:dyDescent="0.25">
      <c r="A11778">
        <v>214</v>
      </c>
      <c r="B11778">
        <v>20131105</v>
      </c>
      <c r="C11778">
        <v>20131117</v>
      </c>
      <c r="D11778">
        <v>20131112</v>
      </c>
      <c r="E11778">
        <v>29296</v>
      </c>
      <c r="F11778">
        <v>1</v>
      </c>
      <c r="G11778">
        <v>6</v>
      </c>
      <c r="H11778">
        <v>9</v>
      </c>
      <c r="I11778" t="s">
        <v>10308</v>
      </c>
      <c r="J11778">
        <v>3</v>
      </c>
      <c r="K11778">
        <v>1</v>
      </c>
      <c r="L11778">
        <v>1</v>
      </c>
      <c r="M11778">
        <v>34.99</v>
      </c>
      <c r="N11778">
        <v>34.99</v>
      </c>
      <c r="O11778">
        <v>0</v>
      </c>
      <c r="P11778">
        <v>0</v>
      </c>
      <c r="Q11778">
        <v>13.0863</v>
      </c>
      <c r="R11778">
        <v>2.7991999999999999</v>
      </c>
      <c r="S11778">
        <v>0.87480000000000002</v>
      </c>
      <c r="V11778">
        <v>41583</v>
      </c>
      <c r="W11778">
        <v>41595</v>
      </c>
      <c r="X11778">
        <v>41590</v>
      </c>
    </row>
    <row r="11779" spans="1:24" x14ac:dyDescent="0.25">
      <c r="A11779">
        <v>599</v>
      </c>
      <c r="B11779">
        <v>20131105</v>
      </c>
      <c r="C11779">
        <v>20131117</v>
      </c>
      <c r="D11779">
        <v>20131112</v>
      </c>
      <c r="E11779">
        <v>19312</v>
      </c>
      <c r="F11779">
        <v>1</v>
      </c>
      <c r="G11779">
        <v>98</v>
      </c>
      <c r="H11779">
        <v>10</v>
      </c>
      <c r="I11779" t="s">
        <v>10309</v>
      </c>
      <c r="J11779">
        <v>1</v>
      </c>
      <c r="K11779">
        <v>1</v>
      </c>
      <c r="L11779">
        <v>1</v>
      </c>
      <c r="M11779">
        <v>539.99</v>
      </c>
      <c r="N11779">
        <v>539.99</v>
      </c>
      <c r="O11779">
        <v>0</v>
      </c>
      <c r="P11779">
        <v>0</v>
      </c>
      <c r="Q11779">
        <v>294.5797</v>
      </c>
      <c r="R11779">
        <v>43.199199999999998</v>
      </c>
      <c r="S11779">
        <v>13.4998</v>
      </c>
      <c r="V11779">
        <v>41583</v>
      </c>
      <c r="W11779">
        <v>41595</v>
      </c>
      <c r="X11779">
        <v>41590</v>
      </c>
    </row>
    <row r="11780" spans="1:24" x14ac:dyDescent="0.25">
      <c r="A11780">
        <v>485</v>
      </c>
      <c r="B11780">
        <v>20131105</v>
      </c>
      <c r="C11780">
        <v>20131117</v>
      </c>
      <c r="D11780">
        <v>20131112</v>
      </c>
      <c r="E11780">
        <v>19312</v>
      </c>
      <c r="F11780">
        <v>1</v>
      </c>
      <c r="G11780">
        <v>98</v>
      </c>
      <c r="H11780">
        <v>10</v>
      </c>
      <c r="I11780" t="s">
        <v>10309</v>
      </c>
      <c r="J11780">
        <v>2</v>
      </c>
      <c r="K11780">
        <v>1</v>
      </c>
      <c r="L11780">
        <v>1</v>
      </c>
      <c r="M11780">
        <v>21.98</v>
      </c>
      <c r="N11780">
        <v>21.98</v>
      </c>
      <c r="O11780">
        <v>0</v>
      </c>
      <c r="P11780">
        <v>0</v>
      </c>
      <c r="Q11780">
        <v>8.2204999999999995</v>
      </c>
      <c r="R11780">
        <v>1.7584</v>
      </c>
      <c r="S11780">
        <v>0.54949999999999999</v>
      </c>
      <c r="V11780">
        <v>41583</v>
      </c>
      <c r="W11780">
        <v>41595</v>
      </c>
      <c r="X11780">
        <v>41590</v>
      </c>
    </row>
    <row r="11781" spans="1:24" x14ac:dyDescent="0.25">
      <c r="A11781">
        <v>480</v>
      </c>
      <c r="B11781">
        <v>20131105</v>
      </c>
      <c r="C11781">
        <v>20131117</v>
      </c>
      <c r="D11781">
        <v>20131112</v>
      </c>
      <c r="E11781">
        <v>19312</v>
      </c>
      <c r="F11781">
        <v>2</v>
      </c>
      <c r="G11781">
        <v>98</v>
      </c>
      <c r="H11781">
        <v>10</v>
      </c>
      <c r="I11781" t="s">
        <v>10309</v>
      </c>
      <c r="J11781">
        <v>3</v>
      </c>
      <c r="K11781">
        <v>1</v>
      </c>
      <c r="L11781">
        <v>1</v>
      </c>
      <c r="M11781">
        <v>2.29</v>
      </c>
      <c r="N11781">
        <v>2.29</v>
      </c>
      <c r="O11781">
        <v>0</v>
      </c>
      <c r="P11781">
        <v>0</v>
      </c>
      <c r="Q11781">
        <v>0.85650000000000004</v>
      </c>
      <c r="R11781">
        <v>0.1832</v>
      </c>
      <c r="S11781">
        <v>5.7299999999999997E-2</v>
      </c>
      <c r="V11781">
        <v>41583</v>
      </c>
      <c r="W11781">
        <v>41595</v>
      </c>
      <c r="X11781">
        <v>41590</v>
      </c>
    </row>
    <row r="11782" spans="1:24" x14ac:dyDescent="0.25">
      <c r="A11782">
        <v>491</v>
      </c>
      <c r="B11782">
        <v>20131105</v>
      </c>
      <c r="C11782">
        <v>20131117</v>
      </c>
      <c r="D11782">
        <v>20131112</v>
      </c>
      <c r="E11782">
        <v>11805</v>
      </c>
      <c r="F11782">
        <v>1</v>
      </c>
      <c r="G11782">
        <v>100</v>
      </c>
      <c r="H11782">
        <v>4</v>
      </c>
      <c r="I11782" t="s">
        <v>10310</v>
      </c>
      <c r="J11782">
        <v>1</v>
      </c>
      <c r="K11782">
        <v>1</v>
      </c>
      <c r="L11782">
        <v>1</v>
      </c>
      <c r="M11782">
        <v>53.99</v>
      </c>
      <c r="N11782">
        <v>53.99</v>
      </c>
      <c r="O11782">
        <v>0</v>
      </c>
      <c r="P11782">
        <v>0</v>
      </c>
      <c r="Q11782">
        <v>41.572299999999998</v>
      </c>
      <c r="R11782">
        <v>4.3192000000000004</v>
      </c>
      <c r="S11782">
        <v>1.3498000000000001</v>
      </c>
      <c r="V11782">
        <v>41583</v>
      </c>
      <c r="W11782">
        <v>41595</v>
      </c>
      <c r="X11782">
        <v>41590</v>
      </c>
    </row>
    <row r="11783" spans="1:24" x14ac:dyDescent="0.25">
      <c r="A11783">
        <v>225</v>
      </c>
      <c r="B11783">
        <v>20131105</v>
      </c>
      <c r="C11783">
        <v>20131117</v>
      </c>
      <c r="D11783">
        <v>20131112</v>
      </c>
      <c r="E11783">
        <v>12099</v>
      </c>
      <c r="F11783">
        <v>1</v>
      </c>
      <c r="G11783">
        <v>100</v>
      </c>
      <c r="H11783">
        <v>1</v>
      </c>
      <c r="I11783" t="s">
        <v>10311</v>
      </c>
      <c r="J11783">
        <v>1</v>
      </c>
      <c r="K11783">
        <v>1</v>
      </c>
      <c r="L11783">
        <v>1</v>
      </c>
      <c r="M11783">
        <v>8.99</v>
      </c>
      <c r="N11783">
        <v>8.99</v>
      </c>
      <c r="O11783">
        <v>0</v>
      </c>
      <c r="P11783">
        <v>0</v>
      </c>
      <c r="Q11783">
        <v>6.9222999999999999</v>
      </c>
      <c r="R11783">
        <v>0.71919999999999995</v>
      </c>
      <c r="S11783">
        <v>0.2248</v>
      </c>
      <c r="V11783">
        <v>41583</v>
      </c>
      <c r="W11783">
        <v>41595</v>
      </c>
      <c r="X11783">
        <v>41590</v>
      </c>
    </row>
    <row r="11784" spans="1:24" x14ac:dyDescent="0.25">
      <c r="A11784">
        <v>539</v>
      </c>
      <c r="B11784">
        <v>20131105</v>
      </c>
      <c r="C11784">
        <v>20131117</v>
      </c>
      <c r="D11784">
        <v>20131112</v>
      </c>
      <c r="E11784">
        <v>28965</v>
      </c>
      <c r="F11784">
        <v>1</v>
      </c>
      <c r="G11784">
        <v>100</v>
      </c>
      <c r="H11784">
        <v>1</v>
      </c>
      <c r="I11784" t="s">
        <v>10312</v>
      </c>
      <c r="J11784">
        <v>1</v>
      </c>
      <c r="K11784">
        <v>1</v>
      </c>
      <c r="L11784">
        <v>1</v>
      </c>
      <c r="M11784">
        <v>24.99</v>
      </c>
      <c r="N11784">
        <v>24.99</v>
      </c>
      <c r="O11784">
        <v>0</v>
      </c>
      <c r="P11784">
        <v>0</v>
      </c>
      <c r="Q11784">
        <v>9.3462999999999994</v>
      </c>
      <c r="R11784">
        <v>1.9992000000000001</v>
      </c>
      <c r="S11784">
        <v>0.62480000000000002</v>
      </c>
      <c r="V11784">
        <v>41583</v>
      </c>
      <c r="W11784">
        <v>41595</v>
      </c>
      <c r="X11784">
        <v>41590</v>
      </c>
    </row>
    <row r="11785" spans="1:24" x14ac:dyDescent="0.25">
      <c r="A11785">
        <v>529</v>
      </c>
      <c r="B11785">
        <v>20131105</v>
      </c>
      <c r="C11785">
        <v>20131117</v>
      </c>
      <c r="D11785">
        <v>20131112</v>
      </c>
      <c r="E11785">
        <v>28965</v>
      </c>
      <c r="F11785">
        <v>1</v>
      </c>
      <c r="G11785">
        <v>100</v>
      </c>
      <c r="H11785">
        <v>1</v>
      </c>
      <c r="I11785" t="s">
        <v>10312</v>
      </c>
      <c r="J11785">
        <v>2</v>
      </c>
      <c r="K11785">
        <v>1</v>
      </c>
      <c r="L11785">
        <v>1</v>
      </c>
      <c r="M11785">
        <v>3.99</v>
      </c>
      <c r="N11785">
        <v>3.99</v>
      </c>
      <c r="O11785">
        <v>0</v>
      </c>
      <c r="P11785">
        <v>0</v>
      </c>
      <c r="Q11785">
        <v>1.4923</v>
      </c>
      <c r="R11785">
        <v>0.31919999999999998</v>
      </c>
      <c r="S11785">
        <v>9.98E-2</v>
      </c>
      <c r="V11785">
        <v>41583</v>
      </c>
      <c r="W11785">
        <v>41595</v>
      </c>
      <c r="X11785">
        <v>41590</v>
      </c>
    </row>
    <row r="11786" spans="1:24" x14ac:dyDescent="0.25">
      <c r="A11786">
        <v>217</v>
      </c>
      <c r="B11786">
        <v>20131105</v>
      </c>
      <c r="C11786">
        <v>20131117</v>
      </c>
      <c r="D11786">
        <v>20131112</v>
      </c>
      <c r="E11786">
        <v>28965</v>
      </c>
      <c r="F11786">
        <v>1</v>
      </c>
      <c r="G11786">
        <v>100</v>
      </c>
      <c r="H11786">
        <v>1</v>
      </c>
      <c r="I11786" t="s">
        <v>10312</v>
      </c>
      <c r="J11786">
        <v>3</v>
      </c>
      <c r="K11786">
        <v>1</v>
      </c>
      <c r="L11786">
        <v>1</v>
      </c>
      <c r="M11786">
        <v>34.99</v>
      </c>
      <c r="N11786">
        <v>34.99</v>
      </c>
      <c r="O11786">
        <v>0</v>
      </c>
      <c r="P11786">
        <v>0</v>
      </c>
      <c r="Q11786">
        <v>13.0863</v>
      </c>
      <c r="R11786">
        <v>2.7991999999999999</v>
      </c>
      <c r="S11786">
        <v>0.87480000000000002</v>
      </c>
      <c r="V11786">
        <v>41583</v>
      </c>
      <c r="W11786">
        <v>41595</v>
      </c>
      <c r="X11786">
        <v>41590</v>
      </c>
    </row>
    <row r="11787" spans="1:24" x14ac:dyDescent="0.25">
      <c r="A11787">
        <v>529</v>
      </c>
      <c r="B11787">
        <v>20131105</v>
      </c>
      <c r="C11787">
        <v>20131117</v>
      </c>
      <c r="D11787">
        <v>20131112</v>
      </c>
      <c r="E11787">
        <v>28970</v>
      </c>
      <c r="F11787">
        <v>1</v>
      </c>
      <c r="G11787">
        <v>100</v>
      </c>
      <c r="H11787">
        <v>1</v>
      </c>
      <c r="I11787" t="s">
        <v>10313</v>
      </c>
      <c r="J11787">
        <v>1</v>
      </c>
      <c r="K11787">
        <v>1</v>
      </c>
      <c r="L11787">
        <v>1</v>
      </c>
      <c r="M11787">
        <v>3.99</v>
      </c>
      <c r="N11787">
        <v>3.99</v>
      </c>
      <c r="O11787">
        <v>0</v>
      </c>
      <c r="P11787">
        <v>0</v>
      </c>
      <c r="Q11787">
        <v>1.4923</v>
      </c>
      <c r="R11787">
        <v>0.31919999999999998</v>
      </c>
      <c r="S11787">
        <v>9.98E-2</v>
      </c>
      <c r="V11787">
        <v>41583</v>
      </c>
      <c r="W11787">
        <v>41595</v>
      </c>
      <c r="X11787">
        <v>41590</v>
      </c>
    </row>
    <row r="11788" spans="1:24" x14ac:dyDescent="0.25">
      <c r="A11788">
        <v>539</v>
      </c>
      <c r="B11788">
        <v>20131105</v>
      </c>
      <c r="C11788">
        <v>20131117</v>
      </c>
      <c r="D11788">
        <v>20131112</v>
      </c>
      <c r="E11788">
        <v>28970</v>
      </c>
      <c r="F11788">
        <v>1</v>
      </c>
      <c r="G11788">
        <v>100</v>
      </c>
      <c r="H11788">
        <v>1</v>
      </c>
      <c r="I11788" t="s">
        <v>10313</v>
      </c>
      <c r="J11788">
        <v>2</v>
      </c>
      <c r="K11788">
        <v>1</v>
      </c>
      <c r="L11788">
        <v>1</v>
      </c>
      <c r="M11788">
        <v>24.99</v>
      </c>
      <c r="N11788">
        <v>24.99</v>
      </c>
      <c r="O11788">
        <v>0</v>
      </c>
      <c r="P11788">
        <v>0</v>
      </c>
      <c r="Q11788">
        <v>9.3462999999999994</v>
      </c>
      <c r="R11788">
        <v>1.9992000000000001</v>
      </c>
      <c r="S11788">
        <v>0.62480000000000002</v>
      </c>
      <c r="V11788">
        <v>41583</v>
      </c>
      <c r="W11788">
        <v>41595</v>
      </c>
      <c r="X11788">
        <v>41590</v>
      </c>
    </row>
    <row r="11789" spans="1:24" x14ac:dyDescent="0.25">
      <c r="A11789">
        <v>222</v>
      </c>
      <c r="B11789">
        <v>20131105</v>
      </c>
      <c r="C11789">
        <v>20131117</v>
      </c>
      <c r="D11789">
        <v>20131112</v>
      </c>
      <c r="E11789">
        <v>28970</v>
      </c>
      <c r="F11789">
        <v>1</v>
      </c>
      <c r="G11789">
        <v>100</v>
      </c>
      <c r="H11789">
        <v>1</v>
      </c>
      <c r="I11789" t="s">
        <v>10313</v>
      </c>
      <c r="J11789">
        <v>3</v>
      </c>
      <c r="K11789">
        <v>1</v>
      </c>
      <c r="L11789">
        <v>1</v>
      </c>
      <c r="M11789">
        <v>34.99</v>
      </c>
      <c r="N11789">
        <v>34.99</v>
      </c>
      <c r="O11789">
        <v>0</v>
      </c>
      <c r="P11789">
        <v>0</v>
      </c>
      <c r="Q11789">
        <v>13.0863</v>
      </c>
      <c r="R11789">
        <v>2.7991999999999999</v>
      </c>
      <c r="S11789">
        <v>0.87480000000000002</v>
      </c>
      <c r="V11789">
        <v>41583</v>
      </c>
      <c r="W11789">
        <v>41595</v>
      </c>
      <c r="X11789">
        <v>41590</v>
      </c>
    </row>
    <row r="11790" spans="1:24" x14ac:dyDescent="0.25">
      <c r="A11790">
        <v>480</v>
      </c>
      <c r="B11790">
        <v>20131105</v>
      </c>
      <c r="C11790">
        <v>20131117</v>
      </c>
      <c r="D11790">
        <v>20131112</v>
      </c>
      <c r="E11790">
        <v>11223</v>
      </c>
      <c r="F11790">
        <v>1</v>
      </c>
      <c r="G11790">
        <v>19</v>
      </c>
      <c r="H11790">
        <v>6</v>
      </c>
      <c r="I11790" t="s">
        <v>10314</v>
      </c>
      <c r="J11790">
        <v>1</v>
      </c>
      <c r="K11790">
        <v>1</v>
      </c>
      <c r="L11790">
        <v>1</v>
      </c>
      <c r="M11790">
        <v>2.29</v>
      </c>
      <c r="N11790">
        <v>2.29</v>
      </c>
      <c r="O11790">
        <v>0</v>
      </c>
      <c r="P11790">
        <v>0</v>
      </c>
      <c r="Q11790">
        <v>0.85650000000000004</v>
      </c>
      <c r="R11790">
        <v>0.1832</v>
      </c>
      <c r="S11790">
        <v>5.7299999999999997E-2</v>
      </c>
      <c r="V11790">
        <v>41583</v>
      </c>
      <c r="W11790">
        <v>41595</v>
      </c>
      <c r="X11790">
        <v>41590</v>
      </c>
    </row>
    <row r="11791" spans="1:24" x14ac:dyDescent="0.25">
      <c r="A11791">
        <v>530</v>
      </c>
      <c r="B11791">
        <v>20131105</v>
      </c>
      <c r="C11791">
        <v>20131117</v>
      </c>
      <c r="D11791">
        <v>20131112</v>
      </c>
      <c r="E11791">
        <v>11331</v>
      </c>
      <c r="F11791">
        <v>1</v>
      </c>
      <c r="G11791">
        <v>19</v>
      </c>
      <c r="H11791">
        <v>6</v>
      </c>
      <c r="I11791" t="s">
        <v>10315</v>
      </c>
      <c r="J11791">
        <v>1</v>
      </c>
      <c r="K11791">
        <v>1</v>
      </c>
      <c r="L11791">
        <v>1</v>
      </c>
      <c r="M11791">
        <v>4.99</v>
      </c>
      <c r="N11791">
        <v>4.99</v>
      </c>
      <c r="O11791">
        <v>0</v>
      </c>
      <c r="P11791">
        <v>0</v>
      </c>
      <c r="Q11791">
        <v>1.8663000000000001</v>
      </c>
      <c r="R11791">
        <v>0.3992</v>
      </c>
      <c r="S11791">
        <v>0.12479999999999999</v>
      </c>
      <c r="V11791">
        <v>41583</v>
      </c>
      <c r="W11791">
        <v>41595</v>
      </c>
      <c r="X11791">
        <v>41590</v>
      </c>
    </row>
    <row r="11792" spans="1:24" x14ac:dyDescent="0.25">
      <c r="A11792">
        <v>480</v>
      </c>
      <c r="B11792">
        <v>20131105</v>
      </c>
      <c r="C11792">
        <v>20131117</v>
      </c>
      <c r="D11792">
        <v>20131112</v>
      </c>
      <c r="E11792">
        <v>11331</v>
      </c>
      <c r="F11792">
        <v>2</v>
      </c>
      <c r="G11792">
        <v>19</v>
      </c>
      <c r="H11792">
        <v>6</v>
      </c>
      <c r="I11792" t="s">
        <v>10315</v>
      </c>
      <c r="J11792">
        <v>2</v>
      </c>
      <c r="K11792">
        <v>1</v>
      </c>
      <c r="L11792">
        <v>1</v>
      </c>
      <c r="M11792">
        <v>2.29</v>
      </c>
      <c r="N11792">
        <v>2.29</v>
      </c>
      <c r="O11792">
        <v>0</v>
      </c>
      <c r="P11792">
        <v>0</v>
      </c>
      <c r="Q11792">
        <v>0.85650000000000004</v>
      </c>
      <c r="R11792">
        <v>0.1832</v>
      </c>
      <c r="S11792">
        <v>5.7299999999999997E-2</v>
      </c>
      <c r="V11792">
        <v>41583</v>
      </c>
      <c r="W11792">
        <v>41595</v>
      </c>
      <c r="X11792">
        <v>41590</v>
      </c>
    </row>
    <row r="11793" spans="1:24" x14ac:dyDescent="0.25">
      <c r="A11793">
        <v>541</v>
      </c>
      <c r="B11793">
        <v>20131105</v>
      </c>
      <c r="C11793">
        <v>20131117</v>
      </c>
      <c r="D11793">
        <v>20131112</v>
      </c>
      <c r="E11793">
        <v>15761</v>
      </c>
      <c r="F11793">
        <v>1</v>
      </c>
      <c r="G11793">
        <v>19</v>
      </c>
      <c r="H11793">
        <v>6</v>
      </c>
      <c r="I11793" t="s">
        <v>10316</v>
      </c>
      <c r="J11793">
        <v>1</v>
      </c>
      <c r="K11793">
        <v>1</v>
      </c>
      <c r="L11793">
        <v>1</v>
      </c>
      <c r="M11793">
        <v>28.99</v>
      </c>
      <c r="N11793">
        <v>28.99</v>
      </c>
      <c r="O11793">
        <v>0</v>
      </c>
      <c r="P11793">
        <v>0</v>
      </c>
      <c r="Q11793">
        <v>10.8423</v>
      </c>
      <c r="R11793">
        <v>2.3191999999999999</v>
      </c>
      <c r="S11793">
        <v>0.7248</v>
      </c>
      <c r="V11793">
        <v>41583</v>
      </c>
      <c r="W11793">
        <v>41595</v>
      </c>
      <c r="X11793">
        <v>41590</v>
      </c>
    </row>
    <row r="11794" spans="1:24" x14ac:dyDescent="0.25">
      <c r="A11794">
        <v>530</v>
      </c>
      <c r="B11794">
        <v>20131105</v>
      </c>
      <c r="C11794">
        <v>20131117</v>
      </c>
      <c r="D11794">
        <v>20131112</v>
      </c>
      <c r="E11794">
        <v>15761</v>
      </c>
      <c r="F11794">
        <v>1</v>
      </c>
      <c r="G11794">
        <v>19</v>
      </c>
      <c r="H11794">
        <v>6</v>
      </c>
      <c r="I11794" t="s">
        <v>10316</v>
      </c>
      <c r="J11794">
        <v>2</v>
      </c>
      <c r="K11794">
        <v>1</v>
      </c>
      <c r="L11794">
        <v>1</v>
      </c>
      <c r="M11794">
        <v>4.99</v>
      </c>
      <c r="N11794">
        <v>4.99</v>
      </c>
      <c r="O11794">
        <v>0</v>
      </c>
      <c r="P11794">
        <v>0</v>
      </c>
      <c r="Q11794">
        <v>1.8663000000000001</v>
      </c>
      <c r="R11794">
        <v>0.3992</v>
      </c>
      <c r="S11794">
        <v>0.12479999999999999</v>
      </c>
      <c r="V11794">
        <v>41583</v>
      </c>
      <c r="W11794">
        <v>41595</v>
      </c>
      <c r="X11794">
        <v>41590</v>
      </c>
    </row>
    <row r="11795" spans="1:24" x14ac:dyDescent="0.25">
      <c r="A11795">
        <v>222</v>
      </c>
      <c r="B11795">
        <v>20131105</v>
      </c>
      <c r="C11795">
        <v>20131117</v>
      </c>
      <c r="D11795">
        <v>20131112</v>
      </c>
      <c r="E11795">
        <v>15761</v>
      </c>
      <c r="F11795">
        <v>1</v>
      </c>
      <c r="G11795">
        <v>19</v>
      </c>
      <c r="H11795">
        <v>6</v>
      </c>
      <c r="I11795" t="s">
        <v>10316</v>
      </c>
      <c r="J11795">
        <v>3</v>
      </c>
      <c r="K11795">
        <v>1</v>
      </c>
      <c r="L11795">
        <v>1</v>
      </c>
      <c r="M11795">
        <v>34.99</v>
      </c>
      <c r="N11795">
        <v>34.99</v>
      </c>
      <c r="O11795">
        <v>0</v>
      </c>
      <c r="P11795">
        <v>0</v>
      </c>
      <c r="Q11795">
        <v>13.0863</v>
      </c>
      <c r="R11795">
        <v>2.7991999999999999</v>
      </c>
      <c r="S11795">
        <v>0.87480000000000002</v>
      </c>
      <c r="V11795">
        <v>41583</v>
      </c>
      <c r="W11795">
        <v>41595</v>
      </c>
      <c r="X11795">
        <v>41590</v>
      </c>
    </row>
    <row r="11796" spans="1:24" x14ac:dyDescent="0.25">
      <c r="A11796">
        <v>538</v>
      </c>
      <c r="B11796">
        <v>20131105</v>
      </c>
      <c r="C11796">
        <v>20131117</v>
      </c>
      <c r="D11796">
        <v>20131112</v>
      </c>
      <c r="E11796">
        <v>27462</v>
      </c>
      <c r="F11796">
        <v>1</v>
      </c>
      <c r="G11796">
        <v>100</v>
      </c>
      <c r="H11796">
        <v>4</v>
      </c>
      <c r="I11796" t="s">
        <v>10317</v>
      </c>
      <c r="J11796">
        <v>1</v>
      </c>
      <c r="K11796">
        <v>1</v>
      </c>
      <c r="L11796">
        <v>1</v>
      </c>
      <c r="M11796">
        <v>21.49</v>
      </c>
      <c r="N11796">
        <v>21.49</v>
      </c>
      <c r="O11796">
        <v>0</v>
      </c>
      <c r="P11796">
        <v>0</v>
      </c>
      <c r="Q11796">
        <v>8.0373000000000001</v>
      </c>
      <c r="R11796">
        <v>1.7192000000000001</v>
      </c>
      <c r="S11796">
        <v>0.5373</v>
      </c>
      <c r="V11796">
        <v>41583</v>
      </c>
      <c r="W11796">
        <v>41595</v>
      </c>
      <c r="X11796">
        <v>41590</v>
      </c>
    </row>
    <row r="11797" spans="1:24" x14ac:dyDescent="0.25">
      <c r="A11797">
        <v>529</v>
      </c>
      <c r="B11797">
        <v>20131105</v>
      </c>
      <c r="C11797">
        <v>20131117</v>
      </c>
      <c r="D11797">
        <v>20131112</v>
      </c>
      <c r="E11797">
        <v>27462</v>
      </c>
      <c r="F11797">
        <v>1</v>
      </c>
      <c r="G11797">
        <v>100</v>
      </c>
      <c r="H11797">
        <v>4</v>
      </c>
      <c r="I11797" t="s">
        <v>10317</v>
      </c>
      <c r="J11797">
        <v>2</v>
      </c>
      <c r="K11797">
        <v>1</v>
      </c>
      <c r="L11797">
        <v>1</v>
      </c>
      <c r="M11797">
        <v>3.99</v>
      </c>
      <c r="N11797">
        <v>3.99</v>
      </c>
      <c r="O11797">
        <v>0</v>
      </c>
      <c r="P11797">
        <v>0</v>
      </c>
      <c r="Q11797">
        <v>1.4923</v>
      </c>
      <c r="R11797">
        <v>0.31919999999999998</v>
      </c>
      <c r="S11797">
        <v>9.98E-2</v>
      </c>
      <c r="V11797">
        <v>41583</v>
      </c>
      <c r="W11797">
        <v>41595</v>
      </c>
      <c r="X11797">
        <v>41590</v>
      </c>
    </row>
    <row r="11798" spans="1:24" x14ac:dyDescent="0.25">
      <c r="A11798">
        <v>480</v>
      </c>
      <c r="B11798">
        <v>20131105</v>
      </c>
      <c r="C11798">
        <v>20131117</v>
      </c>
      <c r="D11798">
        <v>20131112</v>
      </c>
      <c r="E11798">
        <v>27462</v>
      </c>
      <c r="F11798">
        <v>1</v>
      </c>
      <c r="G11798">
        <v>100</v>
      </c>
      <c r="H11798">
        <v>4</v>
      </c>
      <c r="I11798" t="s">
        <v>10317</v>
      </c>
      <c r="J11798">
        <v>3</v>
      </c>
      <c r="K11798">
        <v>1</v>
      </c>
      <c r="L11798">
        <v>1</v>
      </c>
      <c r="M11798">
        <v>2.29</v>
      </c>
      <c r="N11798">
        <v>2.29</v>
      </c>
      <c r="O11798">
        <v>0</v>
      </c>
      <c r="P11798">
        <v>0</v>
      </c>
      <c r="Q11798">
        <v>0.85650000000000004</v>
      </c>
      <c r="R11798">
        <v>0.1832</v>
      </c>
      <c r="S11798">
        <v>5.7299999999999997E-2</v>
      </c>
      <c r="V11798">
        <v>41583</v>
      </c>
      <c r="W11798">
        <v>41595</v>
      </c>
      <c r="X11798">
        <v>41590</v>
      </c>
    </row>
    <row r="11799" spans="1:24" x14ac:dyDescent="0.25">
      <c r="A11799">
        <v>484</v>
      </c>
      <c r="B11799">
        <v>20131105</v>
      </c>
      <c r="C11799">
        <v>20131117</v>
      </c>
      <c r="D11799">
        <v>20131112</v>
      </c>
      <c r="E11799">
        <v>27462</v>
      </c>
      <c r="F11799">
        <v>1</v>
      </c>
      <c r="G11799">
        <v>100</v>
      </c>
      <c r="H11799">
        <v>4</v>
      </c>
      <c r="I11799" t="s">
        <v>10317</v>
      </c>
      <c r="J11799">
        <v>4</v>
      </c>
      <c r="K11799">
        <v>1</v>
      </c>
      <c r="L11799">
        <v>1</v>
      </c>
      <c r="M11799">
        <v>7.95</v>
      </c>
      <c r="N11799">
        <v>7.95</v>
      </c>
      <c r="O11799">
        <v>0</v>
      </c>
      <c r="P11799">
        <v>0</v>
      </c>
      <c r="Q11799">
        <v>2.9733000000000001</v>
      </c>
      <c r="R11799">
        <v>0.63600000000000001</v>
      </c>
      <c r="S11799">
        <v>0.1988</v>
      </c>
      <c r="V11799">
        <v>41583</v>
      </c>
      <c r="W11799">
        <v>41595</v>
      </c>
      <c r="X11799">
        <v>41590</v>
      </c>
    </row>
    <row r="11800" spans="1:24" x14ac:dyDescent="0.25">
      <c r="A11800">
        <v>535</v>
      </c>
      <c r="B11800">
        <v>20131105</v>
      </c>
      <c r="C11800">
        <v>20131117</v>
      </c>
      <c r="D11800">
        <v>20131112</v>
      </c>
      <c r="E11800">
        <v>26039</v>
      </c>
      <c r="F11800">
        <v>1</v>
      </c>
      <c r="G11800">
        <v>100</v>
      </c>
      <c r="H11800">
        <v>1</v>
      </c>
      <c r="I11800" t="s">
        <v>10318</v>
      </c>
      <c r="J11800">
        <v>1</v>
      </c>
      <c r="K11800">
        <v>1</v>
      </c>
      <c r="L11800">
        <v>1</v>
      </c>
      <c r="M11800">
        <v>24.99</v>
      </c>
      <c r="N11800">
        <v>24.99</v>
      </c>
      <c r="O11800">
        <v>0</v>
      </c>
      <c r="P11800">
        <v>0</v>
      </c>
      <c r="Q11800">
        <v>9.3462999999999994</v>
      </c>
      <c r="R11800">
        <v>1.9992000000000001</v>
      </c>
      <c r="S11800">
        <v>0.62480000000000002</v>
      </c>
      <c r="V11800">
        <v>41583</v>
      </c>
      <c r="W11800">
        <v>41595</v>
      </c>
      <c r="X11800">
        <v>41590</v>
      </c>
    </row>
    <row r="11801" spans="1:24" x14ac:dyDescent="0.25">
      <c r="A11801">
        <v>480</v>
      </c>
      <c r="B11801">
        <v>20131105</v>
      </c>
      <c r="C11801">
        <v>20131117</v>
      </c>
      <c r="D11801">
        <v>20131112</v>
      </c>
      <c r="E11801">
        <v>26039</v>
      </c>
      <c r="F11801">
        <v>1</v>
      </c>
      <c r="G11801">
        <v>100</v>
      </c>
      <c r="H11801">
        <v>1</v>
      </c>
      <c r="I11801" t="s">
        <v>10318</v>
      </c>
      <c r="J11801">
        <v>2</v>
      </c>
      <c r="K11801">
        <v>1</v>
      </c>
      <c r="L11801">
        <v>1</v>
      </c>
      <c r="M11801">
        <v>2.29</v>
      </c>
      <c r="N11801">
        <v>2.29</v>
      </c>
      <c r="O11801">
        <v>0</v>
      </c>
      <c r="P11801">
        <v>0</v>
      </c>
      <c r="Q11801">
        <v>0.85650000000000004</v>
      </c>
      <c r="R11801">
        <v>0.1832</v>
      </c>
      <c r="S11801">
        <v>5.7299999999999997E-2</v>
      </c>
      <c r="V11801">
        <v>41583</v>
      </c>
      <c r="W11801">
        <v>41595</v>
      </c>
      <c r="X11801">
        <v>41590</v>
      </c>
    </row>
    <row r="11802" spans="1:24" x14ac:dyDescent="0.25">
      <c r="A11802">
        <v>535</v>
      </c>
      <c r="B11802">
        <v>20131105</v>
      </c>
      <c r="C11802">
        <v>20131117</v>
      </c>
      <c r="D11802">
        <v>20131112</v>
      </c>
      <c r="E11802">
        <v>26648</v>
      </c>
      <c r="F11802">
        <v>1</v>
      </c>
      <c r="G11802">
        <v>100</v>
      </c>
      <c r="H11802">
        <v>4</v>
      </c>
      <c r="I11802" t="s">
        <v>10319</v>
      </c>
      <c r="J11802">
        <v>1</v>
      </c>
      <c r="K11802">
        <v>1</v>
      </c>
      <c r="L11802">
        <v>1</v>
      </c>
      <c r="M11802">
        <v>24.99</v>
      </c>
      <c r="N11802">
        <v>24.99</v>
      </c>
      <c r="O11802">
        <v>0</v>
      </c>
      <c r="P11802">
        <v>0</v>
      </c>
      <c r="Q11802">
        <v>9.3462999999999994</v>
      </c>
      <c r="R11802">
        <v>1.9992000000000001</v>
      </c>
      <c r="S11802">
        <v>0.62480000000000002</v>
      </c>
      <c r="V11802">
        <v>41583</v>
      </c>
      <c r="W11802">
        <v>41595</v>
      </c>
      <c r="X11802">
        <v>41590</v>
      </c>
    </row>
    <row r="11803" spans="1:24" x14ac:dyDescent="0.25">
      <c r="A11803">
        <v>480</v>
      </c>
      <c r="B11803">
        <v>20131105</v>
      </c>
      <c r="C11803">
        <v>20131117</v>
      </c>
      <c r="D11803">
        <v>20131112</v>
      </c>
      <c r="E11803">
        <v>26648</v>
      </c>
      <c r="F11803">
        <v>1</v>
      </c>
      <c r="G11803">
        <v>100</v>
      </c>
      <c r="H11803">
        <v>4</v>
      </c>
      <c r="I11803" t="s">
        <v>10319</v>
      </c>
      <c r="J11803">
        <v>2</v>
      </c>
      <c r="K11803">
        <v>1</v>
      </c>
      <c r="L11803">
        <v>1</v>
      </c>
      <c r="M11803">
        <v>2.29</v>
      </c>
      <c r="N11803">
        <v>2.29</v>
      </c>
      <c r="O11803">
        <v>0</v>
      </c>
      <c r="P11803">
        <v>0</v>
      </c>
      <c r="Q11803">
        <v>0.85650000000000004</v>
      </c>
      <c r="R11803">
        <v>0.1832</v>
      </c>
      <c r="S11803">
        <v>5.7299999999999997E-2</v>
      </c>
      <c r="V11803">
        <v>41583</v>
      </c>
      <c r="W11803">
        <v>41595</v>
      </c>
      <c r="X11803">
        <v>41590</v>
      </c>
    </row>
    <row r="11804" spans="1:24" x14ac:dyDescent="0.25">
      <c r="A11804">
        <v>540</v>
      </c>
      <c r="B11804">
        <v>20131105</v>
      </c>
      <c r="C11804">
        <v>20131117</v>
      </c>
      <c r="D11804">
        <v>20131112</v>
      </c>
      <c r="E11804">
        <v>25874</v>
      </c>
      <c r="F11804">
        <v>1</v>
      </c>
      <c r="G11804">
        <v>100</v>
      </c>
      <c r="H11804">
        <v>1</v>
      </c>
      <c r="I11804" t="s">
        <v>10320</v>
      </c>
      <c r="J11804">
        <v>1</v>
      </c>
      <c r="K11804">
        <v>1</v>
      </c>
      <c r="L11804">
        <v>1</v>
      </c>
      <c r="M11804">
        <v>32.6</v>
      </c>
      <c r="N11804">
        <v>32.6</v>
      </c>
      <c r="O11804">
        <v>0</v>
      </c>
      <c r="P11804">
        <v>0</v>
      </c>
      <c r="Q11804">
        <v>12.192399999999999</v>
      </c>
      <c r="R11804">
        <v>2.6080000000000001</v>
      </c>
      <c r="S11804">
        <v>0.81499999999999995</v>
      </c>
      <c r="V11804">
        <v>41583</v>
      </c>
      <c r="W11804">
        <v>41595</v>
      </c>
      <c r="X11804">
        <v>41590</v>
      </c>
    </row>
    <row r="11805" spans="1:24" x14ac:dyDescent="0.25">
      <c r="A11805">
        <v>480</v>
      </c>
      <c r="B11805">
        <v>20131105</v>
      </c>
      <c r="C11805">
        <v>20131117</v>
      </c>
      <c r="D11805">
        <v>20131112</v>
      </c>
      <c r="E11805">
        <v>25874</v>
      </c>
      <c r="F11805">
        <v>1</v>
      </c>
      <c r="G11805">
        <v>100</v>
      </c>
      <c r="H11805">
        <v>1</v>
      </c>
      <c r="I11805" t="s">
        <v>10320</v>
      </c>
      <c r="J11805">
        <v>2</v>
      </c>
      <c r="K11805">
        <v>1</v>
      </c>
      <c r="L11805">
        <v>1</v>
      </c>
      <c r="M11805">
        <v>2.29</v>
      </c>
      <c r="N11805">
        <v>2.29</v>
      </c>
      <c r="O11805">
        <v>0</v>
      </c>
      <c r="P11805">
        <v>0</v>
      </c>
      <c r="Q11805">
        <v>0.85650000000000004</v>
      </c>
      <c r="R11805">
        <v>0.1832</v>
      </c>
      <c r="S11805">
        <v>5.7299999999999997E-2</v>
      </c>
      <c r="V11805">
        <v>41583</v>
      </c>
      <c r="W11805">
        <v>41595</v>
      </c>
      <c r="X11805">
        <v>41590</v>
      </c>
    </row>
    <row r="11806" spans="1:24" x14ac:dyDescent="0.25">
      <c r="A11806">
        <v>536</v>
      </c>
      <c r="B11806">
        <v>20131105</v>
      </c>
      <c r="C11806">
        <v>20131117</v>
      </c>
      <c r="D11806">
        <v>20131112</v>
      </c>
      <c r="E11806">
        <v>23194</v>
      </c>
      <c r="F11806">
        <v>1</v>
      </c>
      <c r="G11806">
        <v>100</v>
      </c>
      <c r="H11806">
        <v>4</v>
      </c>
      <c r="I11806" t="s">
        <v>10321</v>
      </c>
      <c r="J11806">
        <v>1</v>
      </c>
      <c r="K11806">
        <v>1</v>
      </c>
      <c r="L11806">
        <v>1</v>
      </c>
      <c r="M11806">
        <v>29.99</v>
      </c>
      <c r="N11806">
        <v>29.99</v>
      </c>
      <c r="O11806">
        <v>0</v>
      </c>
      <c r="P11806">
        <v>0</v>
      </c>
      <c r="Q11806">
        <v>11.2163</v>
      </c>
      <c r="R11806">
        <v>2.3992</v>
      </c>
      <c r="S11806">
        <v>0.74980000000000002</v>
      </c>
      <c r="V11806">
        <v>41583</v>
      </c>
      <c r="W11806">
        <v>41595</v>
      </c>
      <c r="X11806">
        <v>41590</v>
      </c>
    </row>
    <row r="11807" spans="1:24" x14ac:dyDescent="0.25">
      <c r="A11807">
        <v>528</v>
      </c>
      <c r="B11807">
        <v>20131105</v>
      </c>
      <c r="C11807">
        <v>20131117</v>
      </c>
      <c r="D11807">
        <v>20131112</v>
      </c>
      <c r="E11807">
        <v>23194</v>
      </c>
      <c r="F11807">
        <v>1</v>
      </c>
      <c r="G11807">
        <v>100</v>
      </c>
      <c r="H11807">
        <v>4</v>
      </c>
      <c r="I11807" t="s">
        <v>10321</v>
      </c>
      <c r="J11807">
        <v>2</v>
      </c>
      <c r="K11807">
        <v>1</v>
      </c>
      <c r="L11807">
        <v>1</v>
      </c>
      <c r="M11807">
        <v>4.99</v>
      </c>
      <c r="N11807">
        <v>4.99</v>
      </c>
      <c r="O11807">
        <v>0</v>
      </c>
      <c r="P11807">
        <v>0</v>
      </c>
      <c r="Q11807">
        <v>1.8663000000000001</v>
      </c>
      <c r="R11807">
        <v>0.3992</v>
      </c>
      <c r="S11807">
        <v>0.12479999999999999</v>
      </c>
      <c r="V11807">
        <v>41583</v>
      </c>
      <c r="W11807">
        <v>41595</v>
      </c>
      <c r="X11807">
        <v>41590</v>
      </c>
    </row>
    <row r="11808" spans="1:24" x14ac:dyDescent="0.25">
      <c r="A11808">
        <v>217</v>
      </c>
      <c r="B11808">
        <v>20131105</v>
      </c>
      <c r="C11808">
        <v>20131117</v>
      </c>
      <c r="D11808">
        <v>20131112</v>
      </c>
      <c r="E11808">
        <v>23194</v>
      </c>
      <c r="F11808">
        <v>1</v>
      </c>
      <c r="G11808">
        <v>100</v>
      </c>
      <c r="H11808">
        <v>4</v>
      </c>
      <c r="I11808" t="s">
        <v>10321</v>
      </c>
      <c r="J11808">
        <v>3</v>
      </c>
      <c r="K11808">
        <v>1</v>
      </c>
      <c r="L11808">
        <v>1</v>
      </c>
      <c r="M11808">
        <v>34.99</v>
      </c>
      <c r="N11808">
        <v>34.99</v>
      </c>
      <c r="O11808">
        <v>0</v>
      </c>
      <c r="P11808">
        <v>0</v>
      </c>
      <c r="Q11808">
        <v>13.0863</v>
      </c>
      <c r="R11808">
        <v>2.7991999999999999</v>
      </c>
      <c r="S11808">
        <v>0.87480000000000002</v>
      </c>
      <c r="V11808">
        <v>41583</v>
      </c>
      <c r="W11808">
        <v>41595</v>
      </c>
      <c r="X11808">
        <v>41590</v>
      </c>
    </row>
    <row r="11809" spans="1:24" x14ac:dyDescent="0.25">
      <c r="A11809">
        <v>536</v>
      </c>
      <c r="B11809">
        <v>20131105</v>
      </c>
      <c r="C11809">
        <v>20131117</v>
      </c>
      <c r="D11809">
        <v>20131112</v>
      </c>
      <c r="E11809">
        <v>12972</v>
      </c>
      <c r="F11809">
        <v>1</v>
      </c>
      <c r="G11809">
        <v>19</v>
      </c>
      <c r="H11809">
        <v>6</v>
      </c>
      <c r="I11809" t="s">
        <v>10322</v>
      </c>
      <c r="J11809">
        <v>1</v>
      </c>
      <c r="K11809">
        <v>1</v>
      </c>
      <c r="L11809">
        <v>1</v>
      </c>
      <c r="M11809">
        <v>29.99</v>
      </c>
      <c r="N11809">
        <v>29.99</v>
      </c>
      <c r="O11809">
        <v>0</v>
      </c>
      <c r="P11809">
        <v>0</v>
      </c>
      <c r="Q11809">
        <v>11.2163</v>
      </c>
      <c r="R11809">
        <v>2.3992</v>
      </c>
      <c r="S11809">
        <v>0.74980000000000002</v>
      </c>
      <c r="V11809">
        <v>41583</v>
      </c>
      <c r="W11809">
        <v>41595</v>
      </c>
      <c r="X11809">
        <v>41590</v>
      </c>
    </row>
    <row r="11810" spans="1:24" x14ac:dyDescent="0.25">
      <c r="A11810">
        <v>528</v>
      </c>
      <c r="B11810">
        <v>20131105</v>
      </c>
      <c r="C11810">
        <v>20131117</v>
      </c>
      <c r="D11810">
        <v>20131112</v>
      </c>
      <c r="E11810">
        <v>12972</v>
      </c>
      <c r="F11810">
        <v>1</v>
      </c>
      <c r="G11810">
        <v>19</v>
      </c>
      <c r="H11810">
        <v>6</v>
      </c>
      <c r="I11810" t="s">
        <v>10322</v>
      </c>
      <c r="J11810">
        <v>2</v>
      </c>
      <c r="K11810">
        <v>1</v>
      </c>
      <c r="L11810">
        <v>1</v>
      </c>
      <c r="M11810">
        <v>4.99</v>
      </c>
      <c r="N11810">
        <v>4.99</v>
      </c>
      <c r="O11810">
        <v>0</v>
      </c>
      <c r="P11810">
        <v>0</v>
      </c>
      <c r="Q11810">
        <v>1.8663000000000001</v>
      </c>
      <c r="R11810">
        <v>0.3992</v>
      </c>
      <c r="S11810">
        <v>0.12479999999999999</v>
      </c>
      <c r="V11810">
        <v>41583</v>
      </c>
      <c r="W11810">
        <v>41595</v>
      </c>
      <c r="X11810">
        <v>41590</v>
      </c>
    </row>
    <row r="11811" spans="1:24" x14ac:dyDescent="0.25">
      <c r="A11811">
        <v>480</v>
      </c>
      <c r="B11811">
        <v>20131105</v>
      </c>
      <c r="C11811">
        <v>20131117</v>
      </c>
      <c r="D11811">
        <v>20131112</v>
      </c>
      <c r="E11811">
        <v>12972</v>
      </c>
      <c r="F11811">
        <v>1</v>
      </c>
      <c r="G11811">
        <v>19</v>
      </c>
      <c r="H11811">
        <v>6</v>
      </c>
      <c r="I11811" t="s">
        <v>10322</v>
      </c>
      <c r="J11811">
        <v>3</v>
      </c>
      <c r="K11811">
        <v>1</v>
      </c>
      <c r="L11811">
        <v>1</v>
      </c>
      <c r="M11811">
        <v>2.29</v>
      </c>
      <c r="N11811">
        <v>2.29</v>
      </c>
      <c r="O11811">
        <v>0</v>
      </c>
      <c r="P11811">
        <v>0</v>
      </c>
      <c r="Q11811">
        <v>0.85650000000000004</v>
      </c>
      <c r="R11811">
        <v>0.1832</v>
      </c>
      <c r="S11811">
        <v>5.7299999999999997E-2</v>
      </c>
      <c r="V11811">
        <v>41583</v>
      </c>
      <c r="W11811">
        <v>41595</v>
      </c>
      <c r="X11811">
        <v>41590</v>
      </c>
    </row>
    <row r="11812" spans="1:24" x14ac:dyDescent="0.25">
      <c r="A11812">
        <v>528</v>
      </c>
      <c r="B11812">
        <v>20131105</v>
      </c>
      <c r="C11812">
        <v>20131117</v>
      </c>
      <c r="D11812">
        <v>20131112</v>
      </c>
      <c r="E11812">
        <v>19200</v>
      </c>
      <c r="F11812">
        <v>1</v>
      </c>
      <c r="G11812">
        <v>19</v>
      </c>
      <c r="H11812">
        <v>6</v>
      </c>
      <c r="I11812" t="s">
        <v>10323</v>
      </c>
      <c r="J11812">
        <v>1</v>
      </c>
      <c r="K11812">
        <v>1</v>
      </c>
      <c r="L11812">
        <v>1</v>
      </c>
      <c r="M11812">
        <v>4.99</v>
      </c>
      <c r="N11812">
        <v>4.99</v>
      </c>
      <c r="O11812">
        <v>0</v>
      </c>
      <c r="P11812">
        <v>0</v>
      </c>
      <c r="Q11812">
        <v>1.8663000000000001</v>
      </c>
      <c r="R11812">
        <v>0.3992</v>
      </c>
      <c r="S11812">
        <v>0.12479999999999999</v>
      </c>
      <c r="V11812">
        <v>41583</v>
      </c>
      <c r="W11812">
        <v>41595</v>
      </c>
      <c r="X11812">
        <v>41590</v>
      </c>
    </row>
    <row r="11813" spans="1:24" x14ac:dyDescent="0.25">
      <c r="A11813">
        <v>536</v>
      </c>
      <c r="B11813">
        <v>20131105</v>
      </c>
      <c r="C11813">
        <v>20131117</v>
      </c>
      <c r="D11813">
        <v>20131112</v>
      </c>
      <c r="E11813">
        <v>19200</v>
      </c>
      <c r="F11813">
        <v>1</v>
      </c>
      <c r="G11813">
        <v>19</v>
      </c>
      <c r="H11813">
        <v>6</v>
      </c>
      <c r="I11813" t="s">
        <v>10323</v>
      </c>
      <c r="J11813">
        <v>2</v>
      </c>
      <c r="K11813">
        <v>1</v>
      </c>
      <c r="L11813">
        <v>1</v>
      </c>
      <c r="M11813">
        <v>29.99</v>
      </c>
      <c r="N11813">
        <v>29.99</v>
      </c>
      <c r="O11813">
        <v>0</v>
      </c>
      <c r="P11813">
        <v>0</v>
      </c>
      <c r="Q11813">
        <v>11.2163</v>
      </c>
      <c r="R11813">
        <v>2.3992</v>
      </c>
      <c r="S11813">
        <v>0.74980000000000002</v>
      </c>
      <c r="V11813">
        <v>41583</v>
      </c>
      <c r="W11813">
        <v>41595</v>
      </c>
      <c r="X11813">
        <v>41590</v>
      </c>
    </row>
    <row r="11814" spans="1:24" x14ac:dyDescent="0.25">
      <c r="A11814">
        <v>480</v>
      </c>
      <c r="B11814">
        <v>20131105</v>
      </c>
      <c r="C11814">
        <v>20131117</v>
      </c>
      <c r="D11814">
        <v>20131112</v>
      </c>
      <c r="E11814">
        <v>19200</v>
      </c>
      <c r="F11814">
        <v>1</v>
      </c>
      <c r="G11814">
        <v>19</v>
      </c>
      <c r="H11814">
        <v>6</v>
      </c>
      <c r="I11814" t="s">
        <v>10323</v>
      </c>
      <c r="J11814">
        <v>3</v>
      </c>
      <c r="K11814">
        <v>1</v>
      </c>
      <c r="L11814">
        <v>1</v>
      </c>
      <c r="M11814">
        <v>2.29</v>
      </c>
      <c r="N11814">
        <v>2.29</v>
      </c>
      <c r="O11814">
        <v>0</v>
      </c>
      <c r="P11814">
        <v>0</v>
      </c>
      <c r="Q11814">
        <v>0.85650000000000004</v>
      </c>
      <c r="R11814">
        <v>0.1832</v>
      </c>
      <c r="S11814">
        <v>5.7299999999999997E-2</v>
      </c>
      <c r="V11814">
        <v>41583</v>
      </c>
      <c r="W11814">
        <v>41595</v>
      </c>
      <c r="X11814">
        <v>41590</v>
      </c>
    </row>
    <row r="11815" spans="1:24" x14ac:dyDescent="0.25">
      <c r="A11815">
        <v>478</v>
      </c>
      <c r="B11815">
        <v>20131105</v>
      </c>
      <c r="C11815">
        <v>20131117</v>
      </c>
      <c r="D11815">
        <v>20131112</v>
      </c>
      <c r="E11815">
        <v>14658</v>
      </c>
      <c r="F11815">
        <v>1</v>
      </c>
      <c r="G11815">
        <v>19</v>
      </c>
      <c r="H11815">
        <v>6</v>
      </c>
      <c r="I11815" t="s">
        <v>10324</v>
      </c>
      <c r="J11815">
        <v>1</v>
      </c>
      <c r="K11815">
        <v>1</v>
      </c>
      <c r="L11815">
        <v>1</v>
      </c>
      <c r="M11815">
        <v>9.99</v>
      </c>
      <c r="N11815">
        <v>9.99</v>
      </c>
      <c r="O11815">
        <v>0</v>
      </c>
      <c r="P11815">
        <v>0</v>
      </c>
      <c r="Q11815">
        <v>3.7363</v>
      </c>
      <c r="R11815">
        <v>0.79920000000000002</v>
      </c>
      <c r="S11815">
        <v>0.24979999999999999</v>
      </c>
      <c r="V11815">
        <v>41583</v>
      </c>
      <c r="W11815">
        <v>41595</v>
      </c>
      <c r="X11815">
        <v>41590</v>
      </c>
    </row>
    <row r="11816" spans="1:24" x14ac:dyDescent="0.25">
      <c r="A11816">
        <v>477</v>
      </c>
      <c r="B11816">
        <v>20131105</v>
      </c>
      <c r="C11816">
        <v>20131117</v>
      </c>
      <c r="D11816">
        <v>20131112</v>
      </c>
      <c r="E11816">
        <v>14658</v>
      </c>
      <c r="F11816">
        <v>1</v>
      </c>
      <c r="G11816">
        <v>19</v>
      </c>
      <c r="H11816">
        <v>6</v>
      </c>
      <c r="I11816" t="s">
        <v>10324</v>
      </c>
      <c r="J11816">
        <v>2</v>
      </c>
      <c r="K11816">
        <v>1</v>
      </c>
      <c r="L11816">
        <v>1</v>
      </c>
      <c r="M11816">
        <v>4.99</v>
      </c>
      <c r="N11816">
        <v>4.99</v>
      </c>
      <c r="O11816">
        <v>0</v>
      </c>
      <c r="P11816">
        <v>0</v>
      </c>
      <c r="Q11816">
        <v>1.8663000000000001</v>
      </c>
      <c r="R11816">
        <v>0.3992</v>
      </c>
      <c r="S11816">
        <v>0.12479999999999999</v>
      </c>
      <c r="V11816">
        <v>41583</v>
      </c>
      <c r="W11816">
        <v>41595</v>
      </c>
      <c r="X11816">
        <v>41590</v>
      </c>
    </row>
    <row r="11817" spans="1:24" x14ac:dyDescent="0.25">
      <c r="A11817">
        <v>484</v>
      </c>
      <c r="B11817">
        <v>20131105</v>
      </c>
      <c r="C11817">
        <v>20131117</v>
      </c>
      <c r="D11817">
        <v>20131112</v>
      </c>
      <c r="E11817">
        <v>14658</v>
      </c>
      <c r="F11817">
        <v>1</v>
      </c>
      <c r="G11817">
        <v>19</v>
      </c>
      <c r="H11817">
        <v>6</v>
      </c>
      <c r="I11817" t="s">
        <v>10324</v>
      </c>
      <c r="J11817">
        <v>3</v>
      </c>
      <c r="K11817">
        <v>1</v>
      </c>
      <c r="L11817">
        <v>1</v>
      </c>
      <c r="M11817">
        <v>7.95</v>
      </c>
      <c r="N11817">
        <v>7.95</v>
      </c>
      <c r="O11817">
        <v>0</v>
      </c>
      <c r="P11817">
        <v>0</v>
      </c>
      <c r="Q11817">
        <v>2.9733000000000001</v>
      </c>
      <c r="R11817">
        <v>0.63600000000000001</v>
      </c>
      <c r="S11817">
        <v>0.1988</v>
      </c>
      <c r="V11817">
        <v>41583</v>
      </c>
      <c r="W11817">
        <v>41595</v>
      </c>
      <c r="X11817">
        <v>41590</v>
      </c>
    </row>
    <row r="11818" spans="1:24" x14ac:dyDescent="0.25">
      <c r="A11818">
        <v>476</v>
      </c>
      <c r="B11818">
        <v>20131105</v>
      </c>
      <c r="C11818">
        <v>20131117</v>
      </c>
      <c r="D11818">
        <v>20131112</v>
      </c>
      <c r="E11818">
        <v>19017</v>
      </c>
      <c r="F11818">
        <v>1</v>
      </c>
      <c r="G11818">
        <v>100</v>
      </c>
      <c r="H11818">
        <v>4</v>
      </c>
      <c r="I11818" t="s">
        <v>10325</v>
      </c>
      <c r="J11818">
        <v>1</v>
      </c>
      <c r="K11818">
        <v>1</v>
      </c>
      <c r="L11818">
        <v>1</v>
      </c>
      <c r="M11818">
        <v>69.989999999999995</v>
      </c>
      <c r="N11818">
        <v>69.989999999999995</v>
      </c>
      <c r="O11818">
        <v>0</v>
      </c>
      <c r="P11818">
        <v>0</v>
      </c>
      <c r="Q11818">
        <v>26.176300000000001</v>
      </c>
      <c r="R11818">
        <v>5.5991999999999997</v>
      </c>
      <c r="S11818">
        <v>1.7498</v>
      </c>
      <c r="V11818">
        <v>41583</v>
      </c>
      <c r="W11818">
        <v>41595</v>
      </c>
      <c r="X11818">
        <v>41590</v>
      </c>
    </row>
    <row r="11819" spans="1:24" x14ac:dyDescent="0.25">
      <c r="A11819">
        <v>476</v>
      </c>
      <c r="B11819">
        <v>20131105</v>
      </c>
      <c r="C11819">
        <v>20131117</v>
      </c>
      <c r="D11819">
        <v>20131112</v>
      </c>
      <c r="E11819">
        <v>18879</v>
      </c>
      <c r="F11819">
        <v>1</v>
      </c>
      <c r="G11819">
        <v>100</v>
      </c>
      <c r="H11819">
        <v>4</v>
      </c>
      <c r="I11819" t="s">
        <v>10326</v>
      </c>
      <c r="J11819">
        <v>1</v>
      </c>
      <c r="K11819">
        <v>1</v>
      </c>
      <c r="L11819">
        <v>1</v>
      </c>
      <c r="M11819">
        <v>69.989999999999995</v>
      </c>
      <c r="N11819">
        <v>69.989999999999995</v>
      </c>
      <c r="O11819">
        <v>0</v>
      </c>
      <c r="P11819">
        <v>0</v>
      </c>
      <c r="Q11819">
        <v>26.176300000000001</v>
      </c>
      <c r="R11819">
        <v>5.5991999999999997</v>
      </c>
      <c r="S11819">
        <v>1.7498</v>
      </c>
      <c r="V11819">
        <v>41583</v>
      </c>
      <c r="W11819">
        <v>41595</v>
      </c>
      <c r="X11819">
        <v>41590</v>
      </c>
    </row>
    <row r="11820" spans="1:24" x14ac:dyDescent="0.25">
      <c r="A11820">
        <v>477</v>
      </c>
      <c r="B11820">
        <v>20131105</v>
      </c>
      <c r="C11820">
        <v>20131117</v>
      </c>
      <c r="D11820">
        <v>20131112</v>
      </c>
      <c r="E11820">
        <v>17490</v>
      </c>
      <c r="F11820">
        <v>1</v>
      </c>
      <c r="G11820">
        <v>100</v>
      </c>
      <c r="H11820">
        <v>4</v>
      </c>
      <c r="I11820" t="s">
        <v>10327</v>
      </c>
      <c r="J11820">
        <v>1</v>
      </c>
      <c r="K11820">
        <v>1</v>
      </c>
      <c r="L11820">
        <v>1</v>
      </c>
      <c r="M11820">
        <v>4.99</v>
      </c>
      <c r="N11820">
        <v>4.99</v>
      </c>
      <c r="O11820">
        <v>0</v>
      </c>
      <c r="P11820">
        <v>0</v>
      </c>
      <c r="Q11820">
        <v>1.8663000000000001</v>
      </c>
      <c r="R11820">
        <v>0.3992</v>
      </c>
      <c r="S11820">
        <v>0.12479999999999999</v>
      </c>
      <c r="V11820">
        <v>41583</v>
      </c>
      <c r="W11820">
        <v>41595</v>
      </c>
      <c r="X11820">
        <v>41590</v>
      </c>
    </row>
    <row r="11821" spans="1:24" x14ac:dyDescent="0.25">
      <c r="A11821">
        <v>484</v>
      </c>
      <c r="B11821">
        <v>20131105</v>
      </c>
      <c r="C11821">
        <v>20131117</v>
      </c>
      <c r="D11821">
        <v>20131112</v>
      </c>
      <c r="E11821">
        <v>17490</v>
      </c>
      <c r="F11821">
        <v>1</v>
      </c>
      <c r="G11821">
        <v>100</v>
      </c>
      <c r="H11821">
        <v>4</v>
      </c>
      <c r="I11821" t="s">
        <v>10327</v>
      </c>
      <c r="J11821">
        <v>2</v>
      </c>
      <c r="K11821">
        <v>1</v>
      </c>
      <c r="L11821">
        <v>1</v>
      </c>
      <c r="M11821">
        <v>7.95</v>
      </c>
      <c r="N11821">
        <v>7.95</v>
      </c>
      <c r="O11821">
        <v>0</v>
      </c>
      <c r="P11821">
        <v>0</v>
      </c>
      <c r="Q11821">
        <v>2.9733000000000001</v>
      </c>
      <c r="R11821">
        <v>0.63600000000000001</v>
      </c>
      <c r="S11821">
        <v>0.1988</v>
      </c>
      <c r="V11821">
        <v>41583</v>
      </c>
      <c r="W11821">
        <v>41595</v>
      </c>
      <c r="X11821">
        <v>41590</v>
      </c>
    </row>
    <row r="11822" spans="1:24" x14ac:dyDescent="0.25">
      <c r="A11822">
        <v>477</v>
      </c>
      <c r="B11822">
        <v>20131105</v>
      </c>
      <c r="C11822">
        <v>20131117</v>
      </c>
      <c r="D11822">
        <v>20131112</v>
      </c>
      <c r="E11822">
        <v>17469</v>
      </c>
      <c r="F11822">
        <v>1</v>
      </c>
      <c r="G11822">
        <v>100</v>
      </c>
      <c r="H11822">
        <v>4</v>
      </c>
      <c r="I11822" t="s">
        <v>10328</v>
      </c>
      <c r="J11822">
        <v>1</v>
      </c>
      <c r="K11822">
        <v>1</v>
      </c>
      <c r="L11822">
        <v>1</v>
      </c>
      <c r="M11822">
        <v>4.99</v>
      </c>
      <c r="N11822">
        <v>4.99</v>
      </c>
      <c r="O11822">
        <v>0</v>
      </c>
      <c r="P11822">
        <v>0</v>
      </c>
      <c r="Q11822">
        <v>1.8663000000000001</v>
      </c>
      <c r="R11822">
        <v>0.3992</v>
      </c>
      <c r="S11822">
        <v>0.12479999999999999</v>
      </c>
      <c r="V11822">
        <v>41583</v>
      </c>
      <c r="W11822">
        <v>41595</v>
      </c>
      <c r="X11822">
        <v>41590</v>
      </c>
    </row>
    <row r="11823" spans="1:24" x14ac:dyDescent="0.25">
      <c r="A11823">
        <v>480</v>
      </c>
      <c r="B11823">
        <v>20131105</v>
      </c>
      <c r="C11823">
        <v>20131117</v>
      </c>
      <c r="D11823">
        <v>20131112</v>
      </c>
      <c r="E11823">
        <v>17469</v>
      </c>
      <c r="F11823">
        <v>2</v>
      </c>
      <c r="G11823">
        <v>100</v>
      </c>
      <c r="H11823">
        <v>4</v>
      </c>
      <c r="I11823" t="s">
        <v>10328</v>
      </c>
      <c r="J11823">
        <v>2</v>
      </c>
      <c r="K11823">
        <v>1</v>
      </c>
      <c r="L11823">
        <v>1</v>
      </c>
      <c r="M11823">
        <v>2.29</v>
      </c>
      <c r="N11823">
        <v>2.29</v>
      </c>
      <c r="O11823">
        <v>0</v>
      </c>
      <c r="P11823">
        <v>0</v>
      </c>
      <c r="Q11823">
        <v>0.85650000000000004</v>
      </c>
      <c r="R11823">
        <v>0.1832</v>
      </c>
      <c r="S11823">
        <v>5.7299999999999997E-2</v>
      </c>
      <c r="V11823">
        <v>41583</v>
      </c>
      <c r="W11823">
        <v>41595</v>
      </c>
      <c r="X11823">
        <v>41590</v>
      </c>
    </row>
    <row r="11824" spans="1:24" x14ac:dyDescent="0.25">
      <c r="A11824">
        <v>477</v>
      </c>
      <c r="B11824">
        <v>20131105</v>
      </c>
      <c r="C11824">
        <v>20131117</v>
      </c>
      <c r="D11824">
        <v>20131112</v>
      </c>
      <c r="E11824">
        <v>17146</v>
      </c>
      <c r="F11824">
        <v>1</v>
      </c>
      <c r="G11824">
        <v>100</v>
      </c>
      <c r="H11824">
        <v>4</v>
      </c>
      <c r="I11824" t="s">
        <v>10329</v>
      </c>
      <c r="J11824">
        <v>1</v>
      </c>
      <c r="K11824">
        <v>1</v>
      </c>
      <c r="L11824">
        <v>1</v>
      </c>
      <c r="M11824">
        <v>4.99</v>
      </c>
      <c r="N11824">
        <v>4.99</v>
      </c>
      <c r="O11824">
        <v>0</v>
      </c>
      <c r="P11824">
        <v>0</v>
      </c>
      <c r="Q11824">
        <v>1.8663000000000001</v>
      </c>
      <c r="R11824">
        <v>0.3992</v>
      </c>
      <c r="S11824">
        <v>0.12479999999999999</v>
      </c>
      <c r="V11824">
        <v>41583</v>
      </c>
      <c r="W11824">
        <v>41595</v>
      </c>
      <c r="X11824">
        <v>41590</v>
      </c>
    </row>
    <row r="11825" spans="1:24" x14ac:dyDescent="0.25">
      <c r="A11825">
        <v>217</v>
      </c>
      <c r="B11825">
        <v>20131105</v>
      </c>
      <c r="C11825">
        <v>20131117</v>
      </c>
      <c r="D11825">
        <v>20131112</v>
      </c>
      <c r="E11825">
        <v>17146</v>
      </c>
      <c r="F11825">
        <v>1</v>
      </c>
      <c r="G11825">
        <v>100</v>
      </c>
      <c r="H11825">
        <v>4</v>
      </c>
      <c r="I11825" t="s">
        <v>10329</v>
      </c>
      <c r="J11825">
        <v>2</v>
      </c>
      <c r="K11825">
        <v>1</v>
      </c>
      <c r="L11825">
        <v>1</v>
      </c>
      <c r="M11825">
        <v>34.99</v>
      </c>
      <c r="N11825">
        <v>34.99</v>
      </c>
      <c r="O11825">
        <v>0</v>
      </c>
      <c r="P11825">
        <v>0</v>
      </c>
      <c r="Q11825">
        <v>13.0863</v>
      </c>
      <c r="R11825">
        <v>2.7991999999999999</v>
      </c>
      <c r="S11825">
        <v>0.87480000000000002</v>
      </c>
      <c r="V11825">
        <v>41583</v>
      </c>
      <c r="W11825">
        <v>41595</v>
      </c>
      <c r="X11825">
        <v>41590</v>
      </c>
    </row>
    <row r="11826" spans="1:24" x14ac:dyDescent="0.25">
      <c r="A11826">
        <v>528</v>
      </c>
      <c r="B11826">
        <v>20131105</v>
      </c>
      <c r="C11826">
        <v>20131117</v>
      </c>
      <c r="D11826">
        <v>20131112</v>
      </c>
      <c r="E11826">
        <v>16131</v>
      </c>
      <c r="F11826">
        <v>1</v>
      </c>
      <c r="G11826">
        <v>100</v>
      </c>
      <c r="H11826">
        <v>4</v>
      </c>
      <c r="I11826" t="s">
        <v>10330</v>
      </c>
      <c r="J11826">
        <v>1</v>
      </c>
      <c r="K11826">
        <v>1</v>
      </c>
      <c r="L11826">
        <v>1</v>
      </c>
      <c r="M11826">
        <v>4.99</v>
      </c>
      <c r="N11826">
        <v>4.99</v>
      </c>
      <c r="O11826">
        <v>0</v>
      </c>
      <c r="P11826">
        <v>0</v>
      </c>
      <c r="Q11826">
        <v>1.8663000000000001</v>
      </c>
      <c r="R11826">
        <v>0.3992</v>
      </c>
      <c r="S11826">
        <v>0.12479999999999999</v>
      </c>
      <c r="V11826">
        <v>41583</v>
      </c>
      <c r="W11826">
        <v>41595</v>
      </c>
      <c r="X11826">
        <v>41590</v>
      </c>
    </row>
    <row r="11827" spans="1:24" x14ac:dyDescent="0.25">
      <c r="A11827">
        <v>480</v>
      </c>
      <c r="B11827">
        <v>20131105</v>
      </c>
      <c r="C11827">
        <v>20131117</v>
      </c>
      <c r="D11827">
        <v>20131112</v>
      </c>
      <c r="E11827">
        <v>16131</v>
      </c>
      <c r="F11827">
        <v>2</v>
      </c>
      <c r="G11827">
        <v>100</v>
      </c>
      <c r="H11827">
        <v>4</v>
      </c>
      <c r="I11827" t="s">
        <v>10330</v>
      </c>
      <c r="J11827">
        <v>2</v>
      </c>
      <c r="K11827">
        <v>1</v>
      </c>
      <c r="L11827">
        <v>1</v>
      </c>
      <c r="M11827">
        <v>2.29</v>
      </c>
      <c r="N11827">
        <v>2.29</v>
      </c>
      <c r="O11827">
        <v>0</v>
      </c>
      <c r="P11827">
        <v>0</v>
      </c>
      <c r="Q11827">
        <v>0.85650000000000004</v>
      </c>
      <c r="R11827">
        <v>0.1832</v>
      </c>
      <c r="S11827">
        <v>5.7299999999999997E-2</v>
      </c>
      <c r="V11827">
        <v>41583</v>
      </c>
      <c r="W11827">
        <v>41595</v>
      </c>
      <c r="X11827">
        <v>41590</v>
      </c>
    </row>
    <row r="11828" spans="1:24" x14ac:dyDescent="0.25">
      <c r="A11828">
        <v>486</v>
      </c>
      <c r="B11828">
        <v>20131105</v>
      </c>
      <c r="C11828">
        <v>20131117</v>
      </c>
      <c r="D11828">
        <v>20131112</v>
      </c>
      <c r="E11828">
        <v>16131</v>
      </c>
      <c r="F11828">
        <v>1</v>
      </c>
      <c r="G11828">
        <v>100</v>
      </c>
      <c r="H11828">
        <v>4</v>
      </c>
      <c r="I11828" t="s">
        <v>10330</v>
      </c>
      <c r="J11828">
        <v>3</v>
      </c>
      <c r="K11828">
        <v>1</v>
      </c>
      <c r="L11828">
        <v>1</v>
      </c>
      <c r="M11828">
        <v>159</v>
      </c>
      <c r="N11828">
        <v>159</v>
      </c>
      <c r="O11828">
        <v>0</v>
      </c>
      <c r="P11828">
        <v>0</v>
      </c>
      <c r="Q11828">
        <v>59.466000000000001</v>
      </c>
      <c r="R11828">
        <v>12.72</v>
      </c>
      <c r="S11828">
        <v>3.9750000000000001</v>
      </c>
      <c r="V11828">
        <v>41583</v>
      </c>
      <c r="W11828">
        <v>41595</v>
      </c>
      <c r="X11828">
        <v>41590</v>
      </c>
    </row>
    <row r="11829" spans="1:24" x14ac:dyDescent="0.25">
      <c r="A11829">
        <v>528</v>
      </c>
      <c r="B11829">
        <v>20131105</v>
      </c>
      <c r="C11829">
        <v>20131117</v>
      </c>
      <c r="D11829">
        <v>20131112</v>
      </c>
      <c r="E11829">
        <v>15898</v>
      </c>
      <c r="F11829">
        <v>1</v>
      </c>
      <c r="G11829">
        <v>100</v>
      </c>
      <c r="H11829">
        <v>1</v>
      </c>
      <c r="I11829" t="s">
        <v>10331</v>
      </c>
      <c r="J11829">
        <v>1</v>
      </c>
      <c r="K11829">
        <v>1</v>
      </c>
      <c r="L11829">
        <v>1</v>
      </c>
      <c r="M11829">
        <v>4.99</v>
      </c>
      <c r="N11829">
        <v>4.99</v>
      </c>
      <c r="O11829">
        <v>0</v>
      </c>
      <c r="P11829">
        <v>0</v>
      </c>
      <c r="Q11829">
        <v>1.8663000000000001</v>
      </c>
      <c r="R11829">
        <v>0.3992</v>
      </c>
      <c r="S11829">
        <v>0.12479999999999999</v>
      </c>
      <c r="V11829">
        <v>41583</v>
      </c>
      <c r="W11829">
        <v>41595</v>
      </c>
      <c r="X11829">
        <v>41590</v>
      </c>
    </row>
    <row r="11830" spans="1:24" x14ac:dyDescent="0.25">
      <c r="A11830">
        <v>480</v>
      </c>
      <c r="B11830">
        <v>20131105</v>
      </c>
      <c r="C11830">
        <v>20131117</v>
      </c>
      <c r="D11830">
        <v>20131112</v>
      </c>
      <c r="E11830">
        <v>15898</v>
      </c>
      <c r="F11830">
        <v>2</v>
      </c>
      <c r="G11830">
        <v>100</v>
      </c>
      <c r="H11830">
        <v>1</v>
      </c>
      <c r="I11830" t="s">
        <v>10331</v>
      </c>
      <c r="J11830">
        <v>2</v>
      </c>
      <c r="K11830">
        <v>1</v>
      </c>
      <c r="L11830">
        <v>1</v>
      </c>
      <c r="M11830">
        <v>2.29</v>
      </c>
      <c r="N11830">
        <v>2.29</v>
      </c>
      <c r="O11830">
        <v>0</v>
      </c>
      <c r="P11830">
        <v>0</v>
      </c>
      <c r="Q11830">
        <v>0.85650000000000004</v>
      </c>
      <c r="R11830">
        <v>0.1832</v>
      </c>
      <c r="S11830">
        <v>5.7299999999999997E-2</v>
      </c>
      <c r="V11830">
        <v>41583</v>
      </c>
      <c r="W11830">
        <v>41595</v>
      </c>
      <c r="X11830">
        <v>41590</v>
      </c>
    </row>
    <row r="11831" spans="1:24" x14ac:dyDescent="0.25">
      <c r="A11831">
        <v>474</v>
      </c>
      <c r="B11831">
        <v>20131105</v>
      </c>
      <c r="C11831">
        <v>20131117</v>
      </c>
      <c r="D11831">
        <v>20131112</v>
      </c>
      <c r="E11831">
        <v>16591</v>
      </c>
      <c r="F11831">
        <v>1</v>
      </c>
      <c r="G11831">
        <v>98</v>
      </c>
      <c r="H11831">
        <v>10</v>
      </c>
      <c r="I11831" t="s">
        <v>10332</v>
      </c>
      <c r="J11831">
        <v>1</v>
      </c>
      <c r="K11831">
        <v>1</v>
      </c>
      <c r="L11831">
        <v>1</v>
      </c>
      <c r="M11831">
        <v>69.989999999999995</v>
      </c>
      <c r="N11831">
        <v>69.989999999999995</v>
      </c>
      <c r="O11831">
        <v>0</v>
      </c>
      <c r="P11831">
        <v>0</v>
      </c>
      <c r="Q11831">
        <v>26.176300000000001</v>
      </c>
      <c r="R11831">
        <v>5.5991999999999997</v>
      </c>
      <c r="S11831">
        <v>1.7498</v>
      </c>
      <c r="V11831">
        <v>41583</v>
      </c>
      <c r="W11831">
        <v>41595</v>
      </c>
      <c r="X11831">
        <v>41590</v>
      </c>
    </row>
    <row r="11832" spans="1:24" x14ac:dyDescent="0.25">
      <c r="A11832">
        <v>225</v>
      </c>
      <c r="B11832">
        <v>20131105</v>
      </c>
      <c r="C11832">
        <v>20131117</v>
      </c>
      <c r="D11832">
        <v>20131112</v>
      </c>
      <c r="E11832">
        <v>16591</v>
      </c>
      <c r="F11832">
        <v>1</v>
      </c>
      <c r="G11832">
        <v>98</v>
      </c>
      <c r="H11832">
        <v>10</v>
      </c>
      <c r="I11832" t="s">
        <v>10332</v>
      </c>
      <c r="J11832">
        <v>2</v>
      </c>
      <c r="K11832">
        <v>1</v>
      </c>
      <c r="L11832">
        <v>1</v>
      </c>
      <c r="M11832">
        <v>8.99</v>
      </c>
      <c r="N11832">
        <v>8.99</v>
      </c>
      <c r="O11832">
        <v>0</v>
      </c>
      <c r="P11832">
        <v>0</v>
      </c>
      <c r="Q11832">
        <v>6.9222999999999999</v>
      </c>
      <c r="R11832">
        <v>0.71919999999999995</v>
      </c>
      <c r="S11832">
        <v>0.2248</v>
      </c>
      <c r="V11832">
        <v>41583</v>
      </c>
      <c r="W11832">
        <v>41595</v>
      </c>
      <c r="X11832">
        <v>41590</v>
      </c>
    </row>
    <row r="11833" spans="1:24" x14ac:dyDescent="0.25">
      <c r="A11833">
        <v>491</v>
      </c>
      <c r="B11833">
        <v>20131105</v>
      </c>
      <c r="C11833">
        <v>20131117</v>
      </c>
      <c r="D11833">
        <v>20131112</v>
      </c>
      <c r="E11833">
        <v>16591</v>
      </c>
      <c r="F11833">
        <v>1</v>
      </c>
      <c r="G11833">
        <v>98</v>
      </c>
      <c r="H11833">
        <v>10</v>
      </c>
      <c r="I11833" t="s">
        <v>10332</v>
      </c>
      <c r="J11833">
        <v>3</v>
      </c>
      <c r="K11833">
        <v>1</v>
      </c>
      <c r="L11833">
        <v>1</v>
      </c>
      <c r="M11833">
        <v>53.99</v>
      </c>
      <c r="N11833">
        <v>53.99</v>
      </c>
      <c r="O11833">
        <v>0</v>
      </c>
      <c r="P11833">
        <v>0</v>
      </c>
      <c r="Q11833">
        <v>41.572299999999998</v>
      </c>
      <c r="R11833">
        <v>4.3192000000000004</v>
      </c>
      <c r="S11833">
        <v>1.3498000000000001</v>
      </c>
      <c r="V11833">
        <v>41583</v>
      </c>
      <c r="W11833">
        <v>41595</v>
      </c>
      <c r="X11833">
        <v>41590</v>
      </c>
    </row>
    <row r="11834" spans="1:24" x14ac:dyDescent="0.25">
      <c r="A11834">
        <v>537</v>
      </c>
      <c r="B11834">
        <v>20131105</v>
      </c>
      <c r="C11834">
        <v>20131117</v>
      </c>
      <c r="D11834">
        <v>20131112</v>
      </c>
      <c r="E11834">
        <v>16578</v>
      </c>
      <c r="F11834">
        <v>1</v>
      </c>
      <c r="G11834">
        <v>100</v>
      </c>
      <c r="H11834">
        <v>8</v>
      </c>
      <c r="I11834" t="s">
        <v>10333</v>
      </c>
      <c r="J11834">
        <v>1</v>
      </c>
      <c r="K11834">
        <v>1</v>
      </c>
      <c r="L11834">
        <v>1</v>
      </c>
      <c r="M11834">
        <v>35</v>
      </c>
      <c r="N11834">
        <v>35</v>
      </c>
      <c r="O11834">
        <v>0</v>
      </c>
      <c r="P11834">
        <v>0</v>
      </c>
      <c r="Q11834">
        <v>13.09</v>
      </c>
      <c r="R11834">
        <v>2.8</v>
      </c>
      <c r="S11834">
        <v>0.875</v>
      </c>
      <c r="V11834">
        <v>41583</v>
      </c>
      <c r="W11834">
        <v>41595</v>
      </c>
      <c r="X11834">
        <v>41590</v>
      </c>
    </row>
    <row r="11835" spans="1:24" x14ac:dyDescent="0.25">
      <c r="A11835">
        <v>528</v>
      </c>
      <c r="B11835">
        <v>20131105</v>
      </c>
      <c r="C11835">
        <v>20131117</v>
      </c>
      <c r="D11835">
        <v>20131112</v>
      </c>
      <c r="E11835">
        <v>16578</v>
      </c>
      <c r="F11835">
        <v>1</v>
      </c>
      <c r="G11835">
        <v>100</v>
      </c>
      <c r="H11835">
        <v>8</v>
      </c>
      <c r="I11835" t="s">
        <v>10333</v>
      </c>
      <c r="J11835">
        <v>2</v>
      </c>
      <c r="K11835">
        <v>1</v>
      </c>
      <c r="L11835">
        <v>1</v>
      </c>
      <c r="M11835">
        <v>4.99</v>
      </c>
      <c r="N11835">
        <v>4.99</v>
      </c>
      <c r="O11835">
        <v>0</v>
      </c>
      <c r="P11835">
        <v>0</v>
      </c>
      <c r="Q11835">
        <v>1.8663000000000001</v>
      </c>
      <c r="R11835">
        <v>0.3992</v>
      </c>
      <c r="S11835">
        <v>0.12479999999999999</v>
      </c>
      <c r="V11835">
        <v>41583</v>
      </c>
      <c r="W11835">
        <v>41595</v>
      </c>
      <c r="X11835">
        <v>41590</v>
      </c>
    </row>
    <row r="11836" spans="1:24" x14ac:dyDescent="0.25">
      <c r="A11836">
        <v>214</v>
      </c>
      <c r="B11836">
        <v>20131105</v>
      </c>
      <c r="C11836">
        <v>20131117</v>
      </c>
      <c r="D11836">
        <v>20131112</v>
      </c>
      <c r="E11836">
        <v>16578</v>
      </c>
      <c r="F11836">
        <v>1</v>
      </c>
      <c r="G11836">
        <v>100</v>
      </c>
      <c r="H11836">
        <v>8</v>
      </c>
      <c r="I11836" t="s">
        <v>10333</v>
      </c>
      <c r="J11836">
        <v>3</v>
      </c>
      <c r="K11836">
        <v>1</v>
      </c>
      <c r="L11836">
        <v>1</v>
      </c>
      <c r="M11836">
        <v>34.99</v>
      </c>
      <c r="N11836">
        <v>34.99</v>
      </c>
      <c r="O11836">
        <v>0</v>
      </c>
      <c r="P11836">
        <v>0</v>
      </c>
      <c r="Q11836">
        <v>13.0863</v>
      </c>
      <c r="R11836">
        <v>2.7991999999999999</v>
      </c>
      <c r="S11836">
        <v>0.87480000000000002</v>
      </c>
      <c r="V11836">
        <v>41583</v>
      </c>
      <c r="W11836">
        <v>41595</v>
      </c>
      <c r="X11836">
        <v>41590</v>
      </c>
    </row>
    <row r="11837" spans="1:24" x14ac:dyDescent="0.25">
      <c r="A11837">
        <v>225</v>
      </c>
      <c r="B11837">
        <v>20131105</v>
      </c>
      <c r="C11837">
        <v>20131117</v>
      </c>
      <c r="D11837">
        <v>20131112</v>
      </c>
      <c r="E11837">
        <v>28451</v>
      </c>
      <c r="F11837">
        <v>1</v>
      </c>
      <c r="G11837">
        <v>98</v>
      </c>
      <c r="H11837">
        <v>10</v>
      </c>
      <c r="I11837" t="s">
        <v>10334</v>
      </c>
      <c r="J11837">
        <v>1</v>
      </c>
      <c r="K11837">
        <v>1</v>
      </c>
      <c r="L11837">
        <v>1</v>
      </c>
      <c r="M11837">
        <v>8.99</v>
      </c>
      <c r="N11837">
        <v>8.99</v>
      </c>
      <c r="O11837">
        <v>0</v>
      </c>
      <c r="P11837">
        <v>0</v>
      </c>
      <c r="Q11837">
        <v>6.9222999999999999</v>
      </c>
      <c r="R11837">
        <v>0.71919999999999995</v>
      </c>
      <c r="S11837">
        <v>0.2248</v>
      </c>
      <c r="V11837">
        <v>41583</v>
      </c>
      <c r="W11837">
        <v>41595</v>
      </c>
      <c r="X11837">
        <v>41590</v>
      </c>
    </row>
    <row r="11838" spans="1:24" x14ac:dyDescent="0.25">
      <c r="A11838">
        <v>538</v>
      </c>
      <c r="B11838">
        <v>20131105</v>
      </c>
      <c r="C11838">
        <v>20131117</v>
      </c>
      <c r="D11838">
        <v>20131112</v>
      </c>
      <c r="E11838">
        <v>28451</v>
      </c>
      <c r="F11838">
        <v>1</v>
      </c>
      <c r="G11838">
        <v>98</v>
      </c>
      <c r="H11838">
        <v>10</v>
      </c>
      <c r="I11838" t="s">
        <v>10334</v>
      </c>
      <c r="J11838">
        <v>2</v>
      </c>
      <c r="K11838">
        <v>1</v>
      </c>
      <c r="L11838">
        <v>1</v>
      </c>
      <c r="M11838">
        <v>21.49</v>
      </c>
      <c r="N11838">
        <v>21.49</v>
      </c>
      <c r="O11838">
        <v>0</v>
      </c>
      <c r="P11838">
        <v>0</v>
      </c>
      <c r="Q11838">
        <v>8.0373000000000001</v>
      </c>
      <c r="R11838">
        <v>1.7192000000000001</v>
      </c>
      <c r="S11838">
        <v>0.5373</v>
      </c>
      <c r="V11838">
        <v>41583</v>
      </c>
      <c r="W11838">
        <v>41595</v>
      </c>
      <c r="X11838">
        <v>41590</v>
      </c>
    </row>
    <row r="11839" spans="1:24" x14ac:dyDescent="0.25">
      <c r="A11839">
        <v>538</v>
      </c>
      <c r="B11839">
        <v>20131105</v>
      </c>
      <c r="C11839">
        <v>20131117</v>
      </c>
      <c r="D11839">
        <v>20131112</v>
      </c>
      <c r="E11839">
        <v>21094</v>
      </c>
      <c r="F11839">
        <v>1</v>
      </c>
      <c r="G11839">
        <v>100</v>
      </c>
      <c r="H11839">
        <v>7</v>
      </c>
      <c r="I11839" t="s">
        <v>10335</v>
      </c>
      <c r="J11839">
        <v>1</v>
      </c>
      <c r="K11839">
        <v>1</v>
      </c>
      <c r="L11839">
        <v>1</v>
      </c>
      <c r="M11839">
        <v>21.49</v>
      </c>
      <c r="N11839">
        <v>21.49</v>
      </c>
      <c r="O11839">
        <v>0</v>
      </c>
      <c r="P11839">
        <v>0</v>
      </c>
      <c r="Q11839">
        <v>8.0373000000000001</v>
      </c>
      <c r="R11839">
        <v>1.7192000000000001</v>
      </c>
      <c r="S11839">
        <v>0.5373</v>
      </c>
      <c r="V11839">
        <v>41583</v>
      </c>
      <c r="W11839">
        <v>41595</v>
      </c>
      <c r="X11839">
        <v>41590</v>
      </c>
    </row>
    <row r="11840" spans="1:24" x14ac:dyDescent="0.25">
      <c r="A11840">
        <v>529</v>
      </c>
      <c r="B11840">
        <v>20131105</v>
      </c>
      <c r="C11840">
        <v>20131117</v>
      </c>
      <c r="D11840">
        <v>20131112</v>
      </c>
      <c r="E11840">
        <v>21094</v>
      </c>
      <c r="F11840">
        <v>1</v>
      </c>
      <c r="G11840">
        <v>100</v>
      </c>
      <c r="H11840">
        <v>7</v>
      </c>
      <c r="I11840" t="s">
        <v>10335</v>
      </c>
      <c r="J11840">
        <v>2</v>
      </c>
      <c r="K11840">
        <v>1</v>
      </c>
      <c r="L11840">
        <v>1</v>
      </c>
      <c r="M11840">
        <v>3.99</v>
      </c>
      <c r="N11840">
        <v>3.99</v>
      </c>
      <c r="O11840">
        <v>0</v>
      </c>
      <c r="P11840">
        <v>0</v>
      </c>
      <c r="Q11840">
        <v>1.4923</v>
      </c>
      <c r="R11840">
        <v>0.31919999999999998</v>
      </c>
      <c r="S11840">
        <v>9.98E-2</v>
      </c>
      <c r="V11840">
        <v>41583</v>
      </c>
      <c r="W11840">
        <v>41595</v>
      </c>
      <c r="X11840">
        <v>41590</v>
      </c>
    </row>
    <row r="11841" spans="1:24" x14ac:dyDescent="0.25">
      <c r="A11841">
        <v>214</v>
      </c>
      <c r="B11841">
        <v>20131105</v>
      </c>
      <c r="C11841">
        <v>20131117</v>
      </c>
      <c r="D11841">
        <v>20131112</v>
      </c>
      <c r="E11841">
        <v>21094</v>
      </c>
      <c r="F11841">
        <v>1</v>
      </c>
      <c r="G11841">
        <v>100</v>
      </c>
      <c r="H11841">
        <v>7</v>
      </c>
      <c r="I11841" t="s">
        <v>10335</v>
      </c>
      <c r="J11841">
        <v>3</v>
      </c>
      <c r="K11841">
        <v>1</v>
      </c>
      <c r="L11841">
        <v>1</v>
      </c>
      <c r="M11841">
        <v>34.99</v>
      </c>
      <c r="N11841">
        <v>34.99</v>
      </c>
      <c r="O11841">
        <v>0</v>
      </c>
      <c r="P11841">
        <v>0</v>
      </c>
      <c r="Q11841">
        <v>13.0863</v>
      </c>
      <c r="R11841">
        <v>2.7991999999999999</v>
      </c>
      <c r="S11841">
        <v>0.87480000000000002</v>
      </c>
      <c r="V11841">
        <v>41583</v>
      </c>
      <c r="W11841">
        <v>41595</v>
      </c>
      <c r="X11841">
        <v>41590</v>
      </c>
    </row>
    <row r="11842" spans="1:24" x14ac:dyDescent="0.25">
      <c r="A11842">
        <v>529</v>
      </c>
      <c r="B11842">
        <v>20131105</v>
      </c>
      <c r="C11842">
        <v>20131117</v>
      </c>
      <c r="D11842">
        <v>20131112</v>
      </c>
      <c r="E11842">
        <v>26366</v>
      </c>
      <c r="F11842">
        <v>1</v>
      </c>
      <c r="G11842">
        <v>100</v>
      </c>
      <c r="H11842">
        <v>8</v>
      </c>
      <c r="I11842" t="s">
        <v>10336</v>
      </c>
      <c r="J11842">
        <v>1</v>
      </c>
      <c r="K11842">
        <v>1</v>
      </c>
      <c r="L11842">
        <v>1</v>
      </c>
      <c r="M11842">
        <v>3.99</v>
      </c>
      <c r="N11842">
        <v>3.99</v>
      </c>
      <c r="O11842">
        <v>0</v>
      </c>
      <c r="P11842">
        <v>0</v>
      </c>
      <c r="Q11842">
        <v>1.4923</v>
      </c>
      <c r="R11842">
        <v>0.31919999999999998</v>
      </c>
      <c r="S11842">
        <v>9.98E-2</v>
      </c>
      <c r="V11842">
        <v>41583</v>
      </c>
      <c r="W11842">
        <v>41595</v>
      </c>
      <c r="X11842">
        <v>41590</v>
      </c>
    </row>
    <row r="11843" spans="1:24" x14ac:dyDescent="0.25">
      <c r="A11843">
        <v>467</v>
      </c>
      <c r="B11843">
        <v>20131105</v>
      </c>
      <c r="C11843">
        <v>20131117</v>
      </c>
      <c r="D11843">
        <v>20131112</v>
      </c>
      <c r="E11843">
        <v>26366</v>
      </c>
      <c r="F11843">
        <v>1</v>
      </c>
      <c r="G11843">
        <v>100</v>
      </c>
      <c r="H11843">
        <v>8</v>
      </c>
      <c r="I11843" t="s">
        <v>10336</v>
      </c>
      <c r="J11843">
        <v>2</v>
      </c>
      <c r="K11843">
        <v>1</v>
      </c>
      <c r="L11843">
        <v>1</v>
      </c>
      <c r="M11843">
        <v>24.49</v>
      </c>
      <c r="N11843">
        <v>24.49</v>
      </c>
      <c r="O11843">
        <v>0</v>
      </c>
      <c r="P11843">
        <v>0</v>
      </c>
      <c r="Q11843">
        <v>9.1593</v>
      </c>
      <c r="R11843">
        <v>1.9592000000000001</v>
      </c>
      <c r="S11843">
        <v>0.61229999999999996</v>
      </c>
      <c r="V11843">
        <v>41583</v>
      </c>
      <c r="W11843">
        <v>41595</v>
      </c>
      <c r="X11843">
        <v>41590</v>
      </c>
    </row>
    <row r="11844" spans="1:24" x14ac:dyDescent="0.25">
      <c r="A11844">
        <v>538</v>
      </c>
      <c r="B11844">
        <v>20131105</v>
      </c>
      <c r="C11844">
        <v>20131117</v>
      </c>
      <c r="D11844">
        <v>20131112</v>
      </c>
      <c r="E11844">
        <v>26366</v>
      </c>
      <c r="F11844">
        <v>1</v>
      </c>
      <c r="G11844">
        <v>100</v>
      </c>
      <c r="H11844">
        <v>8</v>
      </c>
      <c r="I11844" t="s">
        <v>10336</v>
      </c>
      <c r="J11844">
        <v>3</v>
      </c>
      <c r="K11844">
        <v>1</v>
      </c>
      <c r="L11844">
        <v>1</v>
      </c>
      <c r="M11844">
        <v>21.49</v>
      </c>
      <c r="N11844">
        <v>21.49</v>
      </c>
      <c r="O11844">
        <v>0</v>
      </c>
      <c r="P11844">
        <v>0</v>
      </c>
      <c r="Q11844">
        <v>8.0373000000000001</v>
      </c>
      <c r="R11844">
        <v>1.7192000000000001</v>
      </c>
      <c r="S11844">
        <v>0.5373</v>
      </c>
      <c r="V11844">
        <v>41583</v>
      </c>
      <c r="W11844">
        <v>41595</v>
      </c>
      <c r="X11844">
        <v>41590</v>
      </c>
    </row>
    <row r="11845" spans="1:24" x14ac:dyDescent="0.25">
      <c r="A11845">
        <v>537</v>
      </c>
      <c r="B11845">
        <v>20131105</v>
      </c>
      <c r="C11845">
        <v>20131117</v>
      </c>
      <c r="D11845">
        <v>20131112</v>
      </c>
      <c r="E11845">
        <v>11787</v>
      </c>
      <c r="F11845">
        <v>1</v>
      </c>
      <c r="G11845">
        <v>100</v>
      </c>
      <c r="H11845">
        <v>4</v>
      </c>
      <c r="I11845" t="s">
        <v>10337</v>
      </c>
      <c r="J11845">
        <v>1</v>
      </c>
      <c r="K11845">
        <v>1</v>
      </c>
      <c r="L11845">
        <v>1</v>
      </c>
      <c r="M11845">
        <v>35</v>
      </c>
      <c r="N11845">
        <v>35</v>
      </c>
      <c r="O11845">
        <v>0</v>
      </c>
      <c r="P11845">
        <v>0</v>
      </c>
      <c r="Q11845">
        <v>13.09</v>
      </c>
      <c r="R11845">
        <v>2.8</v>
      </c>
      <c r="S11845">
        <v>0.875</v>
      </c>
      <c r="V11845">
        <v>41583</v>
      </c>
      <c r="W11845">
        <v>41595</v>
      </c>
      <c r="X11845">
        <v>41590</v>
      </c>
    </row>
    <row r="11846" spans="1:24" x14ac:dyDescent="0.25">
      <c r="A11846">
        <v>528</v>
      </c>
      <c r="B11846">
        <v>20131105</v>
      </c>
      <c r="C11846">
        <v>20131117</v>
      </c>
      <c r="D11846">
        <v>20131112</v>
      </c>
      <c r="E11846">
        <v>11787</v>
      </c>
      <c r="F11846">
        <v>1</v>
      </c>
      <c r="G11846">
        <v>100</v>
      </c>
      <c r="H11846">
        <v>4</v>
      </c>
      <c r="I11846" t="s">
        <v>10337</v>
      </c>
      <c r="J11846">
        <v>2</v>
      </c>
      <c r="K11846">
        <v>1</v>
      </c>
      <c r="L11846">
        <v>1</v>
      </c>
      <c r="M11846">
        <v>4.99</v>
      </c>
      <c r="N11846">
        <v>4.99</v>
      </c>
      <c r="O11846">
        <v>0</v>
      </c>
      <c r="P11846">
        <v>0</v>
      </c>
      <c r="Q11846">
        <v>1.8663000000000001</v>
      </c>
      <c r="R11846">
        <v>0.3992</v>
      </c>
      <c r="S11846">
        <v>0.12479999999999999</v>
      </c>
      <c r="V11846">
        <v>41583</v>
      </c>
      <c r="W11846">
        <v>41595</v>
      </c>
      <c r="X11846">
        <v>41590</v>
      </c>
    </row>
    <row r="11847" spans="1:24" x14ac:dyDescent="0.25">
      <c r="A11847">
        <v>217</v>
      </c>
      <c r="B11847">
        <v>20131105</v>
      </c>
      <c r="C11847">
        <v>20131117</v>
      </c>
      <c r="D11847">
        <v>20131112</v>
      </c>
      <c r="E11847">
        <v>11787</v>
      </c>
      <c r="F11847">
        <v>1</v>
      </c>
      <c r="G11847">
        <v>100</v>
      </c>
      <c r="H11847">
        <v>4</v>
      </c>
      <c r="I11847" t="s">
        <v>10337</v>
      </c>
      <c r="J11847">
        <v>3</v>
      </c>
      <c r="K11847">
        <v>1</v>
      </c>
      <c r="L11847">
        <v>1</v>
      </c>
      <c r="M11847">
        <v>34.99</v>
      </c>
      <c r="N11847">
        <v>34.99</v>
      </c>
      <c r="O11847">
        <v>0</v>
      </c>
      <c r="P11847">
        <v>0</v>
      </c>
      <c r="Q11847">
        <v>13.0863</v>
      </c>
      <c r="R11847">
        <v>2.7991999999999999</v>
      </c>
      <c r="S11847">
        <v>0.87480000000000002</v>
      </c>
      <c r="V11847">
        <v>41583</v>
      </c>
      <c r="W11847">
        <v>41595</v>
      </c>
      <c r="X11847">
        <v>41590</v>
      </c>
    </row>
    <row r="11848" spans="1:24" x14ac:dyDescent="0.25">
      <c r="A11848">
        <v>537</v>
      </c>
      <c r="B11848">
        <v>20131105</v>
      </c>
      <c r="C11848">
        <v>20131117</v>
      </c>
      <c r="D11848">
        <v>20131112</v>
      </c>
      <c r="E11848">
        <v>12093</v>
      </c>
      <c r="F11848">
        <v>1</v>
      </c>
      <c r="G11848">
        <v>100</v>
      </c>
      <c r="H11848">
        <v>4</v>
      </c>
      <c r="I11848" t="s">
        <v>10338</v>
      </c>
      <c r="J11848">
        <v>1</v>
      </c>
      <c r="K11848">
        <v>1</v>
      </c>
      <c r="L11848">
        <v>1</v>
      </c>
      <c r="M11848">
        <v>35</v>
      </c>
      <c r="N11848">
        <v>35</v>
      </c>
      <c r="O11848">
        <v>0</v>
      </c>
      <c r="P11848">
        <v>0</v>
      </c>
      <c r="Q11848">
        <v>13.09</v>
      </c>
      <c r="R11848">
        <v>2.8</v>
      </c>
      <c r="S11848">
        <v>0.875</v>
      </c>
      <c r="V11848">
        <v>41583</v>
      </c>
      <c r="W11848">
        <v>41595</v>
      </c>
      <c r="X11848">
        <v>41590</v>
      </c>
    </row>
    <row r="11849" spans="1:24" x14ac:dyDescent="0.25">
      <c r="A11849">
        <v>480</v>
      </c>
      <c r="B11849">
        <v>20131105</v>
      </c>
      <c r="C11849">
        <v>20131117</v>
      </c>
      <c r="D11849">
        <v>20131112</v>
      </c>
      <c r="E11849">
        <v>12093</v>
      </c>
      <c r="F11849">
        <v>1</v>
      </c>
      <c r="G11849">
        <v>100</v>
      </c>
      <c r="H11849">
        <v>4</v>
      </c>
      <c r="I11849" t="s">
        <v>10338</v>
      </c>
      <c r="J11849">
        <v>2</v>
      </c>
      <c r="K11849">
        <v>1</v>
      </c>
      <c r="L11849">
        <v>1</v>
      </c>
      <c r="M11849">
        <v>2.29</v>
      </c>
      <c r="N11849">
        <v>2.29</v>
      </c>
      <c r="O11849">
        <v>0</v>
      </c>
      <c r="P11849">
        <v>0</v>
      </c>
      <c r="Q11849">
        <v>0.85650000000000004</v>
      </c>
      <c r="R11849">
        <v>0.1832</v>
      </c>
      <c r="S11849">
        <v>5.7299999999999997E-2</v>
      </c>
      <c r="V11849">
        <v>41583</v>
      </c>
      <c r="W11849">
        <v>41595</v>
      </c>
      <c r="X11849">
        <v>41590</v>
      </c>
    </row>
    <row r="11850" spans="1:24" x14ac:dyDescent="0.25">
      <c r="A11850">
        <v>537</v>
      </c>
      <c r="B11850">
        <v>20131105</v>
      </c>
      <c r="C11850">
        <v>20131117</v>
      </c>
      <c r="D11850">
        <v>20131112</v>
      </c>
      <c r="E11850">
        <v>12119</v>
      </c>
      <c r="F11850">
        <v>1</v>
      </c>
      <c r="G11850">
        <v>100</v>
      </c>
      <c r="H11850">
        <v>4</v>
      </c>
      <c r="I11850" t="s">
        <v>10339</v>
      </c>
      <c r="J11850">
        <v>1</v>
      </c>
      <c r="K11850">
        <v>1</v>
      </c>
      <c r="L11850">
        <v>1</v>
      </c>
      <c r="M11850">
        <v>35</v>
      </c>
      <c r="N11850">
        <v>35</v>
      </c>
      <c r="O11850">
        <v>0</v>
      </c>
      <c r="P11850">
        <v>0</v>
      </c>
      <c r="Q11850">
        <v>13.09</v>
      </c>
      <c r="R11850">
        <v>2.8</v>
      </c>
      <c r="S11850">
        <v>0.875</v>
      </c>
      <c r="V11850">
        <v>41583</v>
      </c>
      <c r="W11850">
        <v>41595</v>
      </c>
      <c r="X11850">
        <v>41590</v>
      </c>
    </row>
    <row r="11851" spans="1:24" x14ac:dyDescent="0.25">
      <c r="A11851">
        <v>528</v>
      </c>
      <c r="B11851">
        <v>20131105</v>
      </c>
      <c r="C11851">
        <v>20131117</v>
      </c>
      <c r="D11851">
        <v>20131112</v>
      </c>
      <c r="E11851">
        <v>12119</v>
      </c>
      <c r="F11851">
        <v>1</v>
      </c>
      <c r="G11851">
        <v>100</v>
      </c>
      <c r="H11851">
        <v>4</v>
      </c>
      <c r="I11851" t="s">
        <v>10339</v>
      </c>
      <c r="J11851">
        <v>2</v>
      </c>
      <c r="K11851">
        <v>1</v>
      </c>
      <c r="L11851">
        <v>1</v>
      </c>
      <c r="M11851">
        <v>4.99</v>
      </c>
      <c r="N11851">
        <v>4.99</v>
      </c>
      <c r="O11851">
        <v>0</v>
      </c>
      <c r="P11851">
        <v>0</v>
      </c>
      <c r="Q11851">
        <v>1.8663000000000001</v>
      </c>
      <c r="R11851">
        <v>0.3992</v>
      </c>
      <c r="S11851">
        <v>0.12479999999999999</v>
      </c>
      <c r="V11851">
        <v>41583</v>
      </c>
      <c r="W11851">
        <v>41595</v>
      </c>
      <c r="X11851">
        <v>41590</v>
      </c>
    </row>
    <row r="11852" spans="1:24" x14ac:dyDescent="0.25">
      <c r="A11852">
        <v>480</v>
      </c>
      <c r="B11852">
        <v>20131105</v>
      </c>
      <c r="C11852">
        <v>20131117</v>
      </c>
      <c r="D11852">
        <v>20131112</v>
      </c>
      <c r="E11852">
        <v>12119</v>
      </c>
      <c r="F11852">
        <v>1</v>
      </c>
      <c r="G11852">
        <v>100</v>
      </c>
      <c r="H11852">
        <v>4</v>
      </c>
      <c r="I11852" t="s">
        <v>10339</v>
      </c>
      <c r="J11852">
        <v>3</v>
      </c>
      <c r="K11852">
        <v>1</v>
      </c>
      <c r="L11852">
        <v>1</v>
      </c>
      <c r="M11852">
        <v>2.29</v>
      </c>
      <c r="N11852">
        <v>2.29</v>
      </c>
      <c r="O11852">
        <v>0</v>
      </c>
      <c r="P11852">
        <v>0</v>
      </c>
      <c r="Q11852">
        <v>0.85650000000000004</v>
      </c>
      <c r="R11852">
        <v>0.1832</v>
      </c>
      <c r="S11852">
        <v>5.7299999999999997E-2</v>
      </c>
      <c r="V11852">
        <v>41583</v>
      </c>
      <c r="W11852">
        <v>41595</v>
      </c>
      <c r="X11852">
        <v>41590</v>
      </c>
    </row>
    <row r="11853" spans="1:24" x14ac:dyDescent="0.25">
      <c r="A11853">
        <v>537</v>
      </c>
      <c r="B11853">
        <v>20131105</v>
      </c>
      <c r="C11853">
        <v>20131117</v>
      </c>
      <c r="D11853">
        <v>20131112</v>
      </c>
      <c r="E11853">
        <v>12426</v>
      </c>
      <c r="F11853">
        <v>1</v>
      </c>
      <c r="G11853">
        <v>100</v>
      </c>
      <c r="H11853">
        <v>4</v>
      </c>
      <c r="I11853" t="s">
        <v>10340</v>
      </c>
      <c r="J11853">
        <v>1</v>
      </c>
      <c r="K11853">
        <v>1</v>
      </c>
      <c r="L11853">
        <v>1</v>
      </c>
      <c r="M11853">
        <v>35</v>
      </c>
      <c r="N11853">
        <v>35</v>
      </c>
      <c r="O11853">
        <v>0</v>
      </c>
      <c r="P11853">
        <v>0</v>
      </c>
      <c r="Q11853">
        <v>13.09</v>
      </c>
      <c r="R11853">
        <v>2.8</v>
      </c>
      <c r="S11853">
        <v>0.875</v>
      </c>
      <c r="V11853">
        <v>41583</v>
      </c>
      <c r="W11853">
        <v>41595</v>
      </c>
      <c r="X11853">
        <v>41590</v>
      </c>
    </row>
    <row r="11854" spans="1:24" x14ac:dyDescent="0.25">
      <c r="A11854">
        <v>528</v>
      </c>
      <c r="B11854">
        <v>20131105</v>
      </c>
      <c r="C11854">
        <v>20131117</v>
      </c>
      <c r="D11854">
        <v>20131112</v>
      </c>
      <c r="E11854">
        <v>12426</v>
      </c>
      <c r="F11854">
        <v>1</v>
      </c>
      <c r="G11854">
        <v>100</v>
      </c>
      <c r="H11854">
        <v>4</v>
      </c>
      <c r="I11854" t="s">
        <v>10340</v>
      </c>
      <c r="J11854">
        <v>2</v>
      </c>
      <c r="K11854">
        <v>1</v>
      </c>
      <c r="L11854">
        <v>1</v>
      </c>
      <c r="M11854">
        <v>4.99</v>
      </c>
      <c r="N11854">
        <v>4.99</v>
      </c>
      <c r="O11854">
        <v>0</v>
      </c>
      <c r="P11854">
        <v>0</v>
      </c>
      <c r="Q11854">
        <v>1.8663000000000001</v>
      </c>
      <c r="R11854">
        <v>0.3992</v>
      </c>
      <c r="S11854">
        <v>0.12479999999999999</v>
      </c>
      <c r="V11854">
        <v>41583</v>
      </c>
      <c r="W11854">
        <v>41595</v>
      </c>
      <c r="X11854">
        <v>41590</v>
      </c>
    </row>
    <row r="11855" spans="1:24" x14ac:dyDescent="0.25">
      <c r="A11855">
        <v>222</v>
      </c>
      <c r="B11855">
        <v>20131105</v>
      </c>
      <c r="C11855">
        <v>20131117</v>
      </c>
      <c r="D11855">
        <v>20131112</v>
      </c>
      <c r="E11855">
        <v>12426</v>
      </c>
      <c r="F11855">
        <v>1</v>
      </c>
      <c r="G11855">
        <v>100</v>
      </c>
      <c r="H11855">
        <v>4</v>
      </c>
      <c r="I11855" t="s">
        <v>10340</v>
      </c>
      <c r="J11855">
        <v>3</v>
      </c>
      <c r="K11855">
        <v>1</v>
      </c>
      <c r="L11855">
        <v>1</v>
      </c>
      <c r="M11855">
        <v>34.99</v>
      </c>
      <c r="N11855">
        <v>34.99</v>
      </c>
      <c r="O11855">
        <v>0</v>
      </c>
      <c r="P11855">
        <v>0</v>
      </c>
      <c r="Q11855">
        <v>13.0863</v>
      </c>
      <c r="R11855">
        <v>2.7991999999999999</v>
      </c>
      <c r="S11855">
        <v>0.87480000000000002</v>
      </c>
      <c r="V11855">
        <v>41583</v>
      </c>
      <c r="W11855">
        <v>41595</v>
      </c>
      <c r="X11855">
        <v>41590</v>
      </c>
    </row>
    <row r="11856" spans="1:24" x14ac:dyDescent="0.25">
      <c r="A11856">
        <v>467</v>
      </c>
      <c r="B11856">
        <v>20131105</v>
      </c>
      <c r="C11856">
        <v>20131117</v>
      </c>
      <c r="D11856">
        <v>20131112</v>
      </c>
      <c r="E11856">
        <v>12426</v>
      </c>
      <c r="F11856">
        <v>1</v>
      </c>
      <c r="G11856">
        <v>100</v>
      </c>
      <c r="H11856">
        <v>4</v>
      </c>
      <c r="I11856" t="s">
        <v>10340</v>
      </c>
      <c r="J11856">
        <v>4</v>
      </c>
      <c r="K11856">
        <v>1</v>
      </c>
      <c r="L11856">
        <v>1</v>
      </c>
      <c r="M11856">
        <v>24.49</v>
      </c>
      <c r="N11856">
        <v>24.49</v>
      </c>
      <c r="O11856">
        <v>0</v>
      </c>
      <c r="P11856">
        <v>0</v>
      </c>
      <c r="Q11856">
        <v>9.1593</v>
      </c>
      <c r="R11856">
        <v>1.9592000000000001</v>
      </c>
      <c r="S11856">
        <v>0.61229999999999996</v>
      </c>
      <c r="V11856">
        <v>41583</v>
      </c>
      <c r="W11856">
        <v>41595</v>
      </c>
      <c r="X11856">
        <v>41590</v>
      </c>
    </row>
    <row r="11857" spans="1:24" x14ac:dyDescent="0.25">
      <c r="A11857">
        <v>598</v>
      </c>
      <c r="B11857">
        <v>20131105</v>
      </c>
      <c r="C11857">
        <v>20131117</v>
      </c>
      <c r="D11857">
        <v>20131112</v>
      </c>
      <c r="E11857">
        <v>14022</v>
      </c>
      <c r="F11857">
        <v>1</v>
      </c>
      <c r="G11857">
        <v>100</v>
      </c>
      <c r="H11857">
        <v>1</v>
      </c>
      <c r="I11857" t="s">
        <v>10341</v>
      </c>
      <c r="J11857">
        <v>1</v>
      </c>
      <c r="K11857">
        <v>1</v>
      </c>
      <c r="L11857">
        <v>1</v>
      </c>
      <c r="M11857">
        <v>539.99</v>
      </c>
      <c r="N11857">
        <v>539.99</v>
      </c>
      <c r="O11857">
        <v>0</v>
      </c>
      <c r="P11857">
        <v>0</v>
      </c>
      <c r="Q11857">
        <v>294.5797</v>
      </c>
      <c r="R11857">
        <v>43.199199999999998</v>
      </c>
      <c r="S11857">
        <v>13.4998</v>
      </c>
      <c r="V11857">
        <v>41583</v>
      </c>
      <c r="W11857">
        <v>41595</v>
      </c>
      <c r="X11857">
        <v>41590</v>
      </c>
    </row>
    <row r="11858" spans="1:24" x14ac:dyDescent="0.25">
      <c r="A11858">
        <v>528</v>
      </c>
      <c r="B11858">
        <v>20131105</v>
      </c>
      <c r="C11858">
        <v>20131117</v>
      </c>
      <c r="D11858">
        <v>20131112</v>
      </c>
      <c r="E11858">
        <v>14022</v>
      </c>
      <c r="F11858">
        <v>1</v>
      </c>
      <c r="G11858">
        <v>100</v>
      </c>
      <c r="H11858">
        <v>1</v>
      </c>
      <c r="I11858" t="s">
        <v>10341</v>
      </c>
      <c r="J11858">
        <v>2</v>
      </c>
      <c r="K11858">
        <v>1</v>
      </c>
      <c r="L11858">
        <v>1</v>
      </c>
      <c r="M11858">
        <v>4.99</v>
      </c>
      <c r="N11858">
        <v>4.99</v>
      </c>
      <c r="O11858">
        <v>0</v>
      </c>
      <c r="P11858">
        <v>0</v>
      </c>
      <c r="Q11858">
        <v>1.8663000000000001</v>
      </c>
      <c r="R11858">
        <v>0.3992</v>
      </c>
      <c r="S11858">
        <v>0.12479999999999999</v>
      </c>
      <c r="V11858">
        <v>41583</v>
      </c>
      <c r="W11858">
        <v>41595</v>
      </c>
      <c r="X11858">
        <v>41590</v>
      </c>
    </row>
    <row r="11859" spans="1:24" x14ac:dyDescent="0.25">
      <c r="A11859">
        <v>535</v>
      </c>
      <c r="B11859">
        <v>20131105</v>
      </c>
      <c r="C11859">
        <v>20131117</v>
      </c>
      <c r="D11859">
        <v>20131112</v>
      </c>
      <c r="E11859">
        <v>14022</v>
      </c>
      <c r="F11859">
        <v>1</v>
      </c>
      <c r="G11859">
        <v>100</v>
      </c>
      <c r="H11859">
        <v>1</v>
      </c>
      <c r="I11859" t="s">
        <v>10341</v>
      </c>
      <c r="J11859">
        <v>3</v>
      </c>
      <c r="K11859">
        <v>1</v>
      </c>
      <c r="L11859">
        <v>1</v>
      </c>
      <c r="M11859">
        <v>24.99</v>
      </c>
      <c r="N11859">
        <v>24.99</v>
      </c>
      <c r="O11859">
        <v>0</v>
      </c>
      <c r="P11859">
        <v>0</v>
      </c>
      <c r="Q11859">
        <v>9.3462999999999994</v>
      </c>
      <c r="R11859">
        <v>1.9992000000000001</v>
      </c>
      <c r="S11859">
        <v>0.62480000000000002</v>
      </c>
      <c r="V11859">
        <v>41583</v>
      </c>
      <c r="W11859">
        <v>41595</v>
      </c>
      <c r="X11859">
        <v>41590</v>
      </c>
    </row>
    <row r="11860" spans="1:24" x14ac:dyDescent="0.25">
      <c r="A11860">
        <v>222</v>
      </c>
      <c r="B11860">
        <v>20131105</v>
      </c>
      <c r="C11860">
        <v>20131117</v>
      </c>
      <c r="D11860">
        <v>20131112</v>
      </c>
      <c r="E11860">
        <v>14022</v>
      </c>
      <c r="F11860">
        <v>1</v>
      </c>
      <c r="G11860">
        <v>100</v>
      </c>
      <c r="H11860">
        <v>1</v>
      </c>
      <c r="I11860" t="s">
        <v>10341</v>
      </c>
      <c r="J11860">
        <v>4</v>
      </c>
      <c r="K11860">
        <v>1</v>
      </c>
      <c r="L11860">
        <v>1</v>
      </c>
      <c r="M11860">
        <v>34.99</v>
      </c>
      <c r="N11860">
        <v>34.99</v>
      </c>
      <c r="O11860">
        <v>0</v>
      </c>
      <c r="P11860">
        <v>0</v>
      </c>
      <c r="Q11860">
        <v>13.0863</v>
      </c>
      <c r="R11860">
        <v>2.7991999999999999</v>
      </c>
      <c r="S11860">
        <v>0.87480000000000002</v>
      </c>
      <c r="V11860">
        <v>41583</v>
      </c>
      <c r="W11860">
        <v>41595</v>
      </c>
      <c r="X11860">
        <v>41590</v>
      </c>
    </row>
    <row r="11861" spans="1:24" x14ac:dyDescent="0.25">
      <c r="A11861">
        <v>471</v>
      </c>
      <c r="B11861">
        <v>20131105</v>
      </c>
      <c r="C11861">
        <v>20131117</v>
      </c>
      <c r="D11861">
        <v>20131112</v>
      </c>
      <c r="E11861">
        <v>14022</v>
      </c>
      <c r="F11861">
        <v>1</v>
      </c>
      <c r="G11861">
        <v>100</v>
      </c>
      <c r="H11861">
        <v>1</v>
      </c>
      <c r="I11861" t="s">
        <v>10341</v>
      </c>
      <c r="J11861">
        <v>5</v>
      </c>
      <c r="K11861">
        <v>1</v>
      </c>
      <c r="L11861">
        <v>1</v>
      </c>
      <c r="M11861">
        <v>63.5</v>
      </c>
      <c r="N11861">
        <v>63.5</v>
      </c>
      <c r="O11861">
        <v>0</v>
      </c>
      <c r="P11861">
        <v>0</v>
      </c>
      <c r="Q11861">
        <v>23.748999999999999</v>
      </c>
      <c r="R11861">
        <v>5.08</v>
      </c>
      <c r="S11861">
        <v>1.5874999999999999</v>
      </c>
      <c r="V11861">
        <v>41583</v>
      </c>
      <c r="W11861">
        <v>41595</v>
      </c>
      <c r="X11861">
        <v>41590</v>
      </c>
    </row>
    <row r="11862" spans="1:24" x14ac:dyDescent="0.25">
      <c r="A11862">
        <v>591</v>
      </c>
      <c r="B11862">
        <v>20131105</v>
      </c>
      <c r="C11862">
        <v>20131117</v>
      </c>
      <c r="D11862">
        <v>20131112</v>
      </c>
      <c r="E11862">
        <v>16138</v>
      </c>
      <c r="F11862">
        <v>1</v>
      </c>
      <c r="G11862">
        <v>100</v>
      </c>
      <c r="H11862">
        <v>4</v>
      </c>
      <c r="I11862" t="s">
        <v>10342</v>
      </c>
      <c r="J11862">
        <v>1</v>
      </c>
      <c r="K11862">
        <v>1</v>
      </c>
      <c r="L11862">
        <v>1</v>
      </c>
      <c r="M11862">
        <v>564.99</v>
      </c>
      <c r="N11862">
        <v>564.99</v>
      </c>
      <c r="O11862">
        <v>0</v>
      </c>
      <c r="P11862">
        <v>0</v>
      </c>
      <c r="Q11862">
        <v>308.21789999999999</v>
      </c>
      <c r="R11862">
        <v>45.199199999999998</v>
      </c>
      <c r="S11862">
        <v>14.1248</v>
      </c>
      <c r="V11862">
        <v>41583</v>
      </c>
      <c r="W11862">
        <v>41595</v>
      </c>
      <c r="X11862">
        <v>41590</v>
      </c>
    </row>
    <row r="11863" spans="1:24" x14ac:dyDescent="0.25">
      <c r="A11863">
        <v>592</v>
      </c>
      <c r="B11863">
        <v>20131105</v>
      </c>
      <c r="C11863">
        <v>20131117</v>
      </c>
      <c r="D11863">
        <v>20131112</v>
      </c>
      <c r="E11863">
        <v>16123</v>
      </c>
      <c r="F11863">
        <v>1</v>
      </c>
      <c r="G11863">
        <v>19</v>
      </c>
      <c r="H11863">
        <v>6</v>
      </c>
      <c r="I11863" t="s">
        <v>10343</v>
      </c>
      <c r="J11863">
        <v>1</v>
      </c>
      <c r="K11863">
        <v>1</v>
      </c>
      <c r="L11863">
        <v>1</v>
      </c>
      <c r="M11863">
        <v>564.99</v>
      </c>
      <c r="N11863">
        <v>564.99</v>
      </c>
      <c r="O11863">
        <v>0</v>
      </c>
      <c r="P11863">
        <v>0</v>
      </c>
      <c r="Q11863">
        <v>308.21789999999999</v>
      </c>
      <c r="R11863">
        <v>45.199199999999998</v>
      </c>
      <c r="S11863">
        <v>14.1248</v>
      </c>
      <c r="V11863">
        <v>41583</v>
      </c>
      <c r="W11863">
        <v>41595</v>
      </c>
      <c r="X11863">
        <v>41590</v>
      </c>
    </row>
    <row r="11864" spans="1:24" x14ac:dyDescent="0.25">
      <c r="A11864">
        <v>478</v>
      </c>
      <c r="B11864">
        <v>20131105</v>
      </c>
      <c r="C11864">
        <v>20131117</v>
      </c>
      <c r="D11864">
        <v>20131112</v>
      </c>
      <c r="E11864">
        <v>16123</v>
      </c>
      <c r="F11864">
        <v>1</v>
      </c>
      <c r="G11864">
        <v>19</v>
      </c>
      <c r="H11864">
        <v>6</v>
      </c>
      <c r="I11864" t="s">
        <v>10343</v>
      </c>
      <c r="J11864">
        <v>2</v>
      </c>
      <c r="K11864">
        <v>1</v>
      </c>
      <c r="L11864">
        <v>1</v>
      </c>
      <c r="M11864">
        <v>9.99</v>
      </c>
      <c r="N11864">
        <v>9.99</v>
      </c>
      <c r="O11864">
        <v>0</v>
      </c>
      <c r="P11864">
        <v>0</v>
      </c>
      <c r="Q11864">
        <v>3.7363</v>
      </c>
      <c r="R11864">
        <v>0.79920000000000002</v>
      </c>
      <c r="S11864">
        <v>0.24979999999999999</v>
      </c>
      <c r="V11864">
        <v>41583</v>
      </c>
      <c r="W11864">
        <v>41595</v>
      </c>
      <c r="X11864">
        <v>41590</v>
      </c>
    </row>
    <row r="11865" spans="1:24" x14ac:dyDescent="0.25">
      <c r="A11865">
        <v>487</v>
      </c>
      <c r="B11865">
        <v>20131105</v>
      </c>
      <c r="C11865">
        <v>20131117</v>
      </c>
      <c r="D11865">
        <v>20131112</v>
      </c>
      <c r="E11865">
        <v>16123</v>
      </c>
      <c r="F11865">
        <v>1</v>
      </c>
      <c r="G11865">
        <v>19</v>
      </c>
      <c r="H11865">
        <v>6</v>
      </c>
      <c r="I11865" t="s">
        <v>10343</v>
      </c>
      <c r="J11865">
        <v>3</v>
      </c>
      <c r="K11865">
        <v>1</v>
      </c>
      <c r="L11865">
        <v>1</v>
      </c>
      <c r="M11865">
        <v>54.99</v>
      </c>
      <c r="N11865">
        <v>54.99</v>
      </c>
      <c r="O11865">
        <v>0</v>
      </c>
      <c r="P11865">
        <v>0</v>
      </c>
      <c r="Q11865">
        <v>20.566299999999998</v>
      </c>
      <c r="R11865">
        <v>4.3992000000000004</v>
      </c>
      <c r="S11865">
        <v>1.3748</v>
      </c>
      <c r="V11865">
        <v>41583</v>
      </c>
      <c r="W11865">
        <v>41595</v>
      </c>
      <c r="X11865">
        <v>41590</v>
      </c>
    </row>
    <row r="11866" spans="1:24" x14ac:dyDescent="0.25">
      <c r="A11866">
        <v>355</v>
      </c>
      <c r="B11866">
        <v>20131105</v>
      </c>
      <c r="C11866">
        <v>20131117</v>
      </c>
      <c r="D11866">
        <v>20131112</v>
      </c>
      <c r="E11866">
        <v>20182</v>
      </c>
      <c r="F11866">
        <v>1</v>
      </c>
      <c r="G11866">
        <v>19</v>
      </c>
      <c r="H11866">
        <v>6</v>
      </c>
      <c r="I11866" t="s">
        <v>10344</v>
      </c>
      <c r="J11866">
        <v>1</v>
      </c>
      <c r="K11866">
        <v>1</v>
      </c>
      <c r="L11866">
        <v>1</v>
      </c>
      <c r="M11866">
        <v>2319.9899999999998</v>
      </c>
      <c r="N11866">
        <v>2319.9899999999998</v>
      </c>
      <c r="O11866">
        <v>0</v>
      </c>
      <c r="P11866">
        <v>0</v>
      </c>
      <c r="Q11866">
        <v>1265.6195</v>
      </c>
      <c r="R11866">
        <v>185.5992</v>
      </c>
      <c r="S11866">
        <v>57.9998</v>
      </c>
      <c r="V11866">
        <v>41583</v>
      </c>
      <c r="W11866">
        <v>41595</v>
      </c>
      <c r="X11866">
        <v>41590</v>
      </c>
    </row>
    <row r="11867" spans="1:24" x14ac:dyDescent="0.25">
      <c r="A11867">
        <v>487</v>
      </c>
      <c r="B11867">
        <v>20131105</v>
      </c>
      <c r="C11867">
        <v>20131117</v>
      </c>
      <c r="D11867">
        <v>20131112</v>
      </c>
      <c r="E11867">
        <v>20182</v>
      </c>
      <c r="F11867">
        <v>1</v>
      </c>
      <c r="G11867">
        <v>19</v>
      </c>
      <c r="H11867">
        <v>6</v>
      </c>
      <c r="I11867" t="s">
        <v>10344</v>
      </c>
      <c r="J11867">
        <v>2</v>
      </c>
      <c r="K11867">
        <v>1</v>
      </c>
      <c r="L11867">
        <v>1</v>
      </c>
      <c r="M11867">
        <v>54.99</v>
      </c>
      <c r="N11867">
        <v>54.99</v>
      </c>
      <c r="O11867">
        <v>0</v>
      </c>
      <c r="P11867">
        <v>0</v>
      </c>
      <c r="Q11867">
        <v>20.566299999999998</v>
      </c>
      <c r="R11867">
        <v>4.3992000000000004</v>
      </c>
      <c r="S11867">
        <v>1.3748</v>
      </c>
      <c r="V11867">
        <v>41583</v>
      </c>
      <c r="W11867">
        <v>41595</v>
      </c>
      <c r="X11867">
        <v>41590</v>
      </c>
    </row>
    <row r="11868" spans="1:24" x14ac:dyDescent="0.25">
      <c r="A11868">
        <v>353</v>
      </c>
      <c r="B11868">
        <v>20131105</v>
      </c>
      <c r="C11868">
        <v>20131117</v>
      </c>
      <c r="D11868">
        <v>20131112</v>
      </c>
      <c r="E11868">
        <v>18075</v>
      </c>
      <c r="F11868">
        <v>1</v>
      </c>
      <c r="G11868">
        <v>100</v>
      </c>
      <c r="H11868">
        <v>4</v>
      </c>
      <c r="I11868" t="s">
        <v>10345</v>
      </c>
      <c r="J11868">
        <v>1</v>
      </c>
      <c r="K11868">
        <v>1</v>
      </c>
      <c r="L11868">
        <v>1</v>
      </c>
      <c r="M11868">
        <v>2319.9899999999998</v>
      </c>
      <c r="N11868">
        <v>2319.9899999999998</v>
      </c>
      <c r="O11868">
        <v>0</v>
      </c>
      <c r="P11868">
        <v>0</v>
      </c>
      <c r="Q11868">
        <v>1265.6195</v>
      </c>
      <c r="R11868">
        <v>185.5992</v>
      </c>
      <c r="S11868">
        <v>57.9998</v>
      </c>
      <c r="V11868">
        <v>41583</v>
      </c>
      <c r="W11868">
        <v>41595</v>
      </c>
      <c r="X11868">
        <v>41590</v>
      </c>
    </row>
    <row r="11869" spans="1:24" x14ac:dyDescent="0.25">
      <c r="A11869">
        <v>528</v>
      </c>
      <c r="B11869">
        <v>20131105</v>
      </c>
      <c r="C11869">
        <v>20131117</v>
      </c>
      <c r="D11869">
        <v>20131112</v>
      </c>
      <c r="E11869">
        <v>18075</v>
      </c>
      <c r="F11869">
        <v>1</v>
      </c>
      <c r="G11869">
        <v>100</v>
      </c>
      <c r="H11869">
        <v>4</v>
      </c>
      <c r="I11869" t="s">
        <v>10345</v>
      </c>
      <c r="J11869">
        <v>2</v>
      </c>
      <c r="K11869">
        <v>1</v>
      </c>
      <c r="L11869">
        <v>1</v>
      </c>
      <c r="M11869">
        <v>4.99</v>
      </c>
      <c r="N11869">
        <v>4.99</v>
      </c>
      <c r="O11869">
        <v>0</v>
      </c>
      <c r="P11869">
        <v>0</v>
      </c>
      <c r="Q11869">
        <v>1.8663000000000001</v>
      </c>
      <c r="R11869">
        <v>0.3992</v>
      </c>
      <c r="S11869">
        <v>0.12479999999999999</v>
      </c>
      <c r="V11869">
        <v>41583</v>
      </c>
      <c r="W11869">
        <v>41595</v>
      </c>
      <c r="X11869">
        <v>41590</v>
      </c>
    </row>
    <row r="11870" spans="1:24" x14ac:dyDescent="0.25">
      <c r="A11870">
        <v>537</v>
      </c>
      <c r="B11870">
        <v>20131105</v>
      </c>
      <c r="C11870">
        <v>20131117</v>
      </c>
      <c r="D11870">
        <v>20131112</v>
      </c>
      <c r="E11870">
        <v>18075</v>
      </c>
      <c r="F11870">
        <v>1</v>
      </c>
      <c r="G11870">
        <v>100</v>
      </c>
      <c r="H11870">
        <v>4</v>
      </c>
      <c r="I11870" t="s">
        <v>10345</v>
      </c>
      <c r="J11870">
        <v>3</v>
      </c>
      <c r="K11870">
        <v>1</v>
      </c>
      <c r="L11870">
        <v>1</v>
      </c>
      <c r="M11870">
        <v>35</v>
      </c>
      <c r="N11870">
        <v>35</v>
      </c>
      <c r="O11870">
        <v>0</v>
      </c>
      <c r="P11870">
        <v>0</v>
      </c>
      <c r="Q11870">
        <v>13.09</v>
      </c>
      <c r="R11870">
        <v>2.8</v>
      </c>
      <c r="S11870">
        <v>0.875</v>
      </c>
      <c r="V11870">
        <v>41583</v>
      </c>
      <c r="W11870">
        <v>41595</v>
      </c>
      <c r="X11870">
        <v>41590</v>
      </c>
    </row>
    <row r="11871" spans="1:24" x14ac:dyDescent="0.25">
      <c r="A11871">
        <v>214</v>
      </c>
      <c r="B11871">
        <v>20131105</v>
      </c>
      <c r="C11871">
        <v>20131117</v>
      </c>
      <c r="D11871">
        <v>20131112</v>
      </c>
      <c r="E11871">
        <v>18075</v>
      </c>
      <c r="F11871">
        <v>1</v>
      </c>
      <c r="G11871">
        <v>100</v>
      </c>
      <c r="H11871">
        <v>4</v>
      </c>
      <c r="I11871" t="s">
        <v>10345</v>
      </c>
      <c r="J11871">
        <v>4</v>
      </c>
      <c r="K11871">
        <v>1</v>
      </c>
      <c r="L11871">
        <v>1</v>
      </c>
      <c r="M11871">
        <v>34.99</v>
      </c>
      <c r="N11871">
        <v>34.99</v>
      </c>
      <c r="O11871">
        <v>0</v>
      </c>
      <c r="P11871">
        <v>0</v>
      </c>
      <c r="Q11871">
        <v>13.0863</v>
      </c>
      <c r="R11871">
        <v>2.7991999999999999</v>
      </c>
      <c r="S11871">
        <v>0.87480000000000002</v>
      </c>
      <c r="V11871">
        <v>41583</v>
      </c>
      <c r="W11871">
        <v>41595</v>
      </c>
      <c r="X11871">
        <v>41590</v>
      </c>
    </row>
    <row r="11872" spans="1:24" x14ac:dyDescent="0.25">
      <c r="A11872">
        <v>363</v>
      </c>
      <c r="B11872">
        <v>20131105</v>
      </c>
      <c r="C11872">
        <v>20131117</v>
      </c>
      <c r="D11872">
        <v>20131112</v>
      </c>
      <c r="E11872">
        <v>17623</v>
      </c>
      <c r="F11872">
        <v>1</v>
      </c>
      <c r="G11872">
        <v>100</v>
      </c>
      <c r="H11872">
        <v>4</v>
      </c>
      <c r="I11872" t="s">
        <v>10346</v>
      </c>
      <c r="J11872">
        <v>1</v>
      </c>
      <c r="K11872">
        <v>1</v>
      </c>
      <c r="L11872">
        <v>1</v>
      </c>
      <c r="M11872">
        <v>2294.9899999999998</v>
      </c>
      <c r="N11872">
        <v>2294.9899999999998</v>
      </c>
      <c r="O11872">
        <v>0</v>
      </c>
      <c r="P11872">
        <v>0</v>
      </c>
      <c r="Q11872">
        <v>1251.9812999999999</v>
      </c>
      <c r="R11872">
        <v>183.5992</v>
      </c>
      <c r="S11872">
        <v>57.3748</v>
      </c>
      <c r="V11872">
        <v>41583</v>
      </c>
      <c r="W11872">
        <v>41595</v>
      </c>
      <c r="X11872">
        <v>41590</v>
      </c>
    </row>
    <row r="11873" spans="1:24" x14ac:dyDescent="0.25">
      <c r="A11873">
        <v>485</v>
      </c>
      <c r="B11873">
        <v>20131105</v>
      </c>
      <c r="C11873">
        <v>20131117</v>
      </c>
      <c r="D11873">
        <v>20131112</v>
      </c>
      <c r="E11873">
        <v>17623</v>
      </c>
      <c r="F11873">
        <v>1</v>
      </c>
      <c r="G11873">
        <v>100</v>
      </c>
      <c r="H11873">
        <v>4</v>
      </c>
      <c r="I11873" t="s">
        <v>10346</v>
      </c>
      <c r="J11873">
        <v>2</v>
      </c>
      <c r="K11873">
        <v>1</v>
      </c>
      <c r="L11873">
        <v>1</v>
      </c>
      <c r="M11873">
        <v>21.98</v>
      </c>
      <c r="N11873">
        <v>21.98</v>
      </c>
      <c r="O11873">
        <v>0</v>
      </c>
      <c r="P11873">
        <v>0</v>
      </c>
      <c r="Q11873">
        <v>8.2204999999999995</v>
      </c>
      <c r="R11873">
        <v>1.7584</v>
      </c>
      <c r="S11873">
        <v>0.54949999999999999</v>
      </c>
      <c r="V11873">
        <v>41583</v>
      </c>
      <c r="W11873">
        <v>41595</v>
      </c>
      <c r="X11873">
        <v>41590</v>
      </c>
    </row>
    <row r="11874" spans="1:24" x14ac:dyDescent="0.25">
      <c r="A11874">
        <v>478</v>
      </c>
      <c r="B11874">
        <v>20131105</v>
      </c>
      <c r="C11874">
        <v>20131117</v>
      </c>
      <c r="D11874">
        <v>20131112</v>
      </c>
      <c r="E11874">
        <v>17623</v>
      </c>
      <c r="F11874">
        <v>1</v>
      </c>
      <c r="G11874">
        <v>100</v>
      </c>
      <c r="H11874">
        <v>4</v>
      </c>
      <c r="I11874" t="s">
        <v>10346</v>
      </c>
      <c r="J11874">
        <v>3</v>
      </c>
      <c r="K11874">
        <v>1</v>
      </c>
      <c r="L11874">
        <v>1</v>
      </c>
      <c r="M11874">
        <v>9.99</v>
      </c>
      <c r="N11874">
        <v>9.99</v>
      </c>
      <c r="O11874">
        <v>0</v>
      </c>
      <c r="P11874">
        <v>0</v>
      </c>
      <c r="Q11874">
        <v>3.7363</v>
      </c>
      <c r="R11874">
        <v>0.79920000000000002</v>
      </c>
      <c r="S11874">
        <v>0.24979999999999999</v>
      </c>
      <c r="V11874">
        <v>41583</v>
      </c>
      <c r="W11874">
        <v>41595</v>
      </c>
      <c r="X11874">
        <v>41590</v>
      </c>
    </row>
    <row r="11875" spans="1:24" x14ac:dyDescent="0.25">
      <c r="A11875">
        <v>359</v>
      </c>
      <c r="B11875">
        <v>20131105</v>
      </c>
      <c r="C11875">
        <v>20131117</v>
      </c>
      <c r="D11875">
        <v>20131112</v>
      </c>
      <c r="E11875">
        <v>17543</v>
      </c>
      <c r="F11875">
        <v>1</v>
      </c>
      <c r="G11875">
        <v>100</v>
      </c>
      <c r="H11875">
        <v>4</v>
      </c>
      <c r="I11875" t="s">
        <v>10347</v>
      </c>
      <c r="J11875">
        <v>1</v>
      </c>
      <c r="K11875">
        <v>1</v>
      </c>
      <c r="L11875">
        <v>1</v>
      </c>
      <c r="M11875">
        <v>2294.9899999999998</v>
      </c>
      <c r="N11875">
        <v>2294.9899999999998</v>
      </c>
      <c r="O11875">
        <v>0</v>
      </c>
      <c r="P11875">
        <v>0</v>
      </c>
      <c r="Q11875">
        <v>1251.9812999999999</v>
      </c>
      <c r="R11875">
        <v>183.5992</v>
      </c>
      <c r="S11875">
        <v>57.3748</v>
      </c>
      <c r="V11875">
        <v>41583</v>
      </c>
      <c r="W11875">
        <v>41595</v>
      </c>
      <c r="X11875">
        <v>41590</v>
      </c>
    </row>
    <row r="11876" spans="1:24" x14ac:dyDescent="0.25">
      <c r="A11876">
        <v>483</v>
      </c>
      <c r="B11876">
        <v>20131105</v>
      </c>
      <c r="C11876">
        <v>20131117</v>
      </c>
      <c r="D11876">
        <v>20131112</v>
      </c>
      <c r="E11876">
        <v>17543</v>
      </c>
      <c r="F11876">
        <v>1</v>
      </c>
      <c r="G11876">
        <v>100</v>
      </c>
      <c r="H11876">
        <v>4</v>
      </c>
      <c r="I11876" t="s">
        <v>10347</v>
      </c>
      <c r="J11876">
        <v>2</v>
      </c>
      <c r="K11876">
        <v>1</v>
      </c>
      <c r="L11876">
        <v>1</v>
      </c>
      <c r="M11876">
        <v>120</v>
      </c>
      <c r="N11876">
        <v>120</v>
      </c>
      <c r="O11876">
        <v>0</v>
      </c>
      <c r="P11876">
        <v>0</v>
      </c>
      <c r="Q11876">
        <v>44.88</v>
      </c>
      <c r="R11876">
        <v>9.6</v>
      </c>
      <c r="S11876">
        <v>3</v>
      </c>
      <c r="V11876">
        <v>41583</v>
      </c>
      <c r="W11876">
        <v>41595</v>
      </c>
      <c r="X11876">
        <v>41590</v>
      </c>
    </row>
    <row r="11877" spans="1:24" x14ac:dyDescent="0.25">
      <c r="A11877">
        <v>355</v>
      </c>
      <c r="B11877">
        <v>20131105</v>
      </c>
      <c r="C11877">
        <v>20131117</v>
      </c>
      <c r="D11877">
        <v>20131112</v>
      </c>
      <c r="E11877">
        <v>17544</v>
      </c>
      <c r="F11877">
        <v>1</v>
      </c>
      <c r="G11877">
        <v>100</v>
      </c>
      <c r="H11877">
        <v>1</v>
      </c>
      <c r="I11877" t="s">
        <v>10348</v>
      </c>
      <c r="J11877">
        <v>1</v>
      </c>
      <c r="K11877">
        <v>1</v>
      </c>
      <c r="L11877">
        <v>1</v>
      </c>
      <c r="M11877">
        <v>2319.9899999999998</v>
      </c>
      <c r="N11877">
        <v>2319.9899999999998</v>
      </c>
      <c r="O11877">
        <v>0</v>
      </c>
      <c r="P11877">
        <v>0</v>
      </c>
      <c r="Q11877">
        <v>1265.6195</v>
      </c>
      <c r="R11877">
        <v>185.5992</v>
      </c>
      <c r="S11877">
        <v>57.9998</v>
      </c>
      <c r="V11877">
        <v>41583</v>
      </c>
      <c r="W11877">
        <v>41595</v>
      </c>
      <c r="X11877">
        <v>41590</v>
      </c>
    </row>
    <row r="11878" spans="1:24" x14ac:dyDescent="0.25">
      <c r="A11878">
        <v>537</v>
      </c>
      <c r="B11878">
        <v>20131105</v>
      </c>
      <c r="C11878">
        <v>20131117</v>
      </c>
      <c r="D11878">
        <v>20131112</v>
      </c>
      <c r="E11878">
        <v>17544</v>
      </c>
      <c r="F11878">
        <v>1</v>
      </c>
      <c r="G11878">
        <v>100</v>
      </c>
      <c r="H11878">
        <v>1</v>
      </c>
      <c r="I11878" t="s">
        <v>10348</v>
      </c>
      <c r="J11878">
        <v>2</v>
      </c>
      <c r="K11878">
        <v>1</v>
      </c>
      <c r="L11878">
        <v>1</v>
      </c>
      <c r="M11878">
        <v>35</v>
      </c>
      <c r="N11878">
        <v>35</v>
      </c>
      <c r="O11878">
        <v>0</v>
      </c>
      <c r="P11878">
        <v>0</v>
      </c>
      <c r="Q11878">
        <v>13.09</v>
      </c>
      <c r="R11878">
        <v>2.8</v>
      </c>
      <c r="S11878">
        <v>0.875</v>
      </c>
      <c r="V11878">
        <v>41583</v>
      </c>
      <c r="W11878">
        <v>41595</v>
      </c>
      <c r="X11878">
        <v>41590</v>
      </c>
    </row>
    <row r="11879" spans="1:24" x14ac:dyDescent="0.25">
      <c r="A11879">
        <v>528</v>
      </c>
      <c r="B11879">
        <v>20131105</v>
      </c>
      <c r="C11879">
        <v>20131117</v>
      </c>
      <c r="D11879">
        <v>20131112</v>
      </c>
      <c r="E11879">
        <v>17544</v>
      </c>
      <c r="F11879">
        <v>1</v>
      </c>
      <c r="G11879">
        <v>100</v>
      </c>
      <c r="H11879">
        <v>1</v>
      </c>
      <c r="I11879" t="s">
        <v>10348</v>
      </c>
      <c r="J11879">
        <v>3</v>
      </c>
      <c r="K11879">
        <v>1</v>
      </c>
      <c r="L11879">
        <v>1</v>
      </c>
      <c r="M11879">
        <v>4.99</v>
      </c>
      <c r="N11879">
        <v>4.99</v>
      </c>
      <c r="O11879">
        <v>0</v>
      </c>
      <c r="P11879">
        <v>0</v>
      </c>
      <c r="Q11879">
        <v>1.8663000000000001</v>
      </c>
      <c r="R11879">
        <v>0.3992</v>
      </c>
      <c r="S11879">
        <v>0.12479999999999999</v>
      </c>
      <c r="V11879">
        <v>41583</v>
      </c>
      <c r="W11879">
        <v>41595</v>
      </c>
      <c r="X11879">
        <v>41590</v>
      </c>
    </row>
    <row r="11880" spans="1:24" x14ac:dyDescent="0.25">
      <c r="A11880">
        <v>590</v>
      </c>
      <c r="B11880">
        <v>20131105</v>
      </c>
      <c r="C11880">
        <v>20131117</v>
      </c>
      <c r="D11880">
        <v>20131112</v>
      </c>
      <c r="E11880">
        <v>15290</v>
      </c>
      <c r="F11880">
        <v>1</v>
      </c>
      <c r="G11880">
        <v>100</v>
      </c>
      <c r="H11880">
        <v>1</v>
      </c>
      <c r="I11880" t="s">
        <v>10349</v>
      </c>
      <c r="J11880">
        <v>1</v>
      </c>
      <c r="K11880">
        <v>1</v>
      </c>
      <c r="L11880">
        <v>1</v>
      </c>
      <c r="M11880">
        <v>769.49</v>
      </c>
      <c r="N11880">
        <v>769.49</v>
      </c>
      <c r="O11880">
        <v>0</v>
      </c>
      <c r="P11880">
        <v>0</v>
      </c>
      <c r="Q11880">
        <v>419.77839999999998</v>
      </c>
      <c r="R11880">
        <v>61.559199999999997</v>
      </c>
      <c r="S11880">
        <v>19.237300000000001</v>
      </c>
      <c r="V11880">
        <v>41583</v>
      </c>
      <c r="W11880">
        <v>41595</v>
      </c>
      <c r="X11880">
        <v>41590</v>
      </c>
    </row>
    <row r="11881" spans="1:24" x14ac:dyDescent="0.25">
      <c r="A11881">
        <v>475</v>
      </c>
      <c r="B11881">
        <v>20131105</v>
      </c>
      <c r="C11881">
        <v>20131117</v>
      </c>
      <c r="D11881">
        <v>20131112</v>
      </c>
      <c r="E11881">
        <v>15290</v>
      </c>
      <c r="F11881">
        <v>1</v>
      </c>
      <c r="G11881">
        <v>100</v>
      </c>
      <c r="H11881">
        <v>1</v>
      </c>
      <c r="I11881" t="s">
        <v>10349</v>
      </c>
      <c r="J11881">
        <v>2</v>
      </c>
      <c r="K11881">
        <v>1</v>
      </c>
      <c r="L11881">
        <v>1</v>
      </c>
      <c r="M11881">
        <v>69.989999999999995</v>
      </c>
      <c r="N11881">
        <v>69.989999999999995</v>
      </c>
      <c r="O11881">
        <v>0</v>
      </c>
      <c r="P11881">
        <v>0</v>
      </c>
      <c r="Q11881">
        <v>26.176300000000001</v>
      </c>
      <c r="R11881">
        <v>5.5991999999999997</v>
      </c>
      <c r="S11881">
        <v>1.7498</v>
      </c>
      <c r="V11881">
        <v>41583</v>
      </c>
      <c r="W11881">
        <v>41595</v>
      </c>
      <c r="X11881">
        <v>41590</v>
      </c>
    </row>
    <row r="11882" spans="1:24" x14ac:dyDescent="0.25">
      <c r="A11882">
        <v>490</v>
      </c>
      <c r="B11882">
        <v>20131105</v>
      </c>
      <c r="C11882">
        <v>20131117</v>
      </c>
      <c r="D11882">
        <v>20131112</v>
      </c>
      <c r="E11882">
        <v>15290</v>
      </c>
      <c r="F11882">
        <v>1</v>
      </c>
      <c r="G11882">
        <v>100</v>
      </c>
      <c r="H11882">
        <v>1</v>
      </c>
      <c r="I11882" t="s">
        <v>10349</v>
      </c>
      <c r="J11882">
        <v>3</v>
      </c>
      <c r="K11882">
        <v>1</v>
      </c>
      <c r="L11882">
        <v>1</v>
      </c>
      <c r="M11882">
        <v>53.99</v>
      </c>
      <c r="N11882">
        <v>53.99</v>
      </c>
      <c r="O11882">
        <v>0</v>
      </c>
      <c r="P11882">
        <v>0</v>
      </c>
      <c r="Q11882">
        <v>41.572299999999998</v>
      </c>
      <c r="R11882">
        <v>4.3192000000000004</v>
      </c>
      <c r="S11882">
        <v>1.3498000000000001</v>
      </c>
      <c r="V11882">
        <v>41583</v>
      </c>
      <c r="W11882">
        <v>41595</v>
      </c>
      <c r="X11882">
        <v>41590</v>
      </c>
    </row>
    <row r="11883" spans="1:24" x14ac:dyDescent="0.25">
      <c r="A11883">
        <v>587</v>
      </c>
      <c r="B11883">
        <v>20131105</v>
      </c>
      <c r="C11883">
        <v>20131117</v>
      </c>
      <c r="D11883">
        <v>20131112</v>
      </c>
      <c r="E11883">
        <v>13057</v>
      </c>
      <c r="F11883">
        <v>1</v>
      </c>
      <c r="G11883">
        <v>100</v>
      </c>
      <c r="H11883">
        <v>4</v>
      </c>
      <c r="I11883" t="s">
        <v>10350</v>
      </c>
      <c r="J11883">
        <v>1</v>
      </c>
      <c r="K11883">
        <v>1</v>
      </c>
      <c r="L11883">
        <v>1</v>
      </c>
      <c r="M11883">
        <v>769.49</v>
      </c>
      <c r="N11883">
        <v>769.49</v>
      </c>
      <c r="O11883">
        <v>0</v>
      </c>
      <c r="P11883">
        <v>0</v>
      </c>
      <c r="Q11883">
        <v>419.77839999999998</v>
      </c>
      <c r="R11883">
        <v>61.559199999999997</v>
      </c>
      <c r="S11883">
        <v>19.237300000000001</v>
      </c>
      <c r="V11883">
        <v>41583</v>
      </c>
      <c r="W11883">
        <v>41595</v>
      </c>
      <c r="X11883">
        <v>41590</v>
      </c>
    </row>
    <row r="11884" spans="1:24" x14ac:dyDescent="0.25">
      <c r="A11884">
        <v>474</v>
      </c>
      <c r="B11884">
        <v>20131105</v>
      </c>
      <c r="C11884">
        <v>20131117</v>
      </c>
      <c r="D11884">
        <v>20131112</v>
      </c>
      <c r="E11884">
        <v>13057</v>
      </c>
      <c r="F11884">
        <v>1</v>
      </c>
      <c r="G11884">
        <v>100</v>
      </c>
      <c r="H11884">
        <v>4</v>
      </c>
      <c r="I11884" t="s">
        <v>10350</v>
      </c>
      <c r="J11884">
        <v>2</v>
      </c>
      <c r="K11884">
        <v>1</v>
      </c>
      <c r="L11884">
        <v>1</v>
      </c>
      <c r="M11884">
        <v>69.989999999999995</v>
      </c>
      <c r="N11884">
        <v>69.989999999999995</v>
      </c>
      <c r="O11884">
        <v>0</v>
      </c>
      <c r="P11884">
        <v>0</v>
      </c>
      <c r="Q11884">
        <v>26.176300000000001</v>
      </c>
      <c r="R11884">
        <v>5.5991999999999997</v>
      </c>
      <c r="S11884">
        <v>1.7498</v>
      </c>
      <c r="V11884">
        <v>41583</v>
      </c>
      <c r="W11884">
        <v>41595</v>
      </c>
      <c r="X11884">
        <v>41590</v>
      </c>
    </row>
    <row r="11885" spans="1:24" x14ac:dyDescent="0.25">
      <c r="A11885">
        <v>225</v>
      </c>
      <c r="B11885">
        <v>20131105</v>
      </c>
      <c r="C11885">
        <v>20131117</v>
      </c>
      <c r="D11885">
        <v>20131112</v>
      </c>
      <c r="E11885">
        <v>13057</v>
      </c>
      <c r="F11885">
        <v>1</v>
      </c>
      <c r="G11885">
        <v>100</v>
      </c>
      <c r="H11885">
        <v>4</v>
      </c>
      <c r="I11885" t="s">
        <v>10350</v>
      </c>
      <c r="J11885">
        <v>3</v>
      </c>
      <c r="K11885">
        <v>1</v>
      </c>
      <c r="L11885">
        <v>1</v>
      </c>
      <c r="M11885">
        <v>8.99</v>
      </c>
      <c r="N11885">
        <v>8.99</v>
      </c>
      <c r="O11885">
        <v>0</v>
      </c>
      <c r="P11885">
        <v>0</v>
      </c>
      <c r="Q11885">
        <v>6.9222999999999999</v>
      </c>
      <c r="R11885">
        <v>0.71919999999999995</v>
      </c>
      <c r="S11885">
        <v>0.2248</v>
      </c>
      <c r="V11885">
        <v>41583</v>
      </c>
      <c r="W11885">
        <v>41595</v>
      </c>
      <c r="X11885">
        <v>41590</v>
      </c>
    </row>
    <row r="11886" spans="1:24" x14ac:dyDescent="0.25">
      <c r="A11886">
        <v>228</v>
      </c>
      <c r="B11886">
        <v>20131105</v>
      </c>
      <c r="C11886">
        <v>20131117</v>
      </c>
      <c r="D11886">
        <v>20131112</v>
      </c>
      <c r="E11886">
        <v>13057</v>
      </c>
      <c r="F11886">
        <v>1</v>
      </c>
      <c r="G11886">
        <v>100</v>
      </c>
      <c r="H11886">
        <v>4</v>
      </c>
      <c r="I11886" t="s">
        <v>10350</v>
      </c>
      <c r="J11886">
        <v>4</v>
      </c>
      <c r="K11886">
        <v>1</v>
      </c>
      <c r="L11886">
        <v>1</v>
      </c>
      <c r="M11886">
        <v>49.99</v>
      </c>
      <c r="N11886">
        <v>49.99</v>
      </c>
      <c r="O11886">
        <v>0</v>
      </c>
      <c r="P11886">
        <v>0</v>
      </c>
      <c r="Q11886">
        <v>38.4923</v>
      </c>
      <c r="R11886">
        <v>3.9992000000000001</v>
      </c>
      <c r="S11886">
        <v>1.2498</v>
      </c>
      <c r="V11886">
        <v>41583</v>
      </c>
      <c r="W11886">
        <v>41595</v>
      </c>
      <c r="X11886">
        <v>41590</v>
      </c>
    </row>
    <row r="11887" spans="1:24" x14ac:dyDescent="0.25">
      <c r="A11887">
        <v>353</v>
      </c>
      <c r="B11887">
        <v>20131105</v>
      </c>
      <c r="C11887">
        <v>20131117</v>
      </c>
      <c r="D11887">
        <v>20131112</v>
      </c>
      <c r="E11887">
        <v>18224</v>
      </c>
      <c r="F11887">
        <v>1</v>
      </c>
      <c r="G11887">
        <v>100</v>
      </c>
      <c r="H11887">
        <v>1</v>
      </c>
      <c r="I11887" t="s">
        <v>10351</v>
      </c>
      <c r="J11887">
        <v>1</v>
      </c>
      <c r="K11887">
        <v>1</v>
      </c>
      <c r="L11887">
        <v>1</v>
      </c>
      <c r="M11887">
        <v>2319.9899999999998</v>
      </c>
      <c r="N11887">
        <v>2319.9899999999998</v>
      </c>
      <c r="O11887">
        <v>0</v>
      </c>
      <c r="P11887">
        <v>0</v>
      </c>
      <c r="Q11887">
        <v>1265.6195</v>
      </c>
      <c r="R11887">
        <v>185.5992</v>
      </c>
      <c r="S11887">
        <v>57.9998</v>
      </c>
      <c r="V11887">
        <v>41583</v>
      </c>
      <c r="W11887">
        <v>41595</v>
      </c>
      <c r="X11887">
        <v>41590</v>
      </c>
    </row>
    <row r="11888" spans="1:24" x14ac:dyDescent="0.25">
      <c r="A11888">
        <v>477</v>
      </c>
      <c r="B11888">
        <v>20131105</v>
      </c>
      <c r="C11888">
        <v>20131117</v>
      </c>
      <c r="D11888">
        <v>20131112</v>
      </c>
      <c r="E11888">
        <v>18224</v>
      </c>
      <c r="F11888">
        <v>1</v>
      </c>
      <c r="G11888">
        <v>100</v>
      </c>
      <c r="H11888">
        <v>1</v>
      </c>
      <c r="I11888" t="s">
        <v>10351</v>
      </c>
      <c r="J11888">
        <v>2</v>
      </c>
      <c r="K11888">
        <v>1</v>
      </c>
      <c r="L11888">
        <v>1</v>
      </c>
      <c r="M11888">
        <v>4.99</v>
      </c>
      <c r="N11888">
        <v>4.99</v>
      </c>
      <c r="O11888">
        <v>0</v>
      </c>
      <c r="P11888">
        <v>0</v>
      </c>
      <c r="Q11888">
        <v>1.8663000000000001</v>
      </c>
      <c r="R11888">
        <v>0.3992</v>
      </c>
      <c r="S11888">
        <v>0.12479999999999999</v>
      </c>
      <c r="V11888">
        <v>41583</v>
      </c>
      <c r="W11888">
        <v>41595</v>
      </c>
      <c r="X11888">
        <v>41590</v>
      </c>
    </row>
    <row r="11889" spans="1:24" x14ac:dyDescent="0.25">
      <c r="A11889">
        <v>478</v>
      </c>
      <c r="B11889">
        <v>20131105</v>
      </c>
      <c r="C11889">
        <v>20131117</v>
      </c>
      <c r="D11889">
        <v>20131112</v>
      </c>
      <c r="E11889">
        <v>18224</v>
      </c>
      <c r="F11889">
        <v>1</v>
      </c>
      <c r="G11889">
        <v>100</v>
      </c>
      <c r="H11889">
        <v>1</v>
      </c>
      <c r="I11889" t="s">
        <v>10351</v>
      </c>
      <c r="J11889">
        <v>3</v>
      </c>
      <c r="K11889">
        <v>1</v>
      </c>
      <c r="L11889">
        <v>1</v>
      </c>
      <c r="M11889">
        <v>9.99</v>
      </c>
      <c r="N11889">
        <v>9.99</v>
      </c>
      <c r="O11889">
        <v>0</v>
      </c>
      <c r="P11889">
        <v>0</v>
      </c>
      <c r="Q11889">
        <v>3.7363</v>
      </c>
      <c r="R11889">
        <v>0.79920000000000002</v>
      </c>
      <c r="S11889">
        <v>0.24979999999999999</v>
      </c>
      <c r="V11889">
        <v>41583</v>
      </c>
      <c r="W11889">
        <v>41595</v>
      </c>
      <c r="X11889">
        <v>41590</v>
      </c>
    </row>
    <row r="11890" spans="1:24" x14ac:dyDescent="0.25">
      <c r="A11890">
        <v>467</v>
      </c>
      <c r="B11890">
        <v>20131105</v>
      </c>
      <c r="C11890">
        <v>20131117</v>
      </c>
      <c r="D11890">
        <v>20131112</v>
      </c>
      <c r="E11890">
        <v>18224</v>
      </c>
      <c r="F11890">
        <v>1</v>
      </c>
      <c r="G11890">
        <v>100</v>
      </c>
      <c r="H11890">
        <v>1</v>
      </c>
      <c r="I11890" t="s">
        <v>10351</v>
      </c>
      <c r="J11890">
        <v>4</v>
      </c>
      <c r="K11890">
        <v>1</v>
      </c>
      <c r="L11890">
        <v>1</v>
      </c>
      <c r="M11890">
        <v>24.49</v>
      </c>
      <c r="N11890">
        <v>24.49</v>
      </c>
      <c r="O11890">
        <v>0</v>
      </c>
      <c r="P11890">
        <v>0</v>
      </c>
      <c r="Q11890">
        <v>9.1593</v>
      </c>
      <c r="R11890">
        <v>1.9592000000000001</v>
      </c>
      <c r="S11890">
        <v>0.61229999999999996</v>
      </c>
      <c r="V11890">
        <v>41583</v>
      </c>
      <c r="W11890">
        <v>41595</v>
      </c>
      <c r="X11890">
        <v>41590</v>
      </c>
    </row>
    <row r="11891" spans="1:24" x14ac:dyDescent="0.25">
      <c r="A11891">
        <v>217</v>
      </c>
      <c r="B11891">
        <v>20131105</v>
      </c>
      <c r="C11891">
        <v>20131117</v>
      </c>
      <c r="D11891">
        <v>20131112</v>
      </c>
      <c r="E11891">
        <v>18224</v>
      </c>
      <c r="F11891">
        <v>1</v>
      </c>
      <c r="G11891">
        <v>100</v>
      </c>
      <c r="H11891">
        <v>1</v>
      </c>
      <c r="I11891" t="s">
        <v>10351</v>
      </c>
      <c r="J11891">
        <v>5</v>
      </c>
      <c r="K11891">
        <v>1</v>
      </c>
      <c r="L11891">
        <v>1</v>
      </c>
      <c r="M11891">
        <v>34.99</v>
      </c>
      <c r="N11891">
        <v>34.99</v>
      </c>
      <c r="O11891">
        <v>0</v>
      </c>
      <c r="P11891">
        <v>0</v>
      </c>
      <c r="Q11891">
        <v>13.0863</v>
      </c>
      <c r="R11891">
        <v>2.7991999999999999</v>
      </c>
      <c r="S11891">
        <v>0.87480000000000002</v>
      </c>
      <c r="V11891">
        <v>41583</v>
      </c>
      <c r="W11891">
        <v>41595</v>
      </c>
      <c r="X11891">
        <v>41590</v>
      </c>
    </row>
    <row r="11892" spans="1:24" x14ac:dyDescent="0.25">
      <c r="A11892">
        <v>363</v>
      </c>
      <c r="B11892">
        <v>20131105</v>
      </c>
      <c r="C11892">
        <v>20131117</v>
      </c>
      <c r="D11892">
        <v>20131112</v>
      </c>
      <c r="E11892">
        <v>18225</v>
      </c>
      <c r="F11892">
        <v>1</v>
      </c>
      <c r="G11892">
        <v>100</v>
      </c>
      <c r="H11892">
        <v>1</v>
      </c>
      <c r="I11892" t="s">
        <v>10352</v>
      </c>
      <c r="J11892">
        <v>1</v>
      </c>
      <c r="K11892">
        <v>1</v>
      </c>
      <c r="L11892">
        <v>1</v>
      </c>
      <c r="M11892">
        <v>2294.9899999999998</v>
      </c>
      <c r="N11892">
        <v>2294.9899999999998</v>
      </c>
      <c r="O11892">
        <v>0</v>
      </c>
      <c r="P11892">
        <v>0</v>
      </c>
      <c r="Q11892">
        <v>1251.9812999999999</v>
      </c>
      <c r="R11892">
        <v>183.5992</v>
      </c>
      <c r="S11892">
        <v>57.3748</v>
      </c>
      <c r="V11892">
        <v>41583</v>
      </c>
      <c r="W11892">
        <v>41595</v>
      </c>
      <c r="X11892">
        <v>41590</v>
      </c>
    </row>
    <row r="11893" spans="1:24" x14ac:dyDescent="0.25">
      <c r="A11893">
        <v>528</v>
      </c>
      <c r="B11893">
        <v>20131105</v>
      </c>
      <c r="C11893">
        <v>20131117</v>
      </c>
      <c r="D11893">
        <v>20131112</v>
      </c>
      <c r="E11893">
        <v>18225</v>
      </c>
      <c r="F11893">
        <v>1</v>
      </c>
      <c r="G11893">
        <v>100</v>
      </c>
      <c r="H11893">
        <v>1</v>
      </c>
      <c r="I11893" t="s">
        <v>10352</v>
      </c>
      <c r="J11893">
        <v>2</v>
      </c>
      <c r="K11893">
        <v>1</v>
      </c>
      <c r="L11893">
        <v>1</v>
      </c>
      <c r="M11893">
        <v>4.99</v>
      </c>
      <c r="N11893">
        <v>4.99</v>
      </c>
      <c r="O11893">
        <v>0</v>
      </c>
      <c r="P11893">
        <v>0</v>
      </c>
      <c r="Q11893">
        <v>1.8663000000000001</v>
      </c>
      <c r="R11893">
        <v>0.3992</v>
      </c>
      <c r="S11893">
        <v>0.12479999999999999</v>
      </c>
      <c r="V11893">
        <v>41583</v>
      </c>
      <c r="W11893">
        <v>41595</v>
      </c>
      <c r="X11893">
        <v>41590</v>
      </c>
    </row>
    <row r="11894" spans="1:24" x14ac:dyDescent="0.25">
      <c r="A11894">
        <v>537</v>
      </c>
      <c r="B11894">
        <v>20131105</v>
      </c>
      <c r="C11894">
        <v>20131117</v>
      </c>
      <c r="D11894">
        <v>20131112</v>
      </c>
      <c r="E11894">
        <v>18225</v>
      </c>
      <c r="F11894">
        <v>1</v>
      </c>
      <c r="G11894">
        <v>100</v>
      </c>
      <c r="H11894">
        <v>1</v>
      </c>
      <c r="I11894" t="s">
        <v>10352</v>
      </c>
      <c r="J11894">
        <v>3</v>
      </c>
      <c r="K11894">
        <v>1</v>
      </c>
      <c r="L11894">
        <v>1</v>
      </c>
      <c r="M11894">
        <v>35</v>
      </c>
      <c r="N11894">
        <v>35</v>
      </c>
      <c r="O11894">
        <v>0</v>
      </c>
      <c r="P11894">
        <v>0</v>
      </c>
      <c r="Q11894">
        <v>13.09</v>
      </c>
      <c r="R11894">
        <v>2.8</v>
      </c>
      <c r="S11894">
        <v>0.875</v>
      </c>
      <c r="V11894">
        <v>41583</v>
      </c>
      <c r="W11894">
        <v>41595</v>
      </c>
      <c r="X11894">
        <v>41590</v>
      </c>
    </row>
    <row r="11895" spans="1:24" x14ac:dyDescent="0.25">
      <c r="A11895">
        <v>477</v>
      </c>
      <c r="B11895">
        <v>20131105</v>
      </c>
      <c r="C11895">
        <v>20131117</v>
      </c>
      <c r="D11895">
        <v>20131112</v>
      </c>
      <c r="E11895">
        <v>18225</v>
      </c>
      <c r="F11895">
        <v>1</v>
      </c>
      <c r="G11895">
        <v>100</v>
      </c>
      <c r="H11895">
        <v>1</v>
      </c>
      <c r="I11895" t="s">
        <v>10352</v>
      </c>
      <c r="J11895">
        <v>4</v>
      </c>
      <c r="K11895">
        <v>1</v>
      </c>
      <c r="L11895">
        <v>1</v>
      </c>
      <c r="M11895">
        <v>4.99</v>
      </c>
      <c r="N11895">
        <v>4.99</v>
      </c>
      <c r="O11895">
        <v>0</v>
      </c>
      <c r="P11895">
        <v>0</v>
      </c>
      <c r="Q11895">
        <v>1.8663000000000001</v>
      </c>
      <c r="R11895">
        <v>0.3992</v>
      </c>
      <c r="S11895">
        <v>0.12479999999999999</v>
      </c>
      <c r="V11895">
        <v>41583</v>
      </c>
      <c r="W11895">
        <v>41595</v>
      </c>
      <c r="X11895">
        <v>41590</v>
      </c>
    </row>
    <row r="11896" spans="1:24" x14ac:dyDescent="0.25">
      <c r="A11896">
        <v>478</v>
      </c>
      <c r="B11896">
        <v>20131105</v>
      </c>
      <c r="C11896">
        <v>20131117</v>
      </c>
      <c r="D11896">
        <v>20131112</v>
      </c>
      <c r="E11896">
        <v>18225</v>
      </c>
      <c r="F11896">
        <v>1</v>
      </c>
      <c r="G11896">
        <v>100</v>
      </c>
      <c r="H11896">
        <v>1</v>
      </c>
      <c r="I11896" t="s">
        <v>10352</v>
      </c>
      <c r="J11896">
        <v>5</v>
      </c>
      <c r="K11896">
        <v>1</v>
      </c>
      <c r="L11896">
        <v>1</v>
      </c>
      <c r="M11896">
        <v>9.99</v>
      </c>
      <c r="N11896">
        <v>9.99</v>
      </c>
      <c r="O11896">
        <v>0</v>
      </c>
      <c r="P11896">
        <v>0</v>
      </c>
      <c r="Q11896">
        <v>3.7363</v>
      </c>
      <c r="R11896">
        <v>0.79920000000000002</v>
      </c>
      <c r="S11896">
        <v>0.24979999999999999</v>
      </c>
      <c r="V11896">
        <v>41583</v>
      </c>
      <c r="W11896">
        <v>41595</v>
      </c>
      <c r="X11896">
        <v>41590</v>
      </c>
    </row>
    <row r="11897" spans="1:24" x14ac:dyDescent="0.25">
      <c r="A11897">
        <v>361</v>
      </c>
      <c r="B11897">
        <v>20131105</v>
      </c>
      <c r="C11897">
        <v>20131117</v>
      </c>
      <c r="D11897">
        <v>20131112</v>
      </c>
      <c r="E11897">
        <v>20375</v>
      </c>
      <c r="F11897">
        <v>1</v>
      </c>
      <c r="G11897">
        <v>19</v>
      </c>
      <c r="H11897">
        <v>6</v>
      </c>
      <c r="I11897" t="s">
        <v>10353</v>
      </c>
      <c r="J11897">
        <v>1</v>
      </c>
      <c r="K11897">
        <v>1</v>
      </c>
      <c r="L11897">
        <v>1</v>
      </c>
      <c r="M11897">
        <v>2294.9899999999998</v>
      </c>
      <c r="N11897">
        <v>2294.9899999999998</v>
      </c>
      <c r="O11897">
        <v>0</v>
      </c>
      <c r="P11897">
        <v>0</v>
      </c>
      <c r="Q11897">
        <v>1251.9812999999999</v>
      </c>
      <c r="R11897">
        <v>183.5992</v>
      </c>
      <c r="S11897">
        <v>57.3748</v>
      </c>
      <c r="V11897">
        <v>41583</v>
      </c>
      <c r="W11897">
        <v>41595</v>
      </c>
      <c r="X11897">
        <v>41590</v>
      </c>
    </row>
    <row r="11898" spans="1:24" x14ac:dyDescent="0.25">
      <c r="A11898">
        <v>485</v>
      </c>
      <c r="B11898">
        <v>20131105</v>
      </c>
      <c r="C11898">
        <v>20131117</v>
      </c>
      <c r="D11898">
        <v>20131112</v>
      </c>
      <c r="E11898">
        <v>20375</v>
      </c>
      <c r="F11898">
        <v>1</v>
      </c>
      <c r="G11898">
        <v>19</v>
      </c>
      <c r="H11898">
        <v>6</v>
      </c>
      <c r="I11898" t="s">
        <v>10353</v>
      </c>
      <c r="J11898">
        <v>2</v>
      </c>
      <c r="K11898">
        <v>1</v>
      </c>
      <c r="L11898">
        <v>1</v>
      </c>
      <c r="M11898">
        <v>21.98</v>
      </c>
      <c r="N11898">
        <v>21.98</v>
      </c>
      <c r="O11898">
        <v>0</v>
      </c>
      <c r="P11898">
        <v>0</v>
      </c>
      <c r="Q11898">
        <v>8.2204999999999995</v>
      </c>
      <c r="R11898">
        <v>1.7584</v>
      </c>
      <c r="S11898">
        <v>0.54949999999999999</v>
      </c>
      <c r="V11898">
        <v>41583</v>
      </c>
      <c r="W11898">
        <v>41595</v>
      </c>
      <c r="X11898">
        <v>41590</v>
      </c>
    </row>
    <row r="11899" spans="1:24" x14ac:dyDescent="0.25">
      <c r="A11899">
        <v>228</v>
      </c>
      <c r="B11899">
        <v>20131105</v>
      </c>
      <c r="C11899">
        <v>20131117</v>
      </c>
      <c r="D11899">
        <v>20131112</v>
      </c>
      <c r="E11899">
        <v>20375</v>
      </c>
      <c r="F11899">
        <v>1</v>
      </c>
      <c r="G11899">
        <v>19</v>
      </c>
      <c r="H11899">
        <v>6</v>
      </c>
      <c r="I11899" t="s">
        <v>10353</v>
      </c>
      <c r="J11899">
        <v>3</v>
      </c>
      <c r="K11899">
        <v>1</v>
      </c>
      <c r="L11899">
        <v>1</v>
      </c>
      <c r="M11899">
        <v>49.99</v>
      </c>
      <c r="N11899">
        <v>49.99</v>
      </c>
      <c r="O11899">
        <v>0</v>
      </c>
      <c r="P11899">
        <v>0</v>
      </c>
      <c r="Q11899">
        <v>38.4923</v>
      </c>
      <c r="R11899">
        <v>3.9992000000000001</v>
      </c>
      <c r="S11899">
        <v>1.2498</v>
      </c>
      <c r="V11899">
        <v>41583</v>
      </c>
      <c r="W11899">
        <v>41595</v>
      </c>
      <c r="X11899">
        <v>41590</v>
      </c>
    </row>
    <row r="11900" spans="1:24" x14ac:dyDescent="0.25">
      <c r="A11900">
        <v>353</v>
      </c>
      <c r="B11900">
        <v>20131105</v>
      </c>
      <c r="C11900">
        <v>20131117</v>
      </c>
      <c r="D11900">
        <v>20131112</v>
      </c>
      <c r="E11900">
        <v>19705</v>
      </c>
      <c r="F11900">
        <v>2</v>
      </c>
      <c r="G11900">
        <v>19</v>
      </c>
      <c r="H11900">
        <v>6</v>
      </c>
      <c r="I11900" t="s">
        <v>10354</v>
      </c>
      <c r="J11900">
        <v>1</v>
      </c>
      <c r="K11900">
        <v>1</v>
      </c>
      <c r="L11900">
        <v>1</v>
      </c>
      <c r="M11900">
        <v>2319.9899999999998</v>
      </c>
      <c r="N11900">
        <v>2319.9899999999998</v>
      </c>
      <c r="O11900">
        <v>0</v>
      </c>
      <c r="P11900">
        <v>0</v>
      </c>
      <c r="Q11900">
        <v>1265.6195</v>
      </c>
      <c r="R11900">
        <v>185.5992</v>
      </c>
      <c r="S11900">
        <v>57.9998</v>
      </c>
      <c r="V11900">
        <v>41583</v>
      </c>
      <c r="W11900">
        <v>41595</v>
      </c>
      <c r="X11900">
        <v>41590</v>
      </c>
    </row>
    <row r="11901" spans="1:24" x14ac:dyDescent="0.25">
      <c r="A11901">
        <v>485</v>
      </c>
      <c r="B11901">
        <v>20131105</v>
      </c>
      <c r="C11901">
        <v>20131117</v>
      </c>
      <c r="D11901">
        <v>20131112</v>
      </c>
      <c r="E11901">
        <v>19705</v>
      </c>
      <c r="F11901">
        <v>1</v>
      </c>
      <c r="G11901">
        <v>19</v>
      </c>
      <c r="H11901">
        <v>6</v>
      </c>
      <c r="I11901" t="s">
        <v>10354</v>
      </c>
      <c r="J11901">
        <v>2</v>
      </c>
      <c r="K11901">
        <v>1</v>
      </c>
      <c r="L11901">
        <v>1</v>
      </c>
      <c r="M11901">
        <v>21.98</v>
      </c>
      <c r="N11901">
        <v>21.98</v>
      </c>
      <c r="O11901">
        <v>0</v>
      </c>
      <c r="P11901">
        <v>0</v>
      </c>
      <c r="Q11901">
        <v>8.2204999999999995</v>
      </c>
      <c r="R11901">
        <v>1.7584</v>
      </c>
      <c r="S11901">
        <v>0.54949999999999999</v>
      </c>
      <c r="V11901">
        <v>41583</v>
      </c>
      <c r="W11901">
        <v>41595</v>
      </c>
      <c r="X11901">
        <v>41590</v>
      </c>
    </row>
    <row r="11902" spans="1:24" x14ac:dyDescent="0.25">
      <c r="A11902">
        <v>363</v>
      </c>
      <c r="B11902">
        <v>20131105</v>
      </c>
      <c r="C11902">
        <v>20131117</v>
      </c>
      <c r="D11902">
        <v>20131112</v>
      </c>
      <c r="E11902">
        <v>13154</v>
      </c>
      <c r="F11902">
        <v>1</v>
      </c>
      <c r="G11902">
        <v>100</v>
      </c>
      <c r="H11902">
        <v>1</v>
      </c>
      <c r="I11902" t="s">
        <v>10355</v>
      </c>
      <c r="J11902">
        <v>1</v>
      </c>
      <c r="K11902">
        <v>1</v>
      </c>
      <c r="L11902">
        <v>1</v>
      </c>
      <c r="M11902">
        <v>2294.9899999999998</v>
      </c>
      <c r="N11902">
        <v>2294.9899999999998</v>
      </c>
      <c r="O11902">
        <v>0</v>
      </c>
      <c r="P11902">
        <v>0</v>
      </c>
      <c r="Q11902">
        <v>1251.9812999999999</v>
      </c>
      <c r="R11902">
        <v>183.5992</v>
      </c>
      <c r="S11902">
        <v>57.3748</v>
      </c>
      <c r="V11902">
        <v>41583</v>
      </c>
      <c r="W11902">
        <v>41595</v>
      </c>
      <c r="X11902">
        <v>41590</v>
      </c>
    </row>
    <row r="11903" spans="1:24" x14ac:dyDescent="0.25">
      <c r="A11903">
        <v>477</v>
      </c>
      <c r="B11903">
        <v>20131105</v>
      </c>
      <c r="C11903">
        <v>20131117</v>
      </c>
      <c r="D11903">
        <v>20131112</v>
      </c>
      <c r="E11903">
        <v>13154</v>
      </c>
      <c r="F11903">
        <v>1</v>
      </c>
      <c r="G11903">
        <v>100</v>
      </c>
      <c r="H11903">
        <v>1</v>
      </c>
      <c r="I11903" t="s">
        <v>10355</v>
      </c>
      <c r="J11903">
        <v>2</v>
      </c>
      <c r="K11903">
        <v>1</v>
      </c>
      <c r="L11903">
        <v>1</v>
      </c>
      <c r="M11903">
        <v>4.99</v>
      </c>
      <c r="N11903">
        <v>4.99</v>
      </c>
      <c r="O11903">
        <v>0</v>
      </c>
      <c r="P11903">
        <v>0</v>
      </c>
      <c r="Q11903">
        <v>1.8663000000000001</v>
      </c>
      <c r="R11903">
        <v>0.3992</v>
      </c>
      <c r="S11903">
        <v>0.12479999999999999</v>
      </c>
      <c r="V11903">
        <v>41583</v>
      </c>
      <c r="W11903">
        <v>41595</v>
      </c>
      <c r="X11903">
        <v>41590</v>
      </c>
    </row>
    <row r="11904" spans="1:24" x14ac:dyDescent="0.25">
      <c r="A11904">
        <v>478</v>
      </c>
      <c r="B11904">
        <v>20131105</v>
      </c>
      <c r="C11904">
        <v>20131117</v>
      </c>
      <c r="D11904">
        <v>20131112</v>
      </c>
      <c r="E11904">
        <v>13154</v>
      </c>
      <c r="F11904">
        <v>1</v>
      </c>
      <c r="G11904">
        <v>100</v>
      </c>
      <c r="H11904">
        <v>1</v>
      </c>
      <c r="I11904" t="s">
        <v>10355</v>
      </c>
      <c r="J11904">
        <v>3</v>
      </c>
      <c r="K11904">
        <v>1</v>
      </c>
      <c r="L11904">
        <v>1</v>
      </c>
      <c r="M11904">
        <v>9.99</v>
      </c>
      <c r="N11904">
        <v>9.99</v>
      </c>
      <c r="O11904">
        <v>0</v>
      </c>
      <c r="P11904">
        <v>0</v>
      </c>
      <c r="Q11904">
        <v>3.7363</v>
      </c>
      <c r="R11904">
        <v>0.79920000000000002</v>
      </c>
      <c r="S11904">
        <v>0.24979999999999999</v>
      </c>
      <c r="V11904">
        <v>41583</v>
      </c>
      <c r="W11904">
        <v>41595</v>
      </c>
      <c r="X11904">
        <v>41590</v>
      </c>
    </row>
    <row r="11905" spans="1:24" x14ac:dyDescent="0.25">
      <c r="A11905">
        <v>357</v>
      </c>
      <c r="B11905">
        <v>20131105</v>
      </c>
      <c r="C11905">
        <v>20131117</v>
      </c>
      <c r="D11905">
        <v>20131112</v>
      </c>
      <c r="E11905">
        <v>17176</v>
      </c>
      <c r="F11905">
        <v>1</v>
      </c>
      <c r="G11905">
        <v>100</v>
      </c>
      <c r="H11905">
        <v>4</v>
      </c>
      <c r="I11905" t="s">
        <v>10356</v>
      </c>
      <c r="J11905">
        <v>1</v>
      </c>
      <c r="K11905">
        <v>1</v>
      </c>
      <c r="L11905">
        <v>1</v>
      </c>
      <c r="M11905">
        <v>2319.9899999999998</v>
      </c>
      <c r="N11905">
        <v>2319.9899999999998</v>
      </c>
      <c r="O11905">
        <v>0</v>
      </c>
      <c r="P11905">
        <v>0</v>
      </c>
      <c r="Q11905">
        <v>1265.6195</v>
      </c>
      <c r="R11905">
        <v>185.5992</v>
      </c>
      <c r="S11905">
        <v>57.9998</v>
      </c>
      <c r="V11905">
        <v>41583</v>
      </c>
      <c r="W11905">
        <v>41595</v>
      </c>
      <c r="X11905">
        <v>41590</v>
      </c>
    </row>
    <row r="11906" spans="1:24" x14ac:dyDescent="0.25">
      <c r="A11906">
        <v>478</v>
      </c>
      <c r="B11906">
        <v>20131105</v>
      </c>
      <c r="C11906">
        <v>20131117</v>
      </c>
      <c r="D11906">
        <v>20131112</v>
      </c>
      <c r="E11906">
        <v>17176</v>
      </c>
      <c r="F11906">
        <v>1</v>
      </c>
      <c r="G11906">
        <v>100</v>
      </c>
      <c r="H11906">
        <v>4</v>
      </c>
      <c r="I11906" t="s">
        <v>10356</v>
      </c>
      <c r="J11906">
        <v>2</v>
      </c>
      <c r="K11906">
        <v>1</v>
      </c>
      <c r="L11906">
        <v>1</v>
      </c>
      <c r="M11906">
        <v>9.99</v>
      </c>
      <c r="N11906">
        <v>9.99</v>
      </c>
      <c r="O11906">
        <v>0</v>
      </c>
      <c r="P11906">
        <v>0</v>
      </c>
      <c r="Q11906">
        <v>3.7363</v>
      </c>
      <c r="R11906">
        <v>0.79920000000000002</v>
      </c>
      <c r="S11906">
        <v>0.24979999999999999</v>
      </c>
      <c r="V11906">
        <v>41583</v>
      </c>
      <c r="W11906">
        <v>41595</v>
      </c>
      <c r="X11906">
        <v>41590</v>
      </c>
    </row>
    <row r="11907" spans="1:24" x14ac:dyDescent="0.25">
      <c r="A11907">
        <v>477</v>
      </c>
      <c r="B11907">
        <v>20131105</v>
      </c>
      <c r="C11907">
        <v>20131117</v>
      </c>
      <c r="D11907">
        <v>20131112</v>
      </c>
      <c r="E11907">
        <v>17176</v>
      </c>
      <c r="F11907">
        <v>1</v>
      </c>
      <c r="G11907">
        <v>100</v>
      </c>
      <c r="H11907">
        <v>4</v>
      </c>
      <c r="I11907" t="s">
        <v>10356</v>
      </c>
      <c r="J11907">
        <v>3</v>
      </c>
      <c r="K11907">
        <v>1</v>
      </c>
      <c r="L11907">
        <v>1</v>
      </c>
      <c r="M11907">
        <v>4.99</v>
      </c>
      <c r="N11907">
        <v>4.99</v>
      </c>
      <c r="O11907">
        <v>0</v>
      </c>
      <c r="P11907">
        <v>0</v>
      </c>
      <c r="Q11907">
        <v>1.8663000000000001</v>
      </c>
      <c r="R11907">
        <v>0.3992</v>
      </c>
      <c r="S11907">
        <v>0.12479999999999999</v>
      </c>
      <c r="V11907">
        <v>41583</v>
      </c>
      <c r="W11907">
        <v>41595</v>
      </c>
      <c r="X11907">
        <v>41590</v>
      </c>
    </row>
    <row r="11908" spans="1:24" x14ac:dyDescent="0.25">
      <c r="A11908">
        <v>222</v>
      </c>
      <c r="B11908">
        <v>20131105</v>
      </c>
      <c r="C11908">
        <v>20131117</v>
      </c>
      <c r="D11908">
        <v>20131112</v>
      </c>
      <c r="E11908">
        <v>17176</v>
      </c>
      <c r="F11908">
        <v>1</v>
      </c>
      <c r="G11908">
        <v>100</v>
      </c>
      <c r="H11908">
        <v>4</v>
      </c>
      <c r="I11908" t="s">
        <v>10356</v>
      </c>
      <c r="J11908">
        <v>4</v>
      </c>
      <c r="K11908">
        <v>1</v>
      </c>
      <c r="L11908">
        <v>1</v>
      </c>
      <c r="M11908">
        <v>34.99</v>
      </c>
      <c r="N11908">
        <v>34.99</v>
      </c>
      <c r="O11908">
        <v>0</v>
      </c>
      <c r="P11908">
        <v>0</v>
      </c>
      <c r="Q11908">
        <v>13.0863</v>
      </c>
      <c r="R11908">
        <v>2.7991999999999999</v>
      </c>
      <c r="S11908">
        <v>0.87480000000000002</v>
      </c>
      <c r="V11908">
        <v>41583</v>
      </c>
      <c r="W11908">
        <v>41595</v>
      </c>
      <c r="X11908">
        <v>41590</v>
      </c>
    </row>
    <row r="11909" spans="1:24" x14ac:dyDescent="0.25">
      <c r="A11909">
        <v>577</v>
      </c>
      <c r="B11909">
        <v>20131105</v>
      </c>
      <c r="C11909">
        <v>20131117</v>
      </c>
      <c r="D11909">
        <v>20131112</v>
      </c>
      <c r="E11909">
        <v>11496</v>
      </c>
      <c r="F11909">
        <v>1</v>
      </c>
      <c r="G11909">
        <v>98</v>
      </c>
      <c r="H11909">
        <v>10</v>
      </c>
      <c r="I11909" t="s">
        <v>10357</v>
      </c>
      <c r="J11909">
        <v>1</v>
      </c>
      <c r="K11909">
        <v>1</v>
      </c>
      <c r="L11909">
        <v>1</v>
      </c>
      <c r="M11909">
        <v>1214.8499999999999</v>
      </c>
      <c r="N11909">
        <v>1214.8499999999999</v>
      </c>
      <c r="O11909">
        <v>0</v>
      </c>
      <c r="P11909">
        <v>0</v>
      </c>
      <c r="Q11909">
        <v>755.1508</v>
      </c>
      <c r="R11909">
        <v>97.188000000000002</v>
      </c>
      <c r="S11909">
        <v>30.371300000000002</v>
      </c>
      <c r="V11909">
        <v>41583</v>
      </c>
      <c r="W11909">
        <v>41595</v>
      </c>
      <c r="X11909">
        <v>41590</v>
      </c>
    </row>
    <row r="11910" spans="1:24" x14ac:dyDescent="0.25">
      <c r="A11910">
        <v>585</v>
      </c>
      <c r="B11910">
        <v>20131105</v>
      </c>
      <c r="C11910">
        <v>20131117</v>
      </c>
      <c r="D11910">
        <v>20131112</v>
      </c>
      <c r="E11910">
        <v>17834</v>
      </c>
      <c r="F11910">
        <v>1</v>
      </c>
      <c r="G11910">
        <v>100</v>
      </c>
      <c r="H11910">
        <v>7</v>
      </c>
      <c r="I11910" t="s">
        <v>10358</v>
      </c>
      <c r="J11910">
        <v>1</v>
      </c>
      <c r="K11910">
        <v>1</v>
      </c>
      <c r="L11910">
        <v>1</v>
      </c>
      <c r="M11910">
        <v>742.35</v>
      </c>
      <c r="N11910">
        <v>742.35</v>
      </c>
      <c r="O11910">
        <v>0</v>
      </c>
      <c r="P11910">
        <v>0</v>
      </c>
      <c r="Q11910">
        <v>461.44479999999999</v>
      </c>
      <c r="R11910">
        <v>59.387999999999998</v>
      </c>
      <c r="S11910">
        <v>18.558800000000002</v>
      </c>
      <c r="V11910">
        <v>41583</v>
      </c>
      <c r="W11910">
        <v>41595</v>
      </c>
      <c r="X11910">
        <v>41590</v>
      </c>
    </row>
    <row r="11911" spans="1:24" x14ac:dyDescent="0.25">
      <c r="A11911">
        <v>237</v>
      </c>
      <c r="B11911">
        <v>20131105</v>
      </c>
      <c r="C11911">
        <v>20131117</v>
      </c>
      <c r="D11911">
        <v>20131112</v>
      </c>
      <c r="E11911">
        <v>17834</v>
      </c>
      <c r="F11911">
        <v>2</v>
      </c>
      <c r="G11911">
        <v>100</v>
      </c>
      <c r="H11911">
        <v>7</v>
      </c>
      <c r="I11911" t="s">
        <v>10358</v>
      </c>
      <c r="J11911">
        <v>2</v>
      </c>
      <c r="K11911">
        <v>1</v>
      </c>
      <c r="L11911">
        <v>1</v>
      </c>
      <c r="M11911">
        <v>49.99</v>
      </c>
      <c r="N11911">
        <v>49.99</v>
      </c>
      <c r="O11911">
        <v>0</v>
      </c>
      <c r="P11911">
        <v>0</v>
      </c>
      <c r="Q11911">
        <v>38.4923</v>
      </c>
      <c r="R11911">
        <v>3.9992000000000001</v>
      </c>
      <c r="S11911">
        <v>1.2498</v>
      </c>
      <c r="V11911">
        <v>41583</v>
      </c>
      <c r="W11911">
        <v>41595</v>
      </c>
      <c r="X11911">
        <v>41590</v>
      </c>
    </row>
    <row r="11912" spans="1:24" x14ac:dyDescent="0.25">
      <c r="A11912">
        <v>376</v>
      </c>
      <c r="B11912">
        <v>20131105</v>
      </c>
      <c r="C11912">
        <v>20131117</v>
      </c>
      <c r="D11912">
        <v>20131112</v>
      </c>
      <c r="E11912">
        <v>22180</v>
      </c>
      <c r="F11912">
        <v>1</v>
      </c>
      <c r="G11912">
        <v>6</v>
      </c>
      <c r="H11912">
        <v>9</v>
      </c>
      <c r="I11912" t="s">
        <v>10359</v>
      </c>
      <c r="J11912">
        <v>1</v>
      </c>
      <c r="K11912">
        <v>1</v>
      </c>
      <c r="L11912">
        <v>1</v>
      </c>
      <c r="M11912">
        <v>2443.35</v>
      </c>
      <c r="N11912">
        <v>2443.35</v>
      </c>
      <c r="O11912">
        <v>0</v>
      </c>
      <c r="P11912">
        <v>0</v>
      </c>
      <c r="Q11912">
        <v>1554.9478999999999</v>
      </c>
      <c r="R11912">
        <v>195.46799999999999</v>
      </c>
      <c r="S11912">
        <v>61.083799999999997</v>
      </c>
      <c r="V11912">
        <v>41583</v>
      </c>
      <c r="W11912">
        <v>41595</v>
      </c>
      <c r="X11912">
        <v>41590</v>
      </c>
    </row>
    <row r="11913" spans="1:24" x14ac:dyDescent="0.25">
      <c r="A11913">
        <v>484</v>
      </c>
      <c r="B11913">
        <v>20131105</v>
      </c>
      <c r="C11913">
        <v>20131117</v>
      </c>
      <c r="D11913">
        <v>20131112</v>
      </c>
      <c r="E11913">
        <v>22180</v>
      </c>
      <c r="F11913">
        <v>1</v>
      </c>
      <c r="G11913">
        <v>6</v>
      </c>
      <c r="H11913">
        <v>9</v>
      </c>
      <c r="I11913" t="s">
        <v>10359</v>
      </c>
      <c r="J11913">
        <v>2</v>
      </c>
      <c r="K11913">
        <v>1</v>
      </c>
      <c r="L11913">
        <v>1</v>
      </c>
      <c r="M11913">
        <v>7.95</v>
      </c>
      <c r="N11913">
        <v>7.95</v>
      </c>
      <c r="O11913">
        <v>0</v>
      </c>
      <c r="P11913">
        <v>0</v>
      </c>
      <c r="Q11913">
        <v>2.9733000000000001</v>
      </c>
      <c r="R11913">
        <v>0.63600000000000001</v>
      </c>
      <c r="S11913">
        <v>0.1988</v>
      </c>
      <c r="V11913">
        <v>41583</v>
      </c>
      <c r="W11913">
        <v>41595</v>
      </c>
      <c r="X11913">
        <v>41590</v>
      </c>
    </row>
    <row r="11914" spans="1:24" x14ac:dyDescent="0.25">
      <c r="A11914">
        <v>582</v>
      </c>
      <c r="B11914">
        <v>20131105</v>
      </c>
      <c r="C11914">
        <v>20131117</v>
      </c>
      <c r="D11914">
        <v>20131112</v>
      </c>
      <c r="E11914">
        <v>22909</v>
      </c>
      <c r="F11914">
        <v>1</v>
      </c>
      <c r="G11914">
        <v>6</v>
      </c>
      <c r="H11914">
        <v>9</v>
      </c>
      <c r="I11914" t="s">
        <v>10360</v>
      </c>
      <c r="J11914">
        <v>1</v>
      </c>
      <c r="K11914">
        <v>1</v>
      </c>
      <c r="L11914">
        <v>1</v>
      </c>
      <c r="M11914">
        <v>1700.99</v>
      </c>
      <c r="N11914">
        <v>1700.99</v>
      </c>
      <c r="O11914">
        <v>0</v>
      </c>
      <c r="P11914">
        <v>0</v>
      </c>
      <c r="Q11914">
        <v>1082.51</v>
      </c>
      <c r="R11914">
        <v>136.07919999999999</v>
      </c>
      <c r="S11914">
        <v>42.524799999999999</v>
      </c>
      <c r="V11914">
        <v>41583</v>
      </c>
      <c r="W11914">
        <v>41595</v>
      </c>
      <c r="X11914">
        <v>41590</v>
      </c>
    </row>
    <row r="11915" spans="1:24" x14ac:dyDescent="0.25">
      <c r="A11915">
        <v>217</v>
      </c>
      <c r="B11915">
        <v>20131105</v>
      </c>
      <c r="C11915">
        <v>20131117</v>
      </c>
      <c r="D11915">
        <v>20131112</v>
      </c>
      <c r="E11915">
        <v>22909</v>
      </c>
      <c r="F11915">
        <v>1</v>
      </c>
      <c r="G11915">
        <v>6</v>
      </c>
      <c r="H11915">
        <v>9</v>
      </c>
      <c r="I11915" t="s">
        <v>10360</v>
      </c>
      <c r="J11915">
        <v>2</v>
      </c>
      <c r="K11915">
        <v>1</v>
      </c>
      <c r="L11915">
        <v>1</v>
      </c>
      <c r="M11915">
        <v>34.99</v>
      </c>
      <c r="N11915">
        <v>34.99</v>
      </c>
      <c r="O11915">
        <v>0</v>
      </c>
      <c r="P11915">
        <v>0</v>
      </c>
      <c r="Q11915">
        <v>13.0863</v>
      </c>
      <c r="R11915">
        <v>2.7991999999999999</v>
      </c>
      <c r="S11915">
        <v>0.87480000000000002</v>
      </c>
      <c r="V11915">
        <v>41583</v>
      </c>
      <c r="W11915">
        <v>41595</v>
      </c>
      <c r="X11915">
        <v>41590</v>
      </c>
    </row>
    <row r="11916" spans="1:24" x14ac:dyDescent="0.25">
      <c r="A11916">
        <v>489</v>
      </c>
      <c r="B11916">
        <v>20131105</v>
      </c>
      <c r="C11916">
        <v>20131117</v>
      </c>
      <c r="D11916">
        <v>20131112</v>
      </c>
      <c r="E11916">
        <v>22909</v>
      </c>
      <c r="F11916">
        <v>1</v>
      </c>
      <c r="G11916">
        <v>6</v>
      </c>
      <c r="H11916">
        <v>9</v>
      </c>
      <c r="I11916" t="s">
        <v>10360</v>
      </c>
      <c r="J11916">
        <v>3</v>
      </c>
      <c r="K11916">
        <v>1</v>
      </c>
      <c r="L11916">
        <v>1</v>
      </c>
      <c r="M11916">
        <v>53.99</v>
      </c>
      <c r="N11916">
        <v>53.99</v>
      </c>
      <c r="O11916">
        <v>0</v>
      </c>
      <c r="P11916">
        <v>0</v>
      </c>
      <c r="Q11916">
        <v>41.572299999999998</v>
      </c>
      <c r="R11916">
        <v>4.3192000000000004</v>
      </c>
      <c r="S11916">
        <v>1.3498000000000001</v>
      </c>
      <c r="V11916">
        <v>41583</v>
      </c>
      <c r="W11916">
        <v>41595</v>
      </c>
      <c r="X11916">
        <v>41590</v>
      </c>
    </row>
    <row r="11917" spans="1:24" x14ac:dyDescent="0.25">
      <c r="A11917">
        <v>225</v>
      </c>
      <c r="B11917">
        <v>20131105</v>
      </c>
      <c r="C11917">
        <v>20131117</v>
      </c>
      <c r="D11917">
        <v>20131112</v>
      </c>
      <c r="E11917">
        <v>22909</v>
      </c>
      <c r="F11917">
        <v>1</v>
      </c>
      <c r="G11917">
        <v>6</v>
      </c>
      <c r="H11917">
        <v>9</v>
      </c>
      <c r="I11917" t="s">
        <v>10360</v>
      </c>
      <c r="J11917">
        <v>4</v>
      </c>
      <c r="K11917">
        <v>1</v>
      </c>
      <c r="L11917">
        <v>1</v>
      </c>
      <c r="M11917">
        <v>8.99</v>
      </c>
      <c r="N11917">
        <v>8.99</v>
      </c>
      <c r="O11917">
        <v>0</v>
      </c>
      <c r="P11917">
        <v>0</v>
      </c>
      <c r="Q11917">
        <v>6.9222999999999999</v>
      </c>
      <c r="R11917">
        <v>0.71919999999999995</v>
      </c>
      <c r="S11917">
        <v>0.2248</v>
      </c>
      <c r="V11917">
        <v>41583</v>
      </c>
      <c r="W11917">
        <v>41595</v>
      </c>
      <c r="X11917">
        <v>41590</v>
      </c>
    </row>
    <row r="11918" spans="1:24" x14ac:dyDescent="0.25">
      <c r="A11918">
        <v>605</v>
      </c>
      <c r="B11918">
        <v>20131105</v>
      </c>
      <c r="C11918">
        <v>20131117</v>
      </c>
      <c r="D11918">
        <v>20131112</v>
      </c>
      <c r="E11918">
        <v>25918</v>
      </c>
      <c r="F11918">
        <v>1</v>
      </c>
      <c r="G11918">
        <v>6</v>
      </c>
      <c r="H11918">
        <v>9</v>
      </c>
      <c r="I11918" t="s">
        <v>10361</v>
      </c>
      <c r="J11918">
        <v>1</v>
      </c>
      <c r="K11918">
        <v>1</v>
      </c>
      <c r="L11918">
        <v>1</v>
      </c>
      <c r="M11918">
        <v>539.99</v>
      </c>
      <c r="N11918">
        <v>539.99</v>
      </c>
      <c r="O11918">
        <v>0</v>
      </c>
      <c r="P11918">
        <v>0</v>
      </c>
      <c r="Q11918">
        <v>343.64960000000002</v>
      </c>
      <c r="R11918">
        <v>43.199199999999998</v>
      </c>
      <c r="S11918">
        <v>13.4998</v>
      </c>
      <c r="V11918">
        <v>41583</v>
      </c>
      <c r="W11918">
        <v>41595</v>
      </c>
      <c r="X11918">
        <v>41590</v>
      </c>
    </row>
    <row r="11919" spans="1:24" x14ac:dyDescent="0.25">
      <c r="A11919">
        <v>538</v>
      </c>
      <c r="B11919">
        <v>20131105</v>
      </c>
      <c r="C11919">
        <v>20131117</v>
      </c>
      <c r="D11919">
        <v>20131112</v>
      </c>
      <c r="E11919">
        <v>25918</v>
      </c>
      <c r="F11919">
        <v>1</v>
      </c>
      <c r="G11919">
        <v>6</v>
      </c>
      <c r="H11919">
        <v>9</v>
      </c>
      <c r="I11919" t="s">
        <v>10361</v>
      </c>
      <c r="J11919">
        <v>2</v>
      </c>
      <c r="K11919">
        <v>1</v>
      </c>
      <c r="L11919">
        <v>1</v>
      </c>
      <c r="M11919">
        <v>21.49</v>
      </c>
      <c r="N11919">
        <v>21.49</v>
      </c>
      <c r="O11919">
        <v>0</v>
      </c>
      <c r="P11919">
        <v>0</v>
      </c>
      <c r="Q11919">
        <v>8.0373000000000001</v>
      </c>
      <c r="R11919">
        <v>1.7192000000000001</v>
      </c>
      <c r="S11919">
        <v>0.5373</v>
      </c>
      <c r="V11919">
        <v>41583</v>
      </c>
      <c r="W11919">
        <v>41595</v>
      </c>
      <c r="X11919">
        <v>41590</v>
      </c>
    </row>
    <row r="11920" spans="1:24" x14ac:dyDescent="0.25">
      <c r="A11920">
        <v>589</v>
      </c>
      <c r="B11920">
        <v>20131105</v>
      </c>
      <c r="C11920">
        <v>20131117</v>
      </c>
      <c r="D11920">
        <v>20131112</v>
      </c>
      <c r="E11920">
        <v>17294</v>
      </c>
      <c r="F11920">
        <v>1</v>
      </c>
      <c r="G11920">
        <v>6</v>
      </c>
      <c r="H11920">
        <v>9</v>
      </c>
      <c r="I11920" t="s">
        <v>10362</v>
      </c>
      <c r="J11920">
        <v>1</v>
      </c>
      <c r="K11920">
        <v>1</v>
      </c>
      <c r="L11920">
        <v>1</v>
      </c>
      <c r="M11920">
        <v>769.49</v>
      </c>
      <c r="N11920">
        <v>769.49</v>
      </c>
      <c r="O11920">
        <v>0</v>
      </c>
      <c r="P11920">
        <v>0</v>
      </c>
      <c r="Q11920">
        <v>419.77839999999998</v>
      </c>
      <c r="R11920">
        <v>61.559199999999997</v>
      </c>
      <c r="S11920">
        <v>19.237300000000001</v>
      </c>
      <c r="V11920">
        <v>41583</v>
      </c>
      <c r="W11920">
        <v>41595</v>
      </c>
      <c r="X11920">
        <v>41590</v>
      </c>
    </row>
    <row r="11921" spans="1:24" x14ac:dyDescent="0.25">
      <c r="A11921">
        <v>484</v>
      </c>
      <c r="B11921">
        <v>20131105</v>
      </c>
      <c r="C11921">
        <v>20131117</v>
      </c>
      <c r="D11921">
        <v>20131112</v>
      </c>
      <c r="E11921">
        <v>17294</v>
      </c>
      <c r="F11921">
        <v>1</v>
      </c>
      <c r="G11921">
        <v>6</v>
      </c>
      <c r="H11921">
        <v>9</v>
      </c>
      <c r="I11921" t="s">
        <v>10362</v>
      </c>
      <c r="J11921">
        <v>2</v>
      </c>
      <c r="K11921">
        <v>1</v>
      </c>
      <c r="L11921">
        <v>1</v>
      </c>
      <c r="M11921">
        <v>7.95</v>
      </c>
      <c r="N11921">
        <v>7.95</v>
      </c>
      <c r="O11921">
        <v>0</v>
      </c>
      <c r="P11921">
        <v>0</v>
      </c>
      <c r="Q11921">
        <v>2.9733000000000001</v>
      </c>
      <c r="R11921">
        <v>0.63600000000000001</v>
      </c>
      <c r="S11921">
        <v>0.1988</v>
      </c>
      <c r="V11921">
        <v>41583</v>
      </c>
      <c r="W11921">
        <v>41595</v>
      </c>
      <c r="X11921">
        <v>41590</v>
      </c>
    </row>
    <row r="11922" spans="1:24" x14ac:dyDescent="0.25">
      <c r="A11922">
        <v>353</v>
      </c>
      <c r="B11922">
        <v>20131105</v>
      </c>
      <c r="C11922">
        <v>20131117</v>
      </c>
      <c r="D11922">
        <v>20131112</v>
      </c>
      <c r="E11922">
        <v>16158</v>
      </c>
      <c r="F11922">
        <v>2</v>
      </c>
      <c r="G11922">
        <v>6</v>
      </c>
      <c r="H11922">
        <v>9</v>
      </c>
      <c r="I11922" t="s">
        <v>10363</v>
      </c>
      <c r="J11922">
        <v>1</v>
      </c>
      <c r="K11922">
        <v>1</v>
      </c>
      <c r="L11922">
        <v>1</v>
      </c>
      <c r="M11922">
        <v>2319.9899999999998</v>
      </c>
      <c r="N11922">
        <v>2319.9899999999998</v>
      </c>
      <c r="O11922">
        <v>0</v>
      </c>
      <c r="P11922">
        <v>0</v>
      </c>
      <c r="Q11922">
        <v>1265.6195</v>
      </c>
      <c r="R11922">
        <v>185.5992</v>
      </c>
      <c r="S11922">
        <v>57.9998</v>
      </c>
      <c r="V11922">
        <v>41583</v>
      </c>
      <c r="W11922">
        <v>41595</v>
      </c>
      <c r="X11922">
        <v>41590</v>
      </c>
    </row>
    <row r="11923" spans="1:24" x14ac:dyDescent="0.25">
      <c r="A11923">
        <v>357</v>
      </c>
      <c r="B11923">
        <v>20131105</v>
      </c>
      <c r="C11923">
        <v>20131117</v>
      </c>
      <c r="D11923">
        <v>20131112</v>
      </c>
      <c r="E11923">
        <v>15722</v>
      </c>
      <c r="F11923">
        <v>1</v>
      </c>
      <c r="G11923">
        <v>6</v>
      </c>
      <c r="H11923">
        <v>9</v>
      </c>
      <c r="I11923" t="s">
        <v>10364</v>
      </c>
      <c r="J11923">
        <v>1</v>
      </c>
      <c r="K11923">
        <v>1</v>
      </c>
      <c r="L11923">
        <v>1</v>
      </c>
      <c r="M11923">
        <v>2319.9899999999998</v>
      </c>
      <c r="N11923">
        <v>2319.9899999999998</v>
      </c>
      <c r="O11923">
        <v>0</v>
      </c>
      <c r="P11923">
        <v>0</v>
      </c>
      <c r="Q11923">
        <v>1265.6195</v>
      </c>
      <c r="R11923">
        <v>185.5992</v>
      </c>
      <c r="S11923">
        <v>57.9998</v>
      </c>
      <c r="V11923">
        <v>41583</v>
      </c>
      <c r="W11923">
        <v>41595</v>
      </c>
      <c r="X11923">
        <v>41590</v>
      </c>
    </row>
    <row r="11924" spans="1:24" x14ac:dyDescent="0.25">
      <c r="A11924">
        <v>465</v>
      </c>
      <c r="B11924">
        <v>20131105</v>
      </c>
      <c r="C11924">
        <v>20131117</v>
      </c>
      <c r="D11924">
        <v>20131112</v>
      </c>
      <c r="E11924">
        <v>15722</v>
      </c>
      <c r="F11924">
        <v>1</v>
      </c>
      <c r="G11924">
        <v>6</v>
      </c>
      <c r="H11924">
        <v>9</v>
      </c>
      <c r="I11924" t="s">
        <v>10364</v>
      </c>
      <c r="J11924">
        <v>2</v>
      </c>
      <c r="K11924">
        <v>1</v>
      </c>
      <c r="L11924">
        <v>1</v>
      </c>
      <c r="M11924">
        <v>24.49</v>
      </c>
      <c r="N11924">
        <v>24.49</v>
      </c>
      <c r="O11924">
        <v>0</v>
      </c>
      <c r="P11924">
        <v>0</v>
      </c>
      <c r="Q11924">
        <v>9.1593</v>
      </c>
      <c r="R11924">
        <v>1.9592000000000001</v>
      </c>
      <c r="S11924">
        <v>0.61229999999999996</v>
      </c>
      <c r="V11924">
        <v>41583</v>
      </c>
      <c r="W11924">
        <v>41595</v>
      </c>
      <c r="X11924">
        <v>41590</v>
      </c>
    </row>
    <row r="11925" spans="1:24" x14ac:dyDescent="0.25">
      <c r="A11925">
        <v>487</v>
      </c>
      <c r="B11925">
        <v>20131105</v>
      </c>
      <c r="C11925">
        <v>20131117</v>
      </c>
      <c r="D11925">
        <v>20131112</v>
      </c>
      <c r="E11925">
        <v>15722</v>
      </c>
      <c r="F11925">
        <v>1</v>
      </c>
      <c r="G11925">
        <v>6</v>
      </c>
      <c r="H11925">
        <v>9</v>
      </c>
      <c r="I11925" t="s">
        <v>10364</v>
      </c>
      <c r="J11925">
        <v>3</v>
      </c>
      <c r="K11925">
        <v>1</v>
      </c>
      <c r="L11925">
        <v>1</v>
      </c>
      <c r="M11925">
        <v>54.99</v>
      </c>
      <c r="N11925">
        <v>54.99</v>
      </c>
      <c r="O11925">
        <v>0</v>
      </c>
      <c r="P11925">
        <v>0</v>
      </c>
      <c r="Q11925">
        <v>20.566299999999998</v>
      </c>
      <c r="R11925">
        <v>4.3992000000000004</v>
      </c>
      <c r="S11925">
        <v>1.3748</v>
      </c>
      <c r="V11925">
        <v>41583</v>
      </c>
      <c r="W11925">
        <v>41595</v>
      </c>
      <c r="X11925">
        <v>41590</v>
      </c>
    </row>
    <row r="11926" spans="1:24" x14ac:dyDescent="0.25">
      <c r="A11926">
        <v>560</v>
      </c>
      <c r="B11926">
        <v>20131105</v>
      </c>
      <c r="C11926">
        <v>20131117</v>
      </c>
      <c r="D11926">
        <v>20131112</v>
      </c>
      <c r="E11926">
        <v>26234</v>
      </c>
      <c r="F11926">
        <v>1</v>
      </c>
      <c r="G11926">
        <v>100</v>
      </c>
      <c r="H11926">
        <v>4</v>
      </c>
      <c r="I11926" t="s">
        <v>10365</v>
      </c>
      <c r="J11926">
        <v>1</v>
      </c>
      <c r="K11926">
        <v>1</v>
      </c>
      <c r="L11926">
        <v>1</v>
      </c>
      <c r="M11926">
        <v>1214.8499999999999</v>
      </c>
      <c r="N11926">
        <v>1214.8499999999999</v>
      </c>
      <c r="O11926">
        <v>0</v>
      </c>
      <c r="P11926">
        <v>0</v>
      </c>
      <c r="Q11926">
        <v>755.1508</v>
      </c>
      <c r="R11926">
        <v>97.188000000000002</v>
      </c>
      <c r="S11926">
        <v>30.371300000000002</v>
      </c>
      <c r="V11926">
        <v>41583</v>
      </c>
      <c r="W11926">
        <v>41595</v>
      </c>
      <c r="X11926">
        <v>41590</v>
      </c>
    </row>
    <row r="11927" spans="1:24" x14ac:dyDescent="0.25">
      <c r="A11927">
        <v>541</v>
      </c>
      <c r="B11927">
        <v>20131105</v>
      </c>
      <c r="C11927">
        <v>20131117</v>
      </c>
      <c r="D11927">
        <v>20131112</v>
      </c>
      <c r="E11927">
        <v>26234</v>
      </c>
      <c r="F11927">
        <v>1</v>
      </c>
      <c r="G11927">
        <v>100</v>
      </c>
      <c r="H11927">
        <v>4</v>
      </c>
      <c r="I11927" t="s">
        <v>10365</v>
      </c>
      <c r="J11927">
        <v>2</v>
      </c>
      <c r="K11927">
        <v>1</v>
      </c>
      <c r="L11927">
        <v>1</v>
      </c>
      <c r="M11927">
        <v>28.99</v>
      </c>
      <c r="N11927">
        <v>28.99</v>
      </c>
      <c r="O11927">
        <v>0</v>
      </c>
      <c r="P11927">
        <v>0</v>
      </c>
      <c r="Q11927">
        <v>10.8423</v>
      </c>
      <c r="R11927">
        <v>2.3191999999999999</v>
      </c>
      <c r="S11927">
        <v>0.7248</v>
      </c>
      <c r="V11927">
        <v>41583</v>
      </c>
      <c r="W11927">
        <v>41595</v>
      </c>
      <c r="X11927">
        <v>41590</v>
      </c>
    </row>
    <row r="11928" spans="1:24" x14ac:dyDescent="0.25">
      <c r="A11928">
        <v>225</v>
      </c>
      <c r="B11928">
        <v>20131105</v>
      </c>
      <c r="C11928">
        <v>20131117</v>
      </c>
      <c r="D11928">
        <v>20131112</v>
      </c>
      <c r="E11928">
        <v>23860</v>
      </c>
      <c r="F11928">
        <v>1</v>
      </c>
      <c r="G11928">
        <v>100</v>
      </c>
      <c r="H11928">
        <v>1</v>
      </c>
      <c r="I11928" t="s">
        <v>10366</v>
      </c>
      <c r="J11928">
        <v>1</v>
      </c>
      <c r="K11928">
        <v>1</v>
      </c>
      <c r="L11928">
        <v>1</v>
      </c>
      <c r="M11928">
        <v>8.99</v>
      </c>
      <c r="N11928">
        <v>8.99</v>
      </c>
      <c r="O11928">
        <v>0</v>
      </c>
      <c r="P11928">
        <v>0</v>
      </c>
      <c r="Q11928">
        <v>6.9222999999999999</v>
      </c>
      <c r="R11928">
        <v>0.71919999999999995</v>
      </c>
      <c r="S11928">
        <v>0.2248</v>
      </c>
      <c r="V11928">
        <v>41583</v>
      </c>
      <c r="W11928">
        <v>41595</v>
      </c>
      <c r="X11928">
        <v>41590</v>
      </c>
    </row>
    <row r="11929" spans="1:24" x14ac:dyDescent="0.25">
      <c r="A11929">
        <v>605</v>
      </c>
      <c r="B11929">
        <v>20131105</v>
      </c>
      <c r="C11929">
        <v>20131117</v>
      </c>
      <c r="D11929">
        <v>20131112</v>
      </c>
      <c r="E11929">
        <v>23860</v>
      </c>
      <c r="F11929">
        <v>1</v>
      </c>
      <c r="G11929">
        <v>100</v>
      </c>
      <c r="H11929">
        <v>1</v>
      </c>
      <c r="I11929" t="s">
        <v>10366</v>
      </c>
      <c r="J11929">
        <v>2</v>
      </c>
      <c r="K11929">
        <v>1</v>
      </c>
      <c r="L11929">
        <v>1</v>
      </c>
      <c r="M11929">
        <v>539.99</v>
      </c>
      <c r="N11929">
        <v>539.99</v>
      </c>
      <c r="O11929">
        <v>0</v>
      </c>
      <c r="P11929">
        <v>0</v>
      </c>
      <c r="Q11929">
        <v>343.64960000000002</v>
      </c>
      <c r="R11929">
        <v>43.199199999999998</v>
      </c>
      <c r="S11929">
        <v>13.4998</v>
      </c>
      <c r="V11929">
        <v>41583</v>
      </c>
      <c r="W11929">
        <v>41595</v>
      </c>
      <c r="X11929">
        <v>41590</v>
      </c>
    </row>
    <row r="11930" spans="1:24" x14ac:dyDescent="0.25">
      <c r="A11930">
        <v>604</v>
      </c>
      <c r="B11930">
        <v>20131105</v>
      </c>
      <c r="C11930">
        <v>20131117</v>
      </c>
      <c r="D11930">
        <v>20131112</v>
      </c>
      <c r="E11930">
        <v>23584</v>
      </c>
      <c r="F11930">
        <v>1</v>
      </c>
      <c r="G11930">
        <v>100</v>
      </c>
      <c r="H11930">
        <v>1</v>
      </c>
      <c r="I11930" t="s">
        <v>10367</v>
      </c>
      <c r="J11930">
        <v>1</v>
      </c>
      <c r="K11930">
        <v>1</v>
      </c>
      <c r="L11930">
        <v>1</v>
      </c>
      <c r="M11930">
        <v>539.99</v>
      </c>
      <c r="N11930">
        <v>539.99</v>
      </c>
      <c r="O11930">
        <v>0</v>
      </c>
      <c r="P11930">
        <v>0</v>
      </c>
      <c r="Q11930">
        <v>343.64960000000002</v>
      </c>
      <c r="R11930">
        <v>43.199199999999998</v>
      </c>
      <c r="S11930">
        <v>13.4998</v>
      </c>
      <c r="V11930">
        <v>41583</v>
      </c>
      <c r="W11930">
        <v>41595</v>
      </c>
      <c r="X11930">
        <v>41590</v>
      </c>
    </row>
    <row r="11931" spans="1:24" x14ac:dyDescent="0.25">
      <c r="A11931">
        <v>214</v>
      </c>
      <c r="B11931">
        <v>20131105</v>
      </c>
      <c r="C11931">
        <v>20131117</v>
      </c>
      <c r="D11931">
        <v>20131112</v>
      </c>
      <c r="E11931">
        <v>23584</v>
      </c>
      <c r="F11931">
        <v>1</v>
      </c>
      <c r="G11931">
        <v>100</v>
      </c>
      <c r="H11931">
        <v>1</v>
      </c>
      <c r="I11931" t="s">
        <v>10367</v>
      </c>
      <c r="J11931">
        <v>2</v>
      </c>
      <c r="K11931">
        <v>1</v>
      </c>
      <c r="L11931">
        <v>1</v>
      </c>
      <c r="M11931">
        <v>34.99</v>
      </c>
      <c r="N11931">
        <v>34.99</v>
      </c>
      <c r="O11931">
        <v>0</v>
      </c>
      <c r="P11931">
        <v>0</v>
      </c>
      <c r="Q11931">
        <v>13.0863</v>
      </c>
      <c r="R11931">
        <v>2.7991999999999999</v>
      </c>
      <c r="S11931">
        <v>0.87480000000000002</v>
      </c>
      <c r="V11931">
        <v>41583</v>
      </c>
      <c r="W11931">
        <v>41595</v>
      </c>
      <c r="X11931">
        <v>41590</v>
      </c>
    </row>
    <row r="11932" spans="1:24" x14ac:dyDescent="0.25">
      <c r="A11932">
        <v>584</v>
      </c>
      <c r="B11932">
        <v>20131105</v>
      </c>
      <c r="C11932">
        <v>20131117</v>
      </c>
      <c r="D11932">
        <v>20131112</v>
      </c>
      <c r="E11932">
        <v>23506</v>
      </c>
      <c r="F11932">
        <v>1</v>
      </c>
      <c r="G11932">
        <v>100</v>
      </c>
      <c r="H11932">
        <v>4</v>
      </c>
      <c r="I11932" t="s">
        <v>10368</v>
      </c>
      <c r="J11932">
        <v>1</v>
      </c>
      <c r="K11932">
        <v>1</v>
      </c>
      <c r="L11932">
        <v>1</v>
      </c>
      <c r="M11932">
        <v>539.99</v>
      </c>
      <c r="N11932">
        <v>539.99</v>
      </c>
      <c r="O11932">
        <v>0</v>
      </c>
      <c r="P11932">
        <v>0</v>
      </c>
      <c r="Q11932">
        <v>343.64960000000002</v>
      </c>
      <c r="R11932">
        <v>43.199199999999998</v>
      </c>
      <c r="S11932">
        <v>13.4998</v>
      </c>
      <c r="V11932">
        <v>41583</v>
      </c>
      <c r="W11932">
        <v>41595</v>
      </c>
      <c r="X11932">
        <v>41590</v>
      </c>
    </row>
    <row r="11933" spans="1:24" x14ac:dyDescent="0.25">
      <c r="A11933">
        <v>388</v>
      </c>
      <c r="B11933">
        <v>20131105</v>
      </c>
      <c r="C11933">
        <v>20131117</v>
      </c>
      <c r="D11933">
        <v>20131112</v>
      </c>
      <c r="E11933">
        <v>21711</v>
      </c>
      <c r="F11933">
        <v>1</v>
      </c>
      <c r="G11933">
        <v>100</v>
      </c>
      <c r="H11933">
        <v>4</v>
      </c>
      <c r="I11933" t="s">
        <v>10369</v>
      </c>
      <c r="J11933">
        <v>1</v>
      </c>
      <c r="K11933">
        <v>1</v>
      </c>
      <c r="L11933">
        <v>1</v>
      </c>
      <c r="M11933">
        <v>1120.49</v>
      </c>
      <c r="N11933">
        <v>1120.49</v>
      </c>
      <c r="O11933">
        <v>0</v>
      </c>
      <c r="P11933">
        <v>0</v>
      </c>
      <c r="Q11933">
        <v>713.07979999999998</v>
      </c>
      <c r="R11933">
        <v>89.639200000000002</v>
      </c>
      <c r="S11933">
        <v>28.0123</v>
      </c>
      <c r="V11933">
        <v>41583</v>
      </c>
      <c r="W11933">
        <v>41595</v>
      </c>
      <c r="X11933">
        <v>41590</v>
      </c>
    </row>
    <row r="11934" spans="1:24" x14ac:dyDescent="0.25">
      <c r="A11934">
        <v>467</v>
      </c>
      <c r="B11934">
        <v>20131105</v>
      </c>
      <c r="C11934">
        <v>20131117</v>
      </c>
      <c r="D11934">
        <v>20131112</v>
      </c>
      <c r="E11934">
        <v>21711</v>
      </c>
      <c r="F11934">
        <v>2</v>
      </c>
      <c r="G11934">
        <v>100</v>
      </c>
      <c r="H11934">
        <v>4</v>
      </c>
      <c r="I11934" t="s">
        <v>10369</v>
      </c>
      <c r="J11934">
        <v>2</v>
      </c>
      <c r="K11934">
        <v>1</v>
      </c>
      <c r="L11934">
        <v>1</v>
      </c>
      <c r="M11934">
        <v>24.49</v>
      </c>
      <c r="N11934">
        <v>24.49</v>
      </c>
      <c r="O11934">
        <v>0</v>
      </c>
      <c r="P11934">
        <v>0</v>
      </c>
      <c r="Q11934">
        <v>9.1593</v>
      </c>
      <c r="R11934">
        <v>1.9592000000000001</v>
      </c>
      <c r="S11934">
        <v>0.61229999999999996</v>
      </c>
      <c r="V11934">
        <v>41583</v>
      </c>
      <c r="W11934">
        <v>41595</v>
      </c>
      <c r="X11934">
        <v>41590</v>
      </c>
    </row>
    <row r="11935" spans="1:24" x14ac:dyDescent="0.25">
      <c r="A11935">
        <v>214</v>
      </c>
      <c r="B11935">
        <v>20131105</v>
      </c>
      <c r="C11935">
        <v>20131117</v>
      </c>
      <c r="D11935">
        <v>20131112</v>
      </c>
      <c r="E11935">
        <v>21711</v>
      </c>
      <c r="F11935">
        <v>1</v>
      </c>
      <c r="G11935">
        <v>100</v>
      </c>
      <c r="H11935">
        <v>4</v>
      </c>
      <c r="I11935" t="s">
        <v>10369</v>
      </c>
      <c r="J11935">
        <v>3</v>
      </c>
      <c r="K11935">
        <v>1</v>
      </c>
      <c r="L11935">
        <v>1</v>
      </c>
      <c r="M11935">
        <v>34.99</v>
      </c>
      <c r="N11935">
        <v>34.99</v>
      </c>
      <c r="O11935">
        <v>0</v>
      </c>
      <c r="P11935">
        <v>0</v>
      </c>
      <c r="Q11935">
        <v>13.0863</v>
      </c>
      <c r="R11935">
        <v>2.7991999999999999</v>
      </c>
      <c r="S11935">
        <v>0.87480000000000002</v>
      </c>
      <c r="V11935">
        <v>41583</v>
      </c>
      <c r="W11935">
        <v>41595</v>
      </c>
      <c r="X11935">
        <v>41590</v>
      </c>
    </row>
    <row r="11936" spans="1:24" x14ac:dyDescent="0.25">
      <c r="A11936">
        <v>386</v>
      </c>
      <c r="B11936">
        <v>20131105</v>
      </c>
      <c r="C11936">
        <v>20131117</v>
      </c>
      <c r="D11936">
        <v>20131112</v>
      </c>
      <c r="E11936">
        <v>21599</v>
      </c>
      <c r="F11936">
        <v>1</v>
      </c>
      <c r="G11936">
        <v>100</v>
      </c>
      <c r="H11936">
        <v>1</v>
      </c>
      <c r="I11936" t="s">
        <v>10370</v>
      </c>
      <c r="J11936">
        <v>1</v>
      </c>
      <c r="K11936">
        <v>1</v>
      </c>
      <c r="L11936">
        <v>1</v>
      </c>
      <c r="M11936">
        <v>1120.49</v>
      </c>
      <c r="N11936">
        <v>1120.49</v>
      </c>
      <c r="O11936">
        <v>0</v>
      </c>
      <c r="P11936">
        <v>0</v>
      </c>
      <c r="Q11936">
        <v>713.07979999999998</v>
      </c>
      <c r="R11936">
        <v>89.639200000000002</v>
      </c>
      <c r="S11936">
        <v>28.0123</v>
      </c>
      <c r="V11936">
        <v>41583</v>
      </c>
      <c r="W11936">
        <v>41595</v>
      </c>
      <c r="X11936">
        <v>41590</v>
      </c>
    </row>
    <row r="11937" spans="1:24" x14ac:dyDescent="0.25">
      <c r="A11937">
        <v>237</v>
      </c>
      <c r="B11937">
        <v>20131105</v>
      </c>
      <c r="C11937">
        <v>20131117</v>
      </c>
      <c r="D11937">
        <v>20131112</v>
      </c>
      <c r="E11937">
        <v>21599</v>
      </c>
      <c r="F11937">
        <v>1</v>
      </c>
      <c r="G11937">
        <v>100</v>
      </c>
      <c r="H11937">
        <v>1</v>
      </c>
      <c r="I11937" t="s">
        <v>10370</v>
      </c>
      <c r="J11937">
        <v>2</v>
      </c>
      <c r="K11937">
        <v>1</v>
      </c>
      <c r="L11937">
        <v>1</v>
      </c>
      <c r="M11937">
        <v>49.99</v>
      </c>
      <c r="N11937">
        <v>49.99</v>
      </c>
      <c r="O11937">
        <v>0</v>
      </c>
      <c r="P11937">
        <v>0</v>
      </c>
      <c r="Q11937">
        <v>38.4923</v>
      </c>
      <c r="R11937">
        <v>3.9992000000000001</v>
      </c>
      <c r="S11937">
        <v>1.2498</v>
      </c>
      <c r="V11937">
        <v>41583</v>
      </c>
      <c r="W11937">
        <v>41595</v>
      </c>
      <c r="X11937">
        <v>41590</v>
      </c>
    </row>
    <row r="11938" spans="1:24" x14ac:dyDescent="0.25">
      <c r="A11938">
        <v>384</v>
      </c>
      <c r="B11938">
        <v>20131105</v>
      </c>
      <c r="C11938">
        <v>20131117</v>
      </c>
      <c r="D11938">
        <v>20131112</v>
      </c>
      <c r="E11938">
        <v>25467</v>
      </c>
      <c r="F11938">
        <v>1</v>
      </c>
      <c r="G11938">
        <v>98</v>
      </c>
      <c r="H11938">
        <v>10</v>
      </c>
      <c r="I11938" t="s">
        <v>10371</v>
      </c>
      <c r="J11938">
        <v>1</v>
      </c>
      <c r="K11938">
        <v>1</v>
      </c>
      <c r="L11938">
        <v>1</v>
      </c>
      <c r="M11938">
        <v>1120.49</v>
      </c>
      <c r="N11938">
        <v>1120.49</v>
      </c>
      <c r="O11938">
        <v>0</v>
      </c>
      <c r="P11938">
        <v>0</v>
      </c>
      <c r="Q11938">
        <v>713.07979999999998</v>
      </c>
      <c r="R11938">
        <v>89.639200000000002</v>
      </c>
      <c r="S11938">
        <v>28.0123</v>
      </c>
      <c r="V11938">
        <v>41583</v>
      </c>
      <c r="W11938">
        <v>41595</v>
      </c>
      <c r="X11938">
        <v>41590</v>
      </c>
    </row>
    <row r="11939" spans="1:24" x14ac:dyDescent="0.25">
      <c r="A11939">
        <v>529</v>
      </c>
      <c r="B11939">
        <v>20131105</v>
      </c>
      <c r="C11939">
        <v>20131117</v>
      </c>
      <c r="D11939">
        <v>20131112</v>
      </c>
      <c r="E11939">
        <v>25467</v>
      </c>
      <c r="F11939">
        <v>1</v>
      </c>
      <c r="G11939">
        <v>98</v>
      </c>
      <c r="H11939">
        <v>10</v>
      </c>
      <c r="I11939" t="s">
        <v>10371</v>
      </c>
      <c r="J11939">
        <v>2</v>
      </c>
      <c r="K11939">
        <v>1</v>
      </c>
      <c r="L11939">
        <v>1</v>
      </c>
      <c r="M11939">
        <v>3.99</v>
      </c>
      <c r="N11939">
        <v>3.99</v>
      </c>
      <c r="O11939">
        <v>0</v>
      </c>
      <c r="P11939">
        <v>0</v>
      </c>
      <c r="Q11939">
        <v>1.4923</v>
      </c>
      <c r="R11939">
        <v>0.31919999999999998</v>
      </c>
      <c r="S11939">
        <v>9.98E-2</v>
      </c>
      <c r="V11939">
        <v>41583</v>
      </c>
      <c r="W11939">
        <v>41595</v>
      </c>
      <c r="X11939">
        <v>41590</v>
      </c>
    </row>
    <row r="11940" spans="1:24" x14ac:dyDescent="0.25">
      <c r="A11940">
        <v>539</v>
      </c>
      <c r="B11940">
        <v>20131105</v>
      </c>
      <c r="C11940">
        <v>20131117</v>
      </c>
      <c r="D11940">
        <v>20131112</v>
      </c>
      <c r="E11940">
        <v>25467</v>
      </c>
      <c r="F11940">
        <v>1</v>
      </c>
      <c r="G11940">
        <v>98</v>
      </c>
      <c r="H11940">
        <v>10</v>
      </c>
      <c r="I11940" t="s">
        <v>10371</v>
      </c>
      <c r="J11940">
        <v>3</v>
      </c>
      <c r="K11940">
        <v>1</v>
      </c>
      <c r="L11940">
        <v>1</v>
      </c>
      <c r="M11940">
        <v>24.99</v>
      </c>
      <c r="N11940">
        <v>24.99</v>
      </c>
      <c r="O11940">
        <v>0</v>
      </c>
      <c r="P11940">
        <v>0</v>
      </c>
      <c r="Q11940">
        <v>9.3462999999999994</v>
      </c>
      <c r="R11940">
        <v>1.9992000000000001</v>
      </c>
      <c r="S11940">
        <v>0.62480000000000002</v>
      </c>
      <c r="V11940">
        <v>41583</v>
      </c>
      <c r="W11940">
        <v>41595</v>
      </c>
      <c r="X11940">
        <v>41590</v>
      </c>
    </row>
    <row r="11941" spans="1:24" x14ac:dyDescent="0.25">
      <c r="A11941">
        <v>480</v>
      </c>
      <c r="B11941">
        <v>20131105</v>
      </c>
      <c r="C11941">
        <v>20131117</v>
      </c>
      <c r="D11941">
        <v>20131112</v>
      </c>
      <c r="E11941">
        <v>25467</v>
      </c>
      <c r="F11941">
        <v>1</v>
      </c>
      <c r="G11941">
        <v>98</v>
      </c>
      <c r="H11941">
        <v>10</v>
      </c>
      <c r="I11941" t="s">
        <v>10371</v>
      </c>
      <c r="J11941">
        <v>4</v>
      </c>
      <c r="K11941">
        <v>1</v>
      </c>
      <c r="L11941">
        <v>1</v>
      </c>
      <c r="M11941">
        <v>2.29</v>
      </c>
      <c r="N11941">
        <v>2.29</v>
      </c>
      <c r="O11941">
        <v>0</v>
      </c>
      <c r="P11941">
        <v>0</v>
      </c>
      <c r="Q11941">
        <v>0.85650000000000004</v>
      </c>
      <c r="R11941">
        <v>0.1832</v>
      </c>
      <c r="S11941">
        <v>5.7299999999999997E-2</v>
      </c>
      <c r="V11941">
        <v>41583</v>
      </c>
      <c r="W11941">
        <v>41595</v>
      </c>
      <c r="X11941">
        <v>41590</v>
      </c>
    </row>
    <row r="11942" spans="1:24" x14ac:dyDescent="0.25">
      <c r="A11942">
        <v>584</v>
      </c>
      <c r="B11942">
        <v>20131105</v>
      </c>
      <c r="C11942">
        <v>20131117</v>
      </c>
      <c r="D11942">
        <v>20131112</v>
      </c>
      <c r="E11942">
        <v>13265</v>
      </c>
      <c r="F11942">
        <v>1</v>
      </c>
      <c r="G11942">
        <v>100</v>
      </c>
      <c r="H11942">
        <v>8</v>
      </c>
      <c r="I11942" t="s">
        <v>10372</v>
      </c>
      <c r="J11942">
        <v>1</v>
      </c>
      <c r="K11942">
        <v>1</v>
      </c>
      <c r="L11942">
        <v>1</v>
      </c>
      <c r="M11942">
        <v>539.99</v>
      </c>
      <c r="N11942">
        <v>539.99</v>
      </c>
      <c r="O11942">
        <v>0</v>
      </c>
      <c r="P11942">
        <v>0</v>
      </c>
      <c r="Q11942">
        <v>343.64960000000002</v>
      </c>
      <c r="R11942">
        <v>43.199199999999998</v>
      </c>
      <c r="S11942">
        <v>13.4998</v>
      </c>
      <c r="V11942">
        <v>41583</v>
      </c>
      <c r="W11942">
        <v>41595</v>
      </c>
      <c r="X11942">
        <v>41590</v>
      </c>
    </row>
    <row r="11943" spans="1:24" x14ac:dyDescent="0.25">
      <c r="A11943">
        <v>575</v>
      </c>
      <c r="B11943">
        <v>20131105</v>
      </c>
      <c r="C11943">
        <v>20131117</v>
      </c>
      <c r="D11943">
        <v>20131112</v>
      </c>
      <c r="E11943">
        <v>16565</v>
      </c>
      <c r="F11943">
        <v>1</v>
      </c>
      <c r="G11943">
        <v>100</v>
      </c>
      <c r="H11943">
        <v>8</v>
      </c>
      <c r="I11943" t="s">
        <v>10373</v>
      </c>
      <c r="J11943">
        <v>1</v>
      </c>
      <c r="K11943">
        <v>1</v>
      </c>
      <c r="L11943">
        <v>1</v>
      </c>
      <c r="M11943">
        <v>2384.0700000000002</v>
      </c>
      <c r="N11943">
        <v>2384.0700000000002</v>
      </c>
      <c r="O11943">
        <v>0</v>
      </c>
      <c r="P11943">
        <v>0</v>
      </c>
      <c r="Q11943">
        <v>1481.9378999999999</v>
      </c>
      <c r="R11943">
        <v>190.72559999999999</v>
      </c>
      <c r="S11943">
        <v>59.601799999999997</v>
      </c>
      <c r="V11943">
        <v>41583</v>
      </c>
      <c r="W11943">
        <v>41595</v>
      </c>
      <c r="X11943">
        <v>41590</v>
      </c>
    </row>
    <row r="11944" spans="1:24" x14ac:dyDescent="0.25">
      <c r="A11944">
        <v>530</v>
      </c>
      <c r="B11944">
        <v>20131105</v>
      </c>
      <c r="C11944">
        <v>20131117</v>
      </c>
      <c r="D11944">
        <v>20131112</v>
      </c>
      <c r="E11944">
        <v>16565</v>
      </c>
      <c r="F11944">
        <v>1</v>
      </c>
      <c r="G11944">
        <v>100</v>
      </c>
      <c r="H11944">
        <v>8</v>
      </c>
      <c r="I11944" t="s">
        <v>10373</v>
      </c>
      <c r="J11944">
        <v>2</v>
      </c>
      <c r="K11944">
        <v>1</v>
      </c>
      <c r="L11944">
        <v>1</v>
      </c>
      <c r="M11944">
        <v>4.99</v>
      </c>
      <c r="N11944">
        <v>4.99</v>
      </c>
      <c r="O11944">
        <v>0</v>
      </c>
      <c r="P11944">
        <v>0</v>
      </c>
      <c r="Q11944">
        <v>1.8663000000000001</v>
      </c>
      <c r="R11944">
        <v>0.3992</v>
      </c>
      <c r="S11944">
        <v>0.12479999999999999</v>
      </c>
      <c r="V11944">
        <v>41583</v>
      </c>
      <c r="W11944">
        <v>41595</v>
      </c>
      <c r="X11944">
        <v>41590</v>
      </c>
    </row>
    <row r="11945" spans="1:24" x14ac:dyDescent="0.25">
      <c r="A11945">
        <v>541</v>
      </c>
      <c r="B11945">
        <v>20131105</v>
      </c>
      <c r="C11945">
        <v>20131117</v>
      </c>
      <c r="D11945">
        <v>20131112</v>
      </c>
      <c r="E11945">
        <v>16565</v>
      </c>
      <c r="F11945">
        <v>1</v>
      </c>
      <c r="G11945">
        <v>100</v>
      </c>
      <c r="H11945">
        <v>8</v>
      </c>
      <c r="I11945" t="s">
        <v>10373</v>
      </c>
      <c r="J11945">
        <v>3</v>
      </c>
      <c r="K11945">
        <v>1</v>
      </c>
      <c r="L11945">
        <v>1</v>
      </c>
      <c r="M11945">
        <v>28.99</v>
      </c>
      <c r="N11945">
        <v>28.99</v>
      </c>
      <c r="O11945">
        <v>0</v>
      </c>
      <c r="P11945">
        <v>0</v>
      </c>
      <c r="Q11945">
        <v>10.8423</v>
      </c>
      <c r="R11945">
        <v>2.3191999999999999</v>
      </c>
      <c r="S11945">
        <v>0.7248</v>
      </c>
      <c r="V11945">
        <v>41583</v>
      </c>
      <c r="W11945">
        <v>41595</v>
      </c>
      <c r="X11945">
        <v>41590</v>
      </c>
    </row>
    <row r="11946" spans="1:24" x14ac:dyDescent="0.25">
      <c r="A11946">
        <v>480</v>
      </c>
      <c r="B11946">
        <v>20131105</v>
      </c>
      <c r="C11946">
        <v>20131117</v>
      </c>
      <c r="D11946">
        <v>20131112</v>
      </c>
      <c r="E11946">
        <v>16565</v>
      </c>
      <c r="F11946">
        <v>1</v>
      </c>
      <c r="G11946">
        <v>100</v>
      </c>
      <c r="H11946">
        <v>8</v>
      </c>
      <c r="I11946" t="s">
        <v>10373</v>
      </c>
      <c r="J11946">
        <v>4</v>
      </c>
      <c r="K11946">
        <v>1</v>
      </c>
      <c r="L11946">
        <v>1</v>
      </c>
      <c r="M11946">
        <v>2.29</v>
      </c>
      <c r="N11946">
        <v>2.29</v>
      </c>
      <c r="O11946">
        <v>0</v>
      </c>
      <c r="P11946">
        <v>0</v>
      </c>
      <c r="Q11946">
        <v>0.85650000000000004</v>
      </c>
      <c r="R11946">
        <v>0.1832</v>
      </c>
      <c r="S11946">
        <v>5.7299999999999997E-2</v>
      </c>
      <c r="V11946">
        <v>41583</v>
      </c>
      <c r="W11946">
        <v>41595</v>
      </c>
      <c r="X11946">
        <v>41590</v>
      </c>
    </row>
    <row r="11947" spans="1:24" x14ac:dyDescent="0.25">
      <c r="A11947">
        <v>585</v>
      </c>
      <c r="B11947">
        <v>20131105</v>
      </c>
      <c r="C11947">
        <v>20131117</v>
      </c>
      <c r="D11947">
        <v>20131112</v>
      </c>
      <c r="E11947">
        <v>11033</v>
      </c>
      <c r="F11947">
        <v>1</v>
      </c>
      <c r="G11947">
        <v>6</v>
      </c>
      <c r="H11947">
        <v>9</v>
      </c>
      <c r="I11947" t="s">
        <v>10374</v>
      </c>
      <c r="J11947">
        <v>1</v>
      </c>
      <c r="K11947">
        <v>1</v>
      </c>
      <c r="L11947">
        <v>1</v>
      </c>
      <c r="M11947">
        <v>742.35</v>
      </c>
      <c r="N11947">
        <v>742.35</v>
      </c>
      <c r="O11947">
        <v>0</v>
      </c>
      <c r="P11947">
        <v>0</v>
      </c>
      <c r="Q11947">
        <v>461.44479999999999</v>
      </c>
      <c r="R11947">
        <v>59.387999999999998</v>
      </c>
      <c r="S11947">
        <v>18.558800000000002</v>
      </c>
      <c r="V11947">
        <v>41583</v>
      </c>
      <c r="W11947">
        <v>41595</v>
      </c>
      <c r="X11947">
        <v>41590</v>
      </c>
    </row>
    <row r="11948" spans="1:24" x14ac:dyDescent="0.25">
      <c r="A11948">
        <v>479</v>
      </c>
      <c r="B11948">
        <v>20131105</v>
      </c>
      <c r="C11948">
        <v>20131117</v>
      </c>
      <c r="D11948">
        <v>20131112</v>
      </c>
      <c r="E11948">
        <v>11033</v>
      </c>
      <c r="F11948">
        <v>1</v>
      </c>
      <c r="G11948">
        <v>6</v>
      </c>
      <c r="H11948">
        <v>9</v>
      </c>
      <c r="I11948" t="s">
        <v>10374</v>
      </c>
      <c r="J11948">
        <v>2</v>
      </c>
      <c r="K11948">
        <v>1</v>
      </c>
      <c r="L11948">
        <v>1</v>
      </c>
      <c r="M11948">
        <v>8.99</v>
      </c>
      <c r="N11948">
        <v>8.99</v>
      </c>
      <c r="O11948">
        <v>0</v>
      </c>
      <c r="P11948">
        <v>0</v>
      </c>
      <c r="Q11948">
        <v>3.3622999999999998</v>
      </c>
      <c r="R11948">
        <v>0.71919999999999995</v>
      </c>
      <c r="S11948">
        <v>0.2248</v>
      </c>
      <c r="V11948">
        <v>41583</v>
      </c>
      <c r="W11948">
        <v>41595</v>
      </c>
      <c r="X11948">
        <v>41590</v>
      </c>
    </row>
    <row r="11949" spans="1:24" x14ac:dyDescent="0.25">
      <c r="A11949">
        <v>225</v>
      </c>
      <c r="B11949">
        <v>20131105</v>
      </c>
      <c r="C11949">
        <v>20131117</v>
      </c>
      <c r="D11949">
        <v>20131112</v>
      </c>
      <c r="E11949">
        <v>11033</v>
      </c>
      <c r="F11949">
        <v>1</v>
      </c>
      <c r="G11949">
        <v>6</v>
      </c>
      <c r="H11949">
        <v>9</v>
      </c>
      <c r="I11949" t="s">
        <v>10374</v>
      </c>
      <c r="J11949">
        <v>3</v>
      </c>
      <c r="K11949">
        <v>1</v>
      </c>
      <c r="L11949">
        <v>1</v>
      </c>
      <c r="M11949">
        <v>8.99</v>
      </c>
      <c r="N11949">
        <v>8.99</v>
      </c>
      <c r="O11949">
        <v>0</v>
      </c>
      <c r="P11949">
        <v>0</v>
      </c>
      <c r="Q11949">
        <v>6.9222999999999999</v>
      </c>
      <c r="R11949">
        <v>0.71919999999999995</v>
      </c>
      <c r="S11949">
        <v>0.2248</v>
      </c>
      <c r="V11949">
        <v>41583</v>
      </c>
      <c r="W11949">
        <v>41595</v>
      </c>
      <c r="X11949">
        <v>41590</v>
      </c>
    </row>
    <row r="11950" spans="1:24" x14ac:dyDescent="0.25">
      <c r="A11950">
        <v>477</v>
      </c>
      <c r="B11950">
        <v>20131105</v>
      </c>
      <c r="C11950">
        <v>20131117</v>
      </c>
      <c r="D11950">
        <v>20131112</v>
      </c>
      <c r="E11950">
        <v>11033</v>
      </c>
      <c r="F11950">
        <v>1</v>
      </c>
      <c r="G11950">
        <v>6</v>
      </c>
      <c r="H11950">
        <v>9</v>
      </c>
      <c r="I11950" t="s">
        <v>10374</v>
      </c>
      <c r="J11950">
        <v>4</v>
      </c>
      <c r="K11950">
        <v>1</v>
      </c>
      <c r="L11950">
        <v>1</v>
      </c>
      <c r="M11950">
        <v>4.99</v>
      </c>
      <c r="N11950">
        <v>4.99</v>
      </c>
      <c r="O11950">
        <v>0</v>
      </c>
      <c r="P11950">
        <v>0</v>
      </c>
      <c r="Q11950">
        <v>1.8663000000000001</v>
      </c>
      <c r="R11950">
        <v>0.3992</v>
      </c>
      <c r="S11950">
        <v>0.12479999999999999</v>
      </c>
      <c r="V11950">
        <v>41583</v>
      </c>
      <c r="W11950">
        <v>41595</v>
      </c>
      <c r="X11950">
        <v>41590</v>
      </c>
    </row>
    <row r="11951" spans="1:24" x14ac:dyDescent="0.25">
      <c r="A11951">
        <v>586</v>
      </c>
      <c r="B11951">
        <v>20131105</v>
      </c>
      <c r="C11951">
        <v>20131117</v>
      </c>
      <c r="D11951">
        <v>20131112</v>
      </c>
      <c r="E11951">
        <v>14681</v>
      </c>
      <c r="F11951">
        <v>1</v>
      </c>
      <c r="G11951">
        <v>6</v>
      </c>
      <c r="H11951">
        <v>9</v>
      </c>
      <c r="I11951" t="s">
        <v>10375</v>
      </c>
      <c r="J11951">
        <v>1</v>
      </c>
      <c r="K11951">
        <v>1</v>
      </c>
      <c r="L11951">
        <v>1</v>
      </c>
      <c r="M11951">
        <v>742.35</v>
      </c>
      <c r="N11951">
        <v>742.35</v>
      </c>
      <c r="O11951">
        <v>0</v>
      </c>
      <c r="P11951">
        <v>0</v>
      </c>
      <c r="Q11951">
        <v>461.44479999999999</v>
      </c>
      <c r="R11951">
        <v>59.387999999999998</v>
      </c>
      <c r="S11951">
        <v>18.558800000000002</v>
      </c>
      <c r="V11951">
        <v>41583</v>
      </c>
      <c r="W11951">
        <v>41595</v>
      </c>
      <c r="X11951">
        <v>41590</v>
      </c>
    </row>
    <row r="11952" spans="1:24" x14ac:dyDescent="0.25">
      <c r="A11952">
        <v>214</v>
      </c>
      <c r="B11952">
        <v>20131105</v>
      </c>
      <c r="C11952">
        <v>20131117</v>
      </c>
      <c r="D11952">
        <v>20131112</v>
      </c>
      <c r="E11952">
        <v>14681</v>
      </c>
      <c r="F11952">
        <v>1</v>
      </c>
      <c r="G11952">
        <v>6</v>
      </c>
      <c r="H11952">
        <v>9</v>
      </c>
      <c r="I11952" t="s">
        <v>10375</v>
      </c>
      <c r="J11952">
        <v>2</v>
      </c>
      <c r="K11952">
        <v>1</v>
      </c>
      <c r="L11952">
        <v>1</v>
      </c>
      <c r="M11952">
        <v>34.99</v>
      </c>
      <c r="N11952">
        <v>34.99</v>
      </c>
      <c r="O11952">
        <v>0</v>
      </c>
      <c r="P11952">
        <v>0</v>
      </c>
      <c r="Q11952">
        <v>13.0863</v>
      </c>
      <c r="R11952">
        <v>2.7991999999999999</v>
      </c>
      <c r="S11952">
        <v>0.87480000000000002</v>
      </c>
      <c r="V11952">
        <v>41583</v>
      </c>
      <c r="W11952">
        <v>41595</v>
      </c>
      <c r="X11952">
        <v>41590</v>
      </c>
    </row>
    <row r="11953" spans="1:24" x14ac:dyDescent="0.25">
      <c r="A11953">
        <v>606</v>
      </c>
      <c r="B11953">
        <v>20131105</v>
      </c>
      <c r="C11953">
        <v>20131117</v>
      </c>
      <c r="D11953">
        <v>20131112</v>
      </c>
      <c r="E11953">
        <v>25944</v>
      </c>
      <c r="F11953">
        <v>1</v>
      </c>
      <c r="G11953">
        <v>6</v>
      </c>
      <c r="H11953">
        <v>9</v>
      </c>
      <c r="I11953" t="s">
        <v>10376</v>
      </c>
      <c r="J11953">
        <v>1</v>
      </c>
      <c r="K11953">
        <v>1</v>
      </c>
      <c r="L11953">
        <v>1</v>
      </c>
      <c r="M11953">
        <v>539.99</v>
      </c>
      <c r="N11953">
        <v>539.99</v>
      </c>
      <c r="O11953">
        <v>0</v>
      </c>
      <c r="P11953">
        <v>0</v>
      </c>
      <c r="Q11953">
        <v>343.64960000000002</v>
      </c>
      <c r="R11953">
        <v>43.199199999999998</v>
      </c>
      <c r="S11953">
        <v>13.4998</v>
      </c>
      <c r="V11953">
        <v>41583</v>
      </c>
      <c r="W11953">
        <v>41595</v>
      </c>
      <c r="X11953">
        <v>41590</v>
      </c>
    </row>
    <row r="11954" spans="1:24" x14ac:dyDescent="0.25">
      <c r="A11954">
        <v>214</v>
      </c>
      <c r="B11954">
        <v>20131105</v>
      </c>
      <c r="C11954">
        <v>20131117</v>
      </c>
      <c r="D11954">
        <v>20131112</v>
      </c>
      <c r="E11954">
        <v>25944</v>
      </c>
      <c r="F11954">
        <v>1</v>
      </c>
      <c r="G11954">
        <v>6</v>
      </c>
      <c r="H11954">
        <v>9</v>
      </c>
      <c r="I11954" t="s">
        <v>10376</v>
      </c>
      <c r="J11954">
        <v>2</v>
      </c>
      <c r="K11954">
        <v>1</v>
      </c>
      <c r="L11954">
        <v>1</v>
      </c>
      <c r="M11954">
        <v>34.99</v>
      </c>
      <c r="N11954">
        <v>34.99</v>
      </c>
      <c r="O11954">
        <v>0</v>
      </c>
      <c r="P11954">
        <v>0</v>
      </c>
      <c r="Q11954">
        <v>13.0863</v>
      </c>
      <c r="R11954">
        <v>2.7991999999999999</v>
      </c>
      <c r="S11954">
        <v>0.87480000000000002</v>
      </c>
      <c r="V11954">
        <v>41583</v>
      </c>
      <c r="W11954">
        <v>41595</v>
      </c>
      <c r="X11954">
        <v>41590</v>
      </c>
    </row>
    <row r="11955" spans="1:24" x14ac:dyDescent="0.25">
      <c r="A11955">
        <v>581</v>
      </c>
      <c r="B11955">
        <v>20131104</v>
      </c>
      <c r="C11955">
        <v>20131116</v>
      </c>
      <c r="D11955">
        <v>20131111</v>
      </c>
      <c r="E11955">
        <v>26828</v>
      </c>
      <c r="F11955">
        <v>1</v>
      </c>
      <c r="G11955">
        <v>100</v>
      </c>
      <c r="H11955">
        <v>7</v>
      </c>
      <c r="I11955" t="s">
        <v>10377</v>
      </c>
      <c r="J11955">
        <v>1</v>
      </c>
      <c r="K11955">
        <v>1</v>
      </c>
      <c r="L11955">
        <v>1</v>
      </c>
      <c r="M11955">
        <v>1700.99</v>
      </c>
      <c r="N11955">
        <v>1700.99</v>
      </c>
      <c r="O11955">
        <v>0</v>
      </c>
      <c r="P11955">
        <v>0</v>
      </c>
      <c r="Q11955">
        <v>1082.51</v>
      </c>
      <c r="R11955">
        <v>136.07919999999999</v>
      </c>
      <c r="S11955">
        <v>42.524799999999999</v>
      </c>
      <c r="V11955">
        <v>41582</v>
      </c>
      <c r="W11955">
        <v>41594</v>
      </c>
      <c r="X11955">
        <v>41589</v>
      </c>
    </row>
    <row r="11956" spans="1:24" x14ac:dyDescent="0.25">
      <c r="A11956">
        <v>529</v>
      </c>
      <c r="B11956">
        <v>20131104</v>
      </c>
      <c r="C11956">
        <v>20131116</v>
      </c>
      <c r="D11956">
        <v>20131111</v>
      </c>
      <c r="E11956">
        <v>26828</v>
      </c>
      <c r="F11956">
        <v>1</v>
      </c>
      <c r="G11956">
        <v>100</v>
      </c>
      <c r="H11956">
        <v>7</v>
      </c>
      <c r="I11956" t="s">
        <v>10377</v>
      </c>
      <c r="J11956">
        <v>2</v>
      </c>
      <c r="K11956">
        <v>1</v>
      </c>
      <c r="L11956">
        <v>1</v>
      </c>
      <c r="M11956">
        <v>3.99</v>
      </c>
      <c r="N11956">
        <v>3.99</v>
      </c>
      <c r="O11956">
        <v>0</v>
      </c>
      <c r="P11956">
        <v>0</v>
      </c>
      <c r="Q11956">
        <v>1.4923</v>
      </c>
      <c r="R11956">
        <v>0.31919999999999998</v>
      </c>
      <c r="S11956">
        <v>9.98E-2</v>
      </c>
      <c r="V11956">
        <v>41582</v>
      </c>
      <c r="W11956">
        <v>41594</v>
      </c>
      <c r="X11956">
        <v>41589</v>
      </c>
    </row>
    <row r="11957" spans="1:24" x14ac:dyDescent="0.25">
      <c r="A11957">
        <v>539</v>
      </c>
      <c r="B11957">
        <v>20131104</v>
      </c>
      <c r="C11957">
        <v>20131116</v>
      </c>
      <c r="D11957">
        <v>20131111</v>
      </c>
      <c r="E11957">
        <v>26828</v>
      </c>
      <c r="F11957">
        <v>1</v>
      </c>
      <c r="G11957">
        <v>100</v>
      </c>
      <c r="H11957">
        <v>7</v>
      </c>
      <c r="I11957" t="s">
        <v>10377</v>
      </c>
      <c r="J11957">
        <v>3</v>
      </c>
      <c r="K11957">
        <v>1</v>
      </c>
      <c r="L11957">
        <v>1</v>
      </c>
      <c r="M11957">
        <v>24.99</v>
      </c>
      <c r="N11957">
        <v>24.99</v>
      </c>
      <c r="O11957">
        <v>0</v>
      </c>
      <c r="P11957">
        <v>0</v>
      </c>
      <c r="Q11957">
        <v>9.3462999999999994</v>
      </c>
      <c r="R11957">
        <v>1.9992000000000001</v>
      </c>
      <c r="S11957">
        <v>0.62480000000000002</v>
      </c>
      <c r="V11957">
        <v>41582</v>
      </c>
      <c r="W11957">
        <v>41594</v>
      </c>
      <c r="X11957">
        <v>41589</v>
      </c>
    </row>
    <row r="11958" spans="1:24" x14ac:dyDescent="0.25">
      <c r="A11958">
        <v>480</v>
      </c>
      <c r="B11958">
        <v>20131104</v>
      </c>
      <c r="C11958">
        <v>20131116</v>
      </c>
      <c r="D11958">
        <v>20131111</v>
      </c>
      <c r="E11958">
        <v>26828</v>
      </c>
      <c r="F11958">
        <v>1</v>
      </c>
      <c r="G11958">
        <v>100</v>
      </c>
      <c r="H11958">
        <v>7</v>
      </c>
      <c r="I11958" t="s">
        <v>10377</v>
      </c>
      <c r="J11958">
        <v>4</v>
      </c>
      <c r="K11958">
        <v>1</v>
      </c>
      <c r="L11958">
        <v>1</v>
      </c>
      <c r="M11958">
        <v>2.29</v>
      </c>
      <c r="N11958">
        <v>2.29</v>
      </c>
      <c r="O11958">
        <v>0</v>
      </c>
      <c r="P11958">
        <v>0</v>
      </c>
      <c r="Q11958">
        <v>0.85650000000000004</v>
      </c>
      <c r="R11958">
        <v>0.1832</v>
      </c>
      <c r="S11958">
        <v>5.7299999999999997E-2</v>
      </c>
      <c r="V11958">
        <v>41582</v>
      </c>
      <c r="W11958">
        <v>41594</v>
      </c>
      <c r="X11958">
        <v>41589</v>
      </c>
    </row>
    <row r="11959" spans="1:24" x14ac:dyDescent="0.25">
      <c r="A11959">
        <v>582</v>
      </c>
      <c r="B11959">
        <v>20131104</v>
      </c>
      <c r="C11959">
        <v>20131116</v>
      </c>
      <c r="D11959">
        <v>20131111</v>
      </c>
      <c r="E11959">
        <v>26854</v>
      </c>
      <c r="F11959">
        <v>1</v>
      </c>
      <c r="G11959">
        <v>100</v>
      </c>
      <c r="H11959">
        <v>7</v>
      </c>
      <c r="I11959" t="s">
        <v>10378</v>
      </c>
      <c r="J11959">
        <v>1</v>
      </c>
      <c r="K11959">
        <v>1</v>
      </c>
      <c r="L11959">
        <v>1</v>
      </c>
      <c r="M11959">
        <v>1700.99</v>
      </c>
      <c r="N11959">
        <v>1700.99</v>
      </c>
      <c r="O11959">
        <v>0</v>
      </c>
      <c r="P11959">
        <v>0</v>
      </c>
      <c r="Q11959">
        <v>1082.51</v>
      </c>
      <c r="R11959">
        <v>136.07919999999999</v>
      </c>
      <c r="S11959">
        <v>42.524799999999999</v>
      </c>
      <c r="V11959">
        <v>41582</v>
      </c>
      <c r="W11959">
        <v>41594</v>
      </c>
      <c r="X11959">
        <v>41589</v>
      </c>
    </row>
    <row r="11960" spans="1:24" x14ac:dyDescent="0.25">
      <c r="A11960">
        <v>479</v>
      </c>
      <c r="B11960">
        <v>20131104</v>
      </c>
      <c r="C11960">
        <v>20131116</v>
      </c>
      <c r="D11960">
        <v>20131111</v>
      </c>
      <c r="E11960">
        <v>26854</v>
      </c>
      <c r="F11960">
        <v>1</v>
      </c>
      <c r="G11960">
        <v>100</v>
      </c>
      <c r="H11960">
        <v>7</v>
      </c>
      <c r="I11960" t="s">
        <v>10378</v>
      </c>
      <c r="J11960">
        <v>2</v>
      </c>
      <c r="K11960">
        <v>1</v>
      </c>
      <c r="L11960">
        <v>1</v>
      </c>
      <c r="M11960">
        <v>8.99</v>
      </c>
      <c r="N11960">
        <v>8.99</v>
      </c>
      <c r="O11960">
        <v>0</v>
      </c>
      <c r="P11960">
        <v>0</v>
      </c>
      <c r="Q11960">
        <v>3.3622999999999998</v>
      </c>
      <c r="R11960">
        <v>0.71919999999999995</v>
      </c>
      <c r="S11960">
        <v>0.2248</v>
      </c>
      <c r="V11960">
        <v>41582</v>
      </c>
      <c r="W11960">
        <v>41594</v>
      </c>
      <c r="X11960">
        <v>41589</v>
      </c>
    </row>
    <row r="11961" spans="1:24" x14ac:dyDescent="0.25">
      <c r="A11961">
        <v>477</v>
      </c>
      <c r="B11961">
        <v>20131104</v>
      </c>
      <c r="C11961">
        <v>20131116</v>
      </c>
      <c r="D11961">
        <v>20131111</v>
      </c>
      <c r="E11961">
        <v>26854</v>
      </c>
      <c r="F11961">
        <v>1</v>
      </c>
      <c r="G11961">
        <v>100</v>
      </c>
      <c r="H11961">
        <v>7</v>
      </c>
      <c r="I11961" t="s">
        <v>10378</v>
      </c>
      <c r="J11961">
        <v>3</v>
      </c>
      <c r="K11961">
        <v>1</v>
      </c>
      <c r="L11961">
        <v>1</v>
      </c>
      <c r="M11961">
        <v>4.99</v>
      </c>
      <c r="N11961">
        <v>4.99</v>
      </c>
      <c r="O11961">
        <v>0</v>
      </c>
      <c r="P11961">
        <v>0</v>
      </c>
      <c r="Q11961">
        <v>1.8663000000000001</v>
      </c>
      <c r="R11961">
        <v>0.3992</v>
      </c>
      <c r="S11961">
        <v>0.12479999999999999</v>
      </c>
      <c r="V11961">
        <v>41582</v>
      </c>
      <c r="W11961">
        <v>41594</v>
      </c>
      <c r="X11961">
        <v>41589</v>
      </c>
    </row>
    <row r="11962" spans="1:24" x14ac:dyDescent="0.25">
      <c r="A11962">
        <v>582</v>
      </c>
      <c r="B11962">
        <v>20131104</v>
      </c>
      <c r="C11962">
        <v>20131116</v>
      </c>
      <c r="D11962">
        <v>20131111</v>
      </c>
      <c r="E11962">
        <v>22594</v>
      </c>
      <c r="F11962">
        <v>1</v>
      </c>
      <c r="G11962">
        <v>98</v>
      </c>
      <c r="H11962">
        <v>10</v>
      </c>
      <c r="I11962" t="s">
        <v>10379</v>
      </c>
      <c r="J11962">
        <v>1</v>
      </c>
      <c r="K11962">
        <v>1</v>
      </c>
      <c r="L11962">
        <v>1</v>
      </c>
      <c r="M11962">
        <v>1700.99</v>
      </c>
      <c r="N11962">
        <v>1700.99</v>
      </c>
      <c r="O11962">
        <v>0</v>
      </c>
      <c r="P11962">
        <v>0</v>
      </c>
      <c r="Q11962">
        <v>1082.51</v>
      </c>
      <c r="R11962">
        <v>136.07919999999999</v>
      </c>
      <c r="S11962">
        <v>42.524799999999999</v>
      </c>
      <c r="V11962">
        <v>41582</v>
      </c>
      <c r="W11962">
        <v>41594</v>
      </c>
      <c r="X11962">
        <v>41589</v>
      </c>
    </row>
    <row r="11963" spans="1:24" x14ac:dyDescent="0.25">
      <c r="A11963">
        <v>479</v>
      </c>
      <c r="B11963">
        <v>20131104</v>
      </c>
      <c r="C11963">
        <v>20131116</v>
      </c>
      <c r="D11963">
        <v>20131111</v>
      </c>
      <c r="E11963">
        <v>22594</v>
      </c>
      <c r="F11963">
        <v>1</v>
      </c>
      <c r="G11963">
        <v>98</v>
      </c>
      <c r="H11963">
        <v>10</v>
      </c>
      <c r="I11963" t="s">
        <v>10379</v>
      </c>
      <c r="J11963">
        <v>2</v>
      </c>
      <c r="K11963">
        <v>1</v>
      </c>
      <c r="L11963">
        <v>1</v>
      </c>
      <c r="M11963">
        <v>8.99</v>
      </c>
      <c r="N11963">
        <v>8.99</v>
      </c>
      <c r="O11963">
        <v>0</v>
      </c>
      <c r="P11963">
        <v>0</v>
      </c>
      <c r="Q11963">
        <v>3.3622999999999998</v>
      </c>
      <c r="R11963">
        <v>0.71919999999999995</v>
      </c>
      <c r="S11963">
        <v>0.2248</v>
      </c>
      <c r="V11963">
        <v>41582</v>
      </c>
      <c r="W11963">
        <v>41594</v>
      </c>
      <c r="X11963">
        <v>41589</v>
      </c>
    </row>
    <row r="11964" spans="1:24" x14ac:dyDescent="0.25">
      <c r="A11964">
        <v>583</v>
      </c>
      <c r="B11964">
        <v>20131104</v>
      </c>
      <c r="C11964">
        <v>20131116</v>
      </c>
      <c r="D11964">
        <v>20131111</v>
      </c>
      <c r="E11964">
        <v>19288</v>
      </c>
      <c r="F11964">
        <v>1</v>
      </c>
      <c r="G11964">
        <v>100</v>
      </c>
      <c r="H11964">
        <v>8</v>
      </c>
      <c r="I11964" t="s">
        <v>10380</v>
      </c>
      <c r="J11964">
        <v>1</v>
      </c>
      <c r="K11964">
        <v>1</v>
      </c>
      <c r="L11964">
        <v>1</v>
      </c>
      <c r="M11964">
        <v>1700.99</v>
      </c>
      <c r="N11964">
        <v>1700.99</v>
      </c>
      <c r="O11964">
        <v>0</v>
      </c>
      <c r="P11964">
        <v>0</v>
      </c>
      <c r="Q11964">
        <v>1082.51</v>
      </c>
      <c r="R11964">
        <v>136.07919999999999</v>
      </c>
      <c r="S11964">
        <v>42.524799999999999</v>
      </c>
      <c r="V11964">
        <v>41582</v>
      </c>
      <c r="W11964">
        <v>41594</v>
      </c>
      <c r="X11964">
        <v>41589</v>
      </c>
    </row>
    <row r="11965" spans="1:24" x14ac:dyDescent="0.25">
      <c r="A11965">
        <v>222</v>
      </c>
      <c r="B11965">
        <v>20131104</v>
      </c>
      <c r="C11965">
        <v>20131116</v>
      </c>
      <c r="D11965">
        <v>20131111</v>
      </c>
      <c r="E11965">
        <v>19288</v>
      </c>
      <c r="F11965">
        <v>1</v>
      </c>
      <c r="G11965">
        <v>100</v>
      </c>
      <c r="H11965">
        <v>8</v>
      </c>
      <c r="I11965" t="s">
        <v>10380</v>
      </c>
      <c r="J11965">
        <v>2</v>
      </c>
      <c r="K11965">
        <v>1</v>
      </c>
      <c r="L11965">
        <v>1</v>
      </c>
      <c r="M11965">
        <v>34.99</v>
      </c>
      <c r="N11965">
        <v>34.99</v>
      </c>
      <c r="O11965">
        <v>0</v>
      </c>
      <c r="P11965">
        <v>0</v>
      </c>
      <c r="Q11965">
        <v>13.0863</v>
      </c>
      <c r="R11965">
        <v>2.7991999999999999</v>
      </c>
      <c r="S11965">
        <v>0.87480000000000002</v>
      </c>
      <c r="V11965">
        <v>41582</v>
      </c>
      <c r="W11965">
        <v>41594</v>
      </c>
      <c r="X11965">
        <v>41589</v>
      </c>
    </row>
    <row r="11966" spans="1:24" x14ac:dyDescent="0.25">
      <c r="A11966">
        <v>539</v>
      </c>
      <c r="B11966">
        <v>20131104</v>
      </c>
      <c r="C11966">
        <v>20131116</v>
      </c>
      <c r="D11966">
        <v>20131111</v>
      </c>
      <c r="E11966">
        <v>14009</v>
      </c>
      <c r="F11966">
        <v>1</v>
      </c>
      <c r="G11966">
        <v>6</v>
      </c>
      <c r="H11966">
        <v>9</v>
      </c>
      <c r="I11966" t="s">
        <v>10381</v>
      </c>
      <c r="J11966">
        <v>1</v>
      </c>
      <c r="K11966">
        <v>1</v>
      </c>
      <c r="L11966">
        <v>1</v>
      </c>
      <c r="M11966">
        <v>24.99</v>
      </c>
      <c r="N11966">
        <v>24.99</v>
      </c>
      <c r="O11966">
        <v>0</v>
      </c>
      <c r="P11966">
        <v>0</v>
      </c>
      <c r="Q11966">
        <v>9.3462999999999994</v>
      </c>
      <c r="R11966">
        <v>1.9992000000000001</v>
      </c>
      <c r="S11966">
        <v>0.62480000000000002</v>
      </c>
      <c r="V11966">
        <v>41582</v>
      </c>
      <c r="W11966">
        <v>41594</v>
      </c>
      <c r="X11966">
        <v>41589</v>
      </c>
    </row>
    <row r="11967" spans="1:24" x14ac:dyDescent="0.25">
      <c r="A11967">
        <v>529</v>
      </c>
      <c r="B11967">
        <v>20131104</v>
      </c>
      <c r="C11967">
        <v>20131116</v>
      </c>
      <c r="D11967">
        <v>20131111</v>
      </c>
      <c r="E11967">
        <v>14009</v>
      </c>
      <c r="F11967">
        <v>1</v>
      </c>
      <c r="G11967">
        <v>6</v>
      </c>
      <c r="H11967">
        <v>9</v>
      </c>
      <c r="I11967" t="s">
        <v>10381</v>
      </c>
      <c r="J11967">
        <v>2</v>
      </c>
      <c r="K11967">
        <v>1</v>
      </c>
      <c r="L11967">
        <v>1</v>
      </c>
      <c r="M11967">
        <v>3.99</v>
      </c>
      <c r="N11967">
        <v>3.99</v>
      </c>
      <c r="O11967">
        <v>0</v>
      </c>
      <c r="P11967">
        <v>0</v>
      </c>
      <c r="Q11967">
        <v>1.4923</v>
      </c>
      <c r="R11967">
        <v>0.31919999999999998</v>
      </c>
      <c r="S11967">
        <v>9.98E-2</v>
      </c>
      <c r="V11967">
        <v>41582</v>
      </c>
      <c r="W11967">
        <v>41594</v>
      </c>
      <c r="X11967">
        <v>41589</v>
      </c>
    </row>
    <row r="11968" spans="1:24" x14ac:dyDescent="0.25">
      <c r="A11968">
        <v>539</v>
      </c>
      <c r="B11968">
        <v>20131104</v>
      </c>
      <c r="C11968">
        <v>20131116</v>
      </c>
      <c r="D11968">
        <v>20131111</v>
      </c>
      <c r="E11968">
        <v>14309</v>
      </c>
      <c r="F11968">
        <v>1</v>
      </c>
      <c r="G11968">
        <v>6</v>
      </c>
      <c r="H11968">
        <v>9</v>
      </c>
      <c r="I11968" t="s">
        <v>10382</v>
      </c>
      <c r="J11968">
        <v>1</v>
      </c>
      <c r="K11968">
        <v>1</v>
      </c>
      <c r="L11968">
        <v>1</v>
      </c>
      <c r="M11968">
        <v>24.99</v>
      </c>
      <c r="N11968">
        <v>24.99</v>
      </c>
      <c r="O11968">
        <v>0</v>
      </c>
      <c r="P11968">
        <v>0</v>
      </c>
      <c r="Q11968">
        <v>9.3462999999999994</v>
      </c>
      <c r="R11968">
        <v>1.9992000000000001</v>
      </c>
      <c r="S11968">
        <v>0.62480000000000002</v>
      </c>
      <c r="V11968">
        <v>41582</v>
      </c>
      <c r="W11968">
        <v>41594</v>
      </c>
      <c r="X11968">
        <v>41589</v>
      </c>
    </row>
    <row r="11969" spans="1:24" x14ac:dyDescent="0.25">
      <c r="A11969">
        <v>485</v>
      </c>
      <c r="B11969">
        <v>20131104</v>
      </c>
      <c r="C11969">
        <v>20131116</v>
      </c>
      <c r="D11969">
        <v>20131111</v>
      </c>
      <c r="E11969">
        <v>18717</v>
      </c>
      <c r="F11969">
        <v>1</v>
      </c>
      <c r="G11969">
        <v>6</v>
      </c>
      <c r="H11969">
        <v>9</v>
      </c>
      <c r="I11969" t="s">
        <v>10383</v>
      </c>
      <c r="J11969">
        <v>1</v>
      </c>
      <c r="K11969">
        <v>1</v>
      </c>
      <c r="L11969">
        <v>1</v>
      </c>
      <c r="M11969">
        <v>21.98</v>
      </c>
      <c r="N11969">
        <v>21.98</v>
      </c>
      <c r="O11969">
        <v>0</v>
      </c>
      <c r="P11969">
        <v>0</v>
      </c>
      <c r="Q11969">
        <v>8.2204999999999995</v>
      </c>
      <c r="R11969">
        <v>1.7584</v>
      </c>
      <c r="S11969">
        <v>0.54949999999999999</v>
      </c>
      <c r="V11969">
        <v>41582</v>
      </c>
      <c r="W11969">
        <v>41594</v>
      </c>
      <c r="X11969">
        <v>41589</v>
      </c>
    </row>
    <row r="11970" spans="1:24" x14ac:dyDescent="0.25">
      <c r="A11970">
        <v>487</v>
      </c>
      <c r="B11970">
        <v>20131104</v>
      </c>
      <c r="C11970">
        <v>20131116</v>
      </c>
      <c r="D11970">
        <v>20131111</v>
      </c>
      <c r="E11970">
        <v>18717</v>
      </c>
      <c r="F11970">
        <v>1</v>
      </c>
      <c r="G11970">
        <v>6</v>
      </c>
      <c r="H11970">
        <v>9</v>
      </c>
      <c r="I11970" t="s">
        <v>10383</v>
      </c>
      <c r="J11970">
        <v>2</v>
      </c>
      <c r="K11970">
        <v>1</v>
      </c>
      <c r="L11970">
        <v>1</v>
      </c>
      <c r="M11970">
        <v>54.99</v>
      </c>
      <c r="N11970">
        <v>54.99</v>
      </c>
      <c r="O11970">
        <v>0</v>
      </c>
      <c r="P11970">
        <v>0</v>
      </c>
      <c r="Q11970">
        <v>20.566299999999998</v>
      </c>
      <c r="R11970">
        <v>4.3992000000000004</v>
      </c>
      <c r="S11970">
        <v>1.3748</v>
      </c>
      <c r="V11970">
        <v>41582</v>
      </c>
      <c r="W11970">
        <v>41594</v>
      </c>
      <c r="X11970">
        <v>41589</v>
      </c>
    </row>
    <row r="11971" spans="1:24" x14ac:dyDescent="0.25">
      <c r="A11971">
        <v>484</v>
      </c>
      <c r="B11971">
        <v>20131104</v>
      </c>
      <c r="C11971">
        <v>20131116</v>
      </c>
      <c r="D11971">
        <v>20131111</v>
      </c>
      <c r="E11971">
        <v>18717</v>
      </c>
      <c r="F11971">
        <v>1</v>
      </c>
      <c r="G11971">
        <v>6</v>
      </c>
      <c r="H11971">
        <v>9</v>
      </c>
      <c r="I11971" t="s">
        <v>10383</v>
      </c>
      <c r="J11971">
        <v>3</v>
      </c>
      <c r="K11971">
        <v>1</v>
      </c>
      <c r="L11971">
        <v>1</v>
      </c>
      <c r="M11971">
        <v>7.95</v>
      </c>
      <c r="N11971">
        <v>7.95</v>
      </c>
      <c r="O11971">
        <v>0</v>
      </c>
      <c r="P11971">
        <v>0</v>
      </c>
      <c r="Q11971">
        <v>2.9733000000000001</v>
      </c>
      <c r="R11971">
        <v>0.63600000000000001</v>
      </c>
      <c r="S11971">
        <v>0.1988</v>
      </c>
      <c r="V11971">
        <v>41582</v>
      </c>
      <c r="W11971">
        <v>41594</v>
      </c>
      <c r="X11971">
        <v>41589</v>
      </c>
    </row>
    <row r="11972" spans="1:24" x14ac:dyDescent="0.25">
      <c r="A11972">
        <v>485</v>
      </c>
      <c r="B11972">
        <v>20131104</v>
      </c>
      <c r="C11972">
        <v>20131116</v>
      </c>
      <c r="D11972">
        <v>20131111</v>
      </c>
      <c r="E11972">
        <v>18216</v>
      </c>
      <c r="F11972">
        <v>1</v>
      </c>
      <c r="G11972">
        <v>6</v>
      </c>
      <c r="H11972">
        <v>9</v>
      </c>
      <c r="I11972" t="s">
        <v>10384</v>
      </c>
      <c r="J11972">
        <v>1</v>
      </c>
      <c r="K11972">
        <v>1</v>
      </c>
      <c r="L11972">
        <v>1</v>
      </c>
      <c r="M11972">
        <v>21.98</v>
      </c>
      <c r="N11972">
        <v>21.98</v>
      </c>
      <c r="O11972">
        <v>0</v>
      </c>
      <c r="P11972">
        <v>0</v>
      </c>
      <c r="Q11972">
        <v>8.2204999999999995</v>
      </c>
      <c r="R11972">
        <v>1.7584</v>
      </c>
      <c r="S11972">
        <v>0.54949999999999999</v>
      </c>
      <c r="V11972">
        <v>41582</v>
      </c>
      <c r="W11972">
        <v>41594</v>
      </c>
      <c r="X11972">
        <v>41589</v>
      </c>
    </row>
    <row r="11973" spans="1:24" x14ac:dyDescent="0.25">
      <c r="A11973">
        <v>484</v>
      </c>
      <c r="B11973">
        <v>20131104</v>
      </c>
      <c r="C11973">
        <v>20131116</v>
      </c>
      <c r="D11973">
        <v>20131111</v>
      </c>
      <c r="E11973">
        <v>18216</v>
      </c>
      <c r="F11973">
        <v>1</v>
      </c>
      <c r="G11973">
        <v>6</v>
      </c>
      <c r="H11973">
        <v>9</v>
      </c>
      <c r="I11973" t="s">
        <v>10384</v>
      </c>
      <c r="J11973">
        <v>2</v>
      </c>
      <c r="K11973">
        <v>1</v>
      </c>
      <c r="L11973">
        <v>1</v>
      </c>
      <c r="M11973">
        <v>7.95</v>
      </c>
      <c r="N11973">
        <v>7.95</v>
      </c>
      <c r="O11973">
        <v>0</v>
      </c>
      <c r="P11973">
        <v>0</v>
      </c>
      <c r="Q11973">
        <v>2.9733000000000001</v>
      </c>
      <c r="R11973">
        <v>0.63600000000000001</v>
      </c>
      <c r="S11973">
        <v>0.1988</v>
      </c>
      <c r="V11973">
        <v>41582</v>
      </c>
      <c r="W11973">
        <v>41594</v>
      </c>
      <c r="X11973">
        <v>41589</v>
      </c>
    </row>
    <row r="11974" spans="1:24" x14ac:dyDescent="0.25">
      <c r="A11974">
        <v>529</v>
      </c>
      <c r="B11974">
        <v>20131104</v>
      </c>
      <c r="C11974">
        <v>20131116</v>
      </c>
      <c r="D11974">
        <v>20131111</v>
      </c>
      <c r="E11974">
        <v>26036</v>
      </c>
      <c r="F11974">
        <v>1</v>
      </c>
      <c r="G11974">
        <v>6</v>
      </c>
      <c r="H11974">
        <v>9</v>
      </c>
      <c r="I11974" t="s">
        <v>10385</v>
      </c>
      <c r="J11974">
        <v>1</v>
      </c>
      <c r="K11974">
        <v>1</v>
      </c>
      <c r="L11974">
        <v>1</v>
      </c>
      <c r="M11974">
        <v>3.99</v>
      </c>
      <c r="N11974">
        <v>3.99</v>
      </c>
      <c r="O11974">
        <v>0</v>
      </c>
      <c r="P11974">
        <v>0</v>
      </c>
      <c r="Q11974">
        <v>1.4923</v>
      </c>
      <c r="R11974">
        <v>0.31919999999999998</v>
      </c>
      <c r="S11974">
        <v>9.98E-2</v>
      </c>
      <c r="V11974">
        <v>41582</v>
      </c>
      <c r="W11974">
        <v>41594</v>
      </c>
      <c r="X11974">
        <v>41589</v>
      </c>
    </row>
    <row r="11975" spans="1:24" x14ac:dyDescent="0.25">
      <c r="A11975">
        <v>538</v>
      </c>
      <c r="B11975">
        <v>20131104</v>
      </c>
      <c r="C11975">
        <v>20131116</v>
      </c>
      <c r="D11975">
        <v>20131111</v>
      </c>
      <c r="E11975">
        <v>26036</v>
      </c>
      <c r="F11975">
        <v>1</v>
      </c>
      <c r="G11975">
        <v>6</v>
      </c>
      <c r="H11975">
        <v>9</v>
      </c>
      <c r="I11975" t="s">
        <v>10385</v>
      </c>
      <c r="J11975">
        <v>2</v>
      </c>
      <c r="K11975">
        <v>1</v>
      </c>
      <c r="L11975">
        <v>1</v>
      </c>
      <c r="M11975">
        <v>21.49</v>
      </c>
      <c r="N11975">
        <v>21.49</v>
      </c>
      <c r="O11975">
        <v>0</v>
      </c>
      <c r="P11975">
        <v>0</v>
      </c>
      <c r="Q11975">
        <v>8.0373000000000001</v>
      </c>
      <c r="R11975">
        <v>1.7192000000000001</v>
      </c>
      <c r="S11975">
        <v>0.5373</v>
      </c>
      <c r="V11975">
        <v>41582</v>
      </c>
      <c r="W11975">
        <v>41594</v>
      </c>
      <c r="X11975">
        <v>41589</v>
      </c>
    </row>
    <row r="11976" spans="1:24" x14ac:dyDescent="0.25">
      <c r="A11976">
        <v>473</v>
      </c>
      <c r="B11976">
        <v>20131104</v>
      </c>
      <c r="C11976">
        <v>20131116</v>
      </c>
      <c r="D11976">
        <v>20131111</v>
      </c>
      <c r="E11976">
        <v>26036</v>
      </c>
      <c r="F11976">
        <v>1</v>
      </c>
      <c r="G11976">
        <v>6</v>
      </c>
      <c r="H11976">
        <v>9</v>
      </c>
      <c r="I11976" t="s">
        <v>10385</v>
      </c>
      <c r="J11976">
        <v>3</v>
      </c>
      <c r="K11976">
        <v>1</v>
      </c>
      <c r="L11976">
        <v>1</v>
      </c>
      <c r="M11976">
        <v>63.5</v>
      </c>
      <c r="N11976">
        <v>63.5</v>
      </c>
      <c r="O11976">
        <v>0</v>
      </c>
      <c r="P11976">
        <v>0</v>
      </c>
      <c r="Q11976">
        <v>23.748999999999999</v>
      </c>
      <c r="R11976">
        <v>5.08</v>
      </c>
      <c r="S11976">
        <v>1.5874999999999999</v>
      </c>
      <c r="V11976">
        <v>41582</v>
      </c>
      <c r="W11976">
        <v>41594</v>
      </c>
      <c r="X11976">
        <v>41589</v>
      </c>
    </row>
    <row r="11977" spans="1:24" x14ac:dyDescent="0.25">
      <c r="A11977">
        <v>477</v>
      </c>
      <c r="B11977">
        <v>20131104</v>
      </c>
      <c r="C11977">
        <v>20131116</v>
      </c>
      <c r="D11977">
        <v>20131111</v>
      </c>
      <c r="E11977">
        <v>11121</v>
      </c>
      <c r="F11977">
        <v>1</v>
      </c>
      <c r="G11977">
        <v>6</v>
      </c>
      <c r="H11977">
        <v>9</v>
      </c>
      <c r="I11977" t="s">
        <v>10386</v>
      </c>
      <c r="J11977">
        <v>1</v>
      </c>
      <c r="K11977">
        <v>1</v>
      </c>
      <c r="L11977">
        <v>1</v>
      </c>
      <c r="M11977">
        <v>4.99</v>
      </c>
      <c r="N11977">
        <v>4.99</v>
      </c>
      <c r="O11977">
        <v>0</v>
      </c>
      <c r="P11977">
        <v>0</v>
      </c>
      <c r="Q11977">
        <v>1.8663000000000001</v>
      </c>
      <c r="R11977">
        <v>0.3992</v>
      </c>
      <c r="S11977">
        <v>0.12479999999999999</v>
      </c>
      <c r="V11977">
        <v>41582</v>
      </c>
      <c r="W11977">
        <v>41594</v>
      </c>
      <c r="X11977">
        <v>41589</v>
      </c>
    </row>
    <row r="11978" spans="1:24" x14ac:dyDescent="0.25">
      <c r="A11978">
        <v>478</v>
      </c>
      <c r="B11978">
        <v>20131104</v>
      </c>
      <c r="C11978">
        <v>20131116</v>
      </c>
      <c r="D11978">
        <v>20131111</v>
      </c>
      <c r="E11978">
        <v>11121</v>
      </c>
      <c r="F11978">
        <v>1</v>
      </c>
      <c r="G11978">
        <v>6</v>
      </c>
      <c r="H11978">
        <v>9</v>
      </c>
      <c r="I11978" t="s">
        <v>10386</v>
      </c>
      <c r="J11978">
        <v>2</v>
      </c>
      <c r="K11978">
        <v>1</v>
      </c>
      <c r="L11978">
        <v>1</v>
      </c>
      <c r="M11978">
        <v>9.99</v>
      </c>
      <c r="N11978">
        <v>9.99</v>
      </c>
      <c r="O11978">
        <v>0</v>
      </c>
      <c r="P11978">
        <v>0</v>
      </c>
      <c r="Q11978">
        <v>3.7363</v>
      </c>
      <c r="R11978">
        <v>0.79920000000000002</v>
      </c>
      <c r="S11978">
        <v>0.24979999999999999</v>
      </c>
      <c r="V11978">
        <v>41582</v>
      </c>
      <c r="W11978">
        <v>41594</v>
      </c>
      <c r="X11978">
        <v>41589</v>
      </c>
    </row>
    <row r="11979" spans="1:24" x14ac:dyDescent="0.25">
      <c r="A11979">
        <v>217</v>
      </c>
      <c r="B11979">
        <v>20131104</v>
      </c>
      <c r="C11979">
        <v>20131116</v>
      </c>
      <c r="D11979">
        <v>20131111</v>
      </c>
      <c r="E11979">
        <v>17316</v>
      </c>
      <c r="F11979">
        <v>1</v>
      </c>
      <c r="G11979">
        <v>6</v>
      </c>
      <c r="H11979">
        <v>9</v>
      </c>
      <c r="I11979" t="s">
        <v>10387</v>
      </c>
      <c r="J11979">
        <v>1</v>
      </c>
      <c r="K11979">
        <v>1</v>
      </c>
      <c r="L11979">
        <v>1</v>
      </c>
      <c r="M11979">
        <v>34.99</v>
      </c>
      <c r="N11979">
        <v>34.99</v>
      </c>
      <c r="O11979">
        <v>0</v>
      </c>
      <c r="P11979">
        <v>0</v>
      </c>
      <c r="Q11979">
        <v>13.0863</v>
      </c>
      <c r="R11979">
        <v>2.7991999999999999</v>
      </c>
      <c r="S11979">
        <v>0.87480000000000002</v>
      </c>
      <c r="V11979">
        <v>41582</v>
      </c>
      <c r="W11979">
        <v>41594</v>
      </c>
      <c r="X11979">
        <v>41589</v>
      </c>
    </row>
    <row r="11980" spans="1:24" x14ac:dyDescent="0.25">
      <c r="A11980">
        <v>463</v>
      </c>
      <c r="B11980">
        <v>20131104</v>
      </c>
      <c r="C11980">
        <v>20131116</v>
      </c>
      <c r="D11980">
        <v>20131111</v>
      </c>
      <c r="E11980">
        <v>17316</v>
      </c>
      <c r="F11980">
        <v>1</v>
      </c>
      <c r="G11980">
        <v>6</v>
      </c>
      <c r="H11980">
        <v>9</v>
      </c>
      <c r="I11980" t="s">
        <v>10387</v>
      </c>
      <c r="J11980">
        <v>2</v>
      </c>
      <c r="K11980">
        <v>1</v>
      </c>
      <c r="L11980">
        <v>1</v>
      </c>
      <c r="M11980">
        <v>24.49</v>
      </c>
      <c r="N11980">
        <v>24.49</v>
      </c>
      <c r="O11980">
        <v>0</v>
      </c>
      <c r="P11980">
        <v>0</v>
      </c>
      <c r="Q11980">
        <v>9.1593</v>
      </c>
      <c r="R11980">
        <v>1.9592000000000001</v>
      </c>
      <c r="S11980">
        <v>0.61229999999999996</v>
      </c>
      <c r="V11980">
        <v>41582</v>
      </c>
      <c r="W11980">
        <v>41594</v>
      </c>
      <c r="X11980">
        <v>41589</v>
      </c>
    </row>
    <row r="11981" spans="1:24" x14ac:dyDescent="0.25">
      <c r="A11981">
        <v>587</v>
      </c>
      <c r="B11981">
        <v>20131104</v>
      </c>
      <c r="C11981">
        <v>20131116</v>
      </c>
      <c r="D11981">
        <v>20131111</v>
      </c>
      <c r="E11981">
        <v>14802</v>
      </c>
      <c r="F11981">
        <v>1</v>
      </c>
      <c r="G11981">
        <v>100</v>
      </c>
      <c r="H11981">
        <v>7</v>
      </c>
      <c r="I11981" t="s">
        <v>10388</v>
      </c>
      <c r="J11981">
        <v>1</v>
      </c>
      <c r="K11981">
        <v>1</v>
      </c>
      <c r="L11981">
        <v>1</v>
      </c>
      <c r="M11981">
        <v>769.49</v>
      </c>
      <c r="N11981">
        <v>769.49</v>
      </c>
      <c r="O11981">
        <v>0</v>
      </c>
      <c r="P11981">
        <v>0</v>
      </c>
      <c r="Q11981">
        <v>419.77839999999998</v>
      </c>
      <c r="R11981">
        <v>61.559199999999997</v>
      </c>
      <c r="S11981">
        <v>19.237300000000001</v>
      </c>
      <c r="V11981">
        <v>41582</v>
      </c>
      <c r="W11981">
        <v>41594</v>
      </c>
      <c r="X11981">
        <v>41589</v>
      </c>
    </row>
    <row r="11982" spans="1:24" x14ac:dyDescent="0.25">
      <c r="A11982">
        <v>231</v>
      </c>
      <c r="B11982">
        <v>20131104</v>
      </c>
      <c r="C11982">
        <v>20131116</v>
      </c>
      <c r="D11982">
        <v>20131111</v>
      </c>
      <c r="E11982">
        <v>14802</v>
      </c>
      <c r="F11982">
        <v>1</v>
      </c>
      <c r="G11982">
        <v>100</v>
      </c>
      <c r="H11982">
        <v>7</v>
      </c>
      <c r="I11982" t="s">
        <v>10388</v>
      </c>
      <c r="J11982">
        <v>2</v>
      </c>
      <c r="K11982">
        <v>1</v>
      </c>
      <c r="L11982">
        <v>1</v>
      </c>
      <c r="M11982">
        <v>49.99</v>
      </c>
      <c r="N11982">
        <v>49.99</v>
      </c>
      <c r="O11982">
        <v>0</v>
      </c>
      <c r="P11982">
        <v>0</v>
      </c>
      <c r="Q11982">
        <v>38.4923</v>
      </c>
      <c r="R11982">
        <v>3.9992000000000001</v>
      </c>
      <c r="S11982">
        <v>1.2498</v>
      </c>
      <c r="V11982">
        <v>41582</v>
      </c>
      <c r="W11982">
        <v>41594</v>
      </c>
      <c r="X11982">
        <v>41589</v>
      </c>
    </row>
    <row r="11983" spans="1:24" x14ac:dyDescent="0.25">
      <c r="A11983">
        <v>467</v>
      </c>
      <c r="B11983">
        <v>20131104</v>
      </c>
      <c r="C11983">
        <v>20131116</v>
      </c>
      <c r="D11983">
        <v>20131111</v>
      </c>
      <c r="E11983">
        <v>14802</v>
      </c>
      <c r="F11983">
        <v>1</v>
      </c>
      <c r="G11983">
        <v>100</v>
      </c>
      <c r="H11983">
        <v>7</v>
      </c>
      <c r="I11983" t="s">
        <v>10388</v>
      </c>
      <c r="J11983">
        <v>3</v>
      </c>
      <c r="K11983">
        <v>1</v>
      </c>
      <c r="L11983">
        <v>1</v>
      </c>
      <c r="M11983">
        <v>24.49</v>
      </c>
      <c r="N11983">
        <v>24.49</v>
      </c>
      <c r="O11983">
        <v>0</v>
      </c>
      <c r="P11983">
        <v>0</v>
      </c>
      <c r="Q11983">
        <v>9.1593</v>
      </c>
      <c r="R11983">
        <v>1.9592000000000001</v>
      </c>
      <c r="S11983">
        <v>0.61229999999999996</v>
      </c>
      <c r="V11983">
        <v>41582</v>
      </c>
      <c r="W11983">
        <v>41594</v>
      </c>
      <c r="X11983">
        <v>41589</v>
      </c>
    </row>
    <row r="11984" spans="1:24" x14ac:dyDescent="0.25">
      <c r="A11984">
        <v>357</v>
      </c>
      <c r="B11984">
        <v>20131104</v>
      </c>
      <c r="C11984">
        <v>20131116</v>
      </c>
      <c r="D11984">
        <v>20131111</v>
      </c>
      <c r="E11984">
        <v>21057</v>
      </c>
      <c r="F11984">
        <v>1</v>
      </c>
      <c r="G11984">
        <v>100</v>
      </c>
      <c r="H11984">
        <v>8</v>
      </c>
      <c r="I11984" t="s">
        <v>10389</v>
      </c>
      <c r="J11984">
        <v>1</v>
      </c>
      <c r="K11984">
        <v>1</v>
      </c>
      <c r="L11984">
        <v>1</v>
      </c>
      <c r="M11984">
        <v>2319.9899999999998</v>
      </c>
      <c r="N11984">
        <v>2319.9899999999998</v>
      </c>
      <c r="O11984">
        <v>0</v>
      </c>
      <c r="P11984">
        <v>0</v>
      </c>
      <c r="Q11984">
        <v>1265.6195</v>
      </c>
      <c r="R11984">
        <v>185.5992</v>
      </c>
      <c r="S11984">
        <v>57.9998</v>
      </c>
      <c r="V11984">
        <v>41582</v>
      </c>
      <c r="W11984">
        <v>41594</v>
      </c>
      <c r="X11984">
        <v>41589</v>
      </c>
    </row>
    <row r="11985" spans="1:24" x14ac:dyDescent="0.25">
      <c r="A11985">
        <v>537</v>
      </c>
      <c r="B11985">
        <v>20131104</v>
      </c>
      <c r="C11985">
        <v>20131116</v>
      </c>
      <c r="D11985">
        <v>20131111</v>
      </c>
      <c r="E11985">
        <v>21057</v>
      </c>
      <c r="F11985">
        <v>1</v>
      </c>
      <c r="G11985">
        <v>100</v>
      </c>
      <c r="H11985">
        <v>8</v>
      </c>
      <c r="I11985" t="s">
        <v>10389</v>
      </c>
      <c r="J11985">
        <v>2</v>
      </c>
      <c r="K11985">
        <v>1</v>
      </c>
      <c r="L11985">
        <v>1</v>
      </c>
      <c r="M11985">
        <v>35</v>
      </c>
      <c r="N11985">
        <v>35</v>
      </c>
      <c r="O11985">
        <v>0</v>
      </c>
      <c r="P11985">
        <v>0</v>
      </c>
      <c r="Q11985">
        <v>13.09</v>
      </c>
      <c r="R11985">
        <v>2.8</v>
      </c>
      <c r="S11985">
        <v>0.875</v>
      </c>
      <c r="V11985">
        <v>41582</v>
      </c>
      <c r="W11985">
        <v>41594</v>
      </c>
      <c r="X11985">
        <v>41589</v>
      </c>
    </row>
    <row r="11986" spans="1:24" x14ac:dyDescent="0.25">
      <c r="A11986">
        <v>528</v>
      </c>
      <c r="B11986">
        <v>20131104</v>
      </c>
      <c r="C11986">
        <v>20131116</v>
      </c>
      <c r="D11986">
        <v>20131111</v>
      </c>
      <c r="E11986">
        <v>21057</v>
      </c>
      <c r="F11986">
        <v>1</v>
      </c>
      <c r="G11986">
        <v>100</v>
      </c>
      <c r="H11986">
        <v>8</v>
      </c>
      <c r="I11986" t="s">
        <v>10389</v>
      </c>
      <c r="J11986">
        <v>3</v>
      </c>
      <c r="K11986">
        <v>1</v>
      </c>
      <c r="L11986">
        <v>1</v>
      </c>
      <c r="M11986">
        <v>4.99</v>
      </c>
      <c r="N11986">
        <v>4.99</v>
      </c>
      <c r="O11986">
        <v>0</v>
      </c>
      <c r="P11986">
        <v>0</v>
      </c>
      <c r="Q11986">
        <v>1.8663000000000001</v>
      </c>
      <c r="R11986">
        <v>0.3992</v>
      </c>
      <c r="S11986">
        <v>0.12479999999999999</v>
      </c>
      <c r="V11986">
        <v>41582</v>
      </c>
      <c r="W11986">
        <v>41594</v>
      </c>
      <c r="X11986">
        <v>41589</v>
      </c>
    </row>
    <row r="11987" spans="1:24" x14ac:dyDescent="0.25">
      <c r="A11987">
        <v>217</v>
      </c>
      <c r="B11987">
        <v>20131104</v>
      </c>
      <c r="C11987">
        <v>20131116</v>
      </c>
      <c r="D11987">
        <v>20131111</v>
      </c>
      <c r="E11987">
        <v>21057</v>
      </c>
      <c r="F11987">
        <v>1</v>
      </c>
      <c r="G11987">
        <v>100</v>
      </c>
      <c r="H11987">
        <v>8</v>
      </c>
      <c r="I11987" t="s">
        <v>10389</v>
      </c>
      <c r="J11987">
        <v>4</v>
      </c>
      <c r="K11987">
        <v>1</v>
      </c>
      <c r="L11987">
        <v>1</v>
      </c>
      <c r="M11987">
        <v>34.99</v>
      </c>
      <c r="N11987">
        <v>34.99</v>
      </c>
      <c r="O11987">
        <v>0</v>
      </c>
      <c r="P11987">
        <v>0</v>
      </c>
      <c r="Q11987">
        <v>13.0863</v>
      </c>
      <c r="R11987">
        <v>2.7991999999999999</v>
      </c>
      <c r="S11987">
        <v>0.87480000000000002</v>
      </c>
      <c r="V11987">
        <v>41582</v>
      </c>
      <c r="W11987">
        <v>41594</v>
      </c>
      <c r="X11987">
        <v>41589</v>
      </c>
    </row>
    <row r="11988" spans="1:24" x14ac:dyDescent="0.25">
      <c r="A11988">
        <v>357</v>
      </c>
      <c r="B11988">
        <v>20131104</v>
      </c>
      <c r="C11988">
        <v>20131116</v>
      </c>
      <c r="D11988">
        <v>20131111</v>
      </c>
      <c r="E11988">
        <v>12852</v>
      </c>
      <c r="F11988">
        <v>1</v>
      </c>
      <c r="G11988">
        <v>100</v>
      </c>
      <c r="H11988">
        <v>8</v>
      </c>
      <c r="I11988" t="s">
        <v>10390</v>
      </c>
      <c r="J11988">
        <v>1</v>
      </c>
      <c r="K11988">
        <v>1</v>
      </c>
      <c r="L11988">
        <v>1</v>
      </c>
      <c r="M11988">
        <v>2319.9899999999998</v>
      </c>
      <c r="N11988">
        <v>2319.9899999999998</v>
      </c>
      <c r="O11988">
        <v>0</v>
      </c>
      <c r="P11988">
        <v>0</v>
      </c>
      <c r="Q11988">
        <v>1265.6195</v>
      </c>
      <c r="R11988">
        <v>185.5992</v>
      </c>
      <c r="S11988">
        <v>57.9998</v>
      </c>
      <c r="V11988">
        <v>41582</v>
      </c>
      <c r="W11988">
        <v>41594</v>
      </c>
      <c r="X11988">
        <v>41589</v>
      </c>
    </row>
    <row r="11989" spans="1:24" x14ac:dyDescent="0.25">
      <c r="A11989">
        <v>528</v>
      </c>
      <c r="B11989">
        <v>20131104</v>
      </c>
      <c r="C11989">
        <v>20131116</v>
      </c>
      <c r="D11989">
        <v>20131111</v>
      </c>
      <c r="E11989">
        <v>12852</v>
      </c>
      <c r="F11989">
        <v>1</v>
      </c>
      <c r="G11989">
        <v>100</v>
      </c>
      <c r="H11989">
        <v>8</v>
      </c>
      <c r="I11989" t="s">
        <v>10390</v>
      </c>
      <c r="J11989">
        <v>2</v>
      </c>
      <c r="K11989">
        <v>1</v>
      </c>
      <c r="L11989">
        <v>1</v>
      </c>
      <c r="M11989">
        <v>4.99</v>
      </c>
      <c r="N11989">
        <v>4.99</v>
      </c>
      <c r="O11989">
        <v>0</v>
      </c>
      <c r="P11989">
        <v>0</v>
      </c>
      <c r="Q11989">
        <v>1.8663000000000001</v>
      </c>
      <c r="R11989">
        <v>0.3992</v>
      </c>
      <c r="S11989">
        <v>0.12479999999999999</v>
      </c>
      <c r="V11989">
        <v>41582</v>
      </c>
      <c r="W11989">
        <v>41594</v>
      </c>
      <c r="X11989">
        <v>41589</v>
      </c>
    </row>
    <row r="11990" spans="1:24" x14ac:dyDescent="0.25">
      <c r="A11990">
        <v>537</v>
      </c>
      <c r="B11990">
        <v>20131104</v>
      </c>
      <c r="C11990">
        <v>20131116</v>
      </c>
      <c r="D11990">
        <v>20131111</v>
      </c>
      <c r="E11990">
        <v>12852</v>
      </c>
      <c r="F11990">
        <v>1</v>
      </c>
      <c r="G11990">
        <v>100</v>
      </c>
      <c r="H11990">
        <v>8</v>
      </c>
      <c r="I11990" t="s">
        <v>10390</v>
      </c>
      <c r="J11990">
        <v>3</v>
      </c>
      <c r="K11990">
        <v>1</v>
      </c>
      <c r="L11990">
        <v>1</v>
      </c>
      <c r="M11990">
        <v>35</v>
      </c>
      <c r="N11990">
        <v>35</v>
      </c>
      <c r="O11990">
        <v>0</v>
      </c>
      <c r="P11990">
        <v>0</v>
      </c>
      <c r="Q11990">
        <v>13.09</v>
      </c>
      <c r="R11990">
        <v>2.8</v>
      </c>
      <c r="S11990">
        <v>0.875</v>
      </c>
      <c r="V11990">
        <v>41582</v>
      </c>
      <c r="W11990">
        <v>41594</v>
      </c>
      <c r="X11990">
        <v>41589</v>
      </c>
    </row>
    <row r="11991" spans="1:24" x14ac:dyDescent="0.25">
      <c r="A11991">
        <v>480</v>
      </c>
      <c r="B11991">
        <v>20131104</v>
      </c>
      <c r="C11991">
        <v>20131116</v>
      </c>
      <c r="D11991">
        <v>20131111</v>
      </c>
      <c r="E11991">
        <v>12852</v>
      </c>
      <c r="F11991">
        <v>1</v>
      </c>
      <c r="G11991">
        <v>100</v>
      </c>
      <c r="H11991">
        <v>8</v>
      </c>
      <c r="I11991" t="s">
        <v>10390</v>
      </c>
      <c r="J11991">
        <v>4</v>
      </c>
      <c r="K11991">
        <v>1</v>
      </c>
      <c r="L11991">
        <v>1</v>
      </c>
      <c r="M11991">
        <v>2.29</v>
      </c>
      <c r="N11991">
        <v>2.29</v>
      </c>
      <c r="O11991">
        <v>0</v>
      </c>
      <c r="P11991">
        <v>0</v>
      </c>
      <c r="Q11991">
        <v>0.85650000000000004</v>
      </c>
      <c r="R11991">
        <v>0.1832</v>
      </c>
      <c r="S11991">
        <v>5.7299999999999997E-2</v>
      </c>
      <c r="V11991">
        <v>41582</v>
      </c>
      <c r="W11991">
        <v>41594</v>
      </c>
      <c r="X11991">
        <v>41589</v>
      </c>
    </row>
    <row r="11992" spans="1:24" x14ac:dyDescent="0.25">
      <c r="A11992">
        <v>353</v>
      </c>
      <c r="B11992">
        <v>20131104</v>
      </c>
      <c r="C11992">
        <v>20131116</v>
      </c>
      <c r="D11992">
        <v>20131111</v>
      </c>
      <c r="E11992">
        <v>14975</v>
      </c>
      <c r="F11992">
        <v>1</v>
      </c>
      <c r="G11992">
        <v>98</v>
      </c>
      <c r="H11992">
        <v>10</v>
      </c>
      <c r="I11992" t="s">
        <v>10391</v>
      </c>
      <c r="J11992">
        <v>1</v>
      </c>
      <c r="K11992">
        <v>1</v>
      </c>
      <c r="L11992">
        <v>1</v>
      </c>
      <c r="M11992">
        <v>2319.9899999999998</v>
      </c>
      <c r="N11992">
        <v>2319.9899999999998</v>
      </c>
      <c r="O11992">
        <v>0</v>
      </c>
      <c r="P11992">
        <v>0</v>
      </c>
      <c r="Q11992">
        <v>1265.6195</v>
      </c>
      <c r="R11992">
        <v>185.5992</v>
      </c>
      <c r="S11992">
        <v>57.9998</v>
      </c>
      <c r="V11992">
        <v>41582</v>
      </c>
      <c r="W11992">
        <v>41594</v>
      </c>
      <c r="X11992">
        <v>41589</v>
      </c>
    </row>
    <row r="11993" spans="1:24" x14ac:dyDescent="0.25">
      <c r="A11993">
        <v>477</v>
      </c>
      <c r="B11993">
        <v>20131104</v>
      </c>
      <c r="C11993">
        <v>20131116</v>
      </c>
      <c r="D11993">
        <v>20131111</v>
      </c>
      <c r="E11993">
        <v>14975</v>
      </c>
      <c r="F11993">
        <v>1</v>
      </c>
      <c r="G11993">
        <v>98</v>
      </c>
      <c r="H11993">
        <v>10</v>
      </c>
      <c r="I11993" t="s">
        <v>10391</v>
      </c>
      <c r="J11993">
        <v>2</v>
      </c>
      <c r="K11993">
        <v>1</v>
      </c>
      <c r="L11993">
        <v>1</v>
      </c>
      <c r="M11993">
        <v>4.99</v>
      </c>
      <c r="N11993">
        <v>4.99</v>
      </c>
      <c r="O11993">
        <v>0</v>
      </c>
      <c r="P11993">
        <v>0</v>
      </c>
      <c r="Q11993">
        <v>1.8663000000000001</v>
      </c>
      <c r="R11993">
        <v>0.3992</v>
      </c>
      <c r="S11993">
        <v>0.12479999999999999</v>
      </c>
      <c r="V11993">
        <v>41582</v>
      </c>
      <c r="W11993">
        <v>41594</v>
      </c>
      <c r="X11993">
        <v>41589</v>
      </c>
    </row>
    <row r="11994" spans="1:24" x14ac:dyDescent="0.25">
      <c r="A11994">
        <v>478</v>
      </c>
      <c r="B11994">
        <v>20131104</v>
      </c>
      <c r="C11994">
        <v>20131116</v>
      </c>
      <c r="D11994">
        <v>20131111</v>
      </c>
      <c r="E11994">
        <v>14975</v>
      </c>
      <c r="F11994">
        <v>1</v>
      </c>
      <c r="G11994">
        <v>98</v>
      </c>
      <c r="H11994">
        <v>10</v>
      </c>
      <c r="I11994" t="s">
        <v>10391</v>
      </c>
      <c r="J11994">
        <v>3</v>
      </c>
      <c r="K11994">
        <v>1</v>
      </c>
      <c r="L11994">
        <v>1</v>
      </c>
      <c r="M11994">
        <v>9.99</v>
      </c>
      <c r="N11994">
        <v>9.99</v>
      </c>
      <c r="O11994">
        <v>0</v>
      </c>
      <c r="P11994">
        <v>0</v>
      </c>
      <c r="Q11994">
        <v>3.7363</v>
      </c>
      <c r="R11994">
        <v>0.79920000000000002</v>
      </c>
      <c r="S11994">
        <v>0.24979999999999999</v>
      </c>
      <c r="V11994">
        <v>41582</v>
      </c>
      <c r="W11994">
        <v>41594</v>
      </c>
      <c r="X11994">
        <v>41589</v>
      </c>
    </row>
    <row r="11995" spans="1:24" x14ac:dyDescent="0.25">
      <c r="A11995">
        <v>225</v>
      </c>
      <c r="B11995">
        <v>20131104</v>
      </c>
      <c r="C11995">
        <v>20131116</v>
      </c>
      <c r="D11995">
        <v>20131111</v>
      </c>
      <c r="E11995">
        <v>14975</v>
      </c>
      <c r="F11995">
        <v>1</v>
      </c>
      <c r="G11995">
        <v>98</v>
      </c>
      <c r="H11995">
        <v>10</v>
      </c>
      <c r="I11995" t="s">
        <v>10391</v>
      </c>
      <c r="J11995">
        <v>4</v>
      </c>
      <c r="K11995">
        <v>1</v>
      </c>
      <c r="L11995">
        <v>1</v>
      </c>
      <c r="M11995">
        <v>8.99</v>
      </c>
      <c r="N11995">
        <v>8.99</v>
      </c>
      <c r="O11995">
        <v>0</v>
      </c>
      <c r="P11995">
        <v>0</v>
      </c>
      <c r="Q11995">
        <v>6.9222999999999999</v>
      </c>
      <c r="R11995">
        <v>0.71919999999999995</v>
      </c>
      <c r="S11995">
        <v>0.2248</v>
      </c>
      <c r="V11995">
        <v>41582</v>
      </c>
      <c r="W11995">
        <v>41594</v>
      </c>
      <c r="X11995">
        <v>41589</v>
      </c>
    </row>
    <row r="11996" spans="1:24" x14ac:dyDescent="0.25">
      <c r="A11996">
        <v>222</v>
      </c>
      <c r="B11996">
        <v>20131104</v>
      </c>
      <c r="C11996">
        <v>20131116</v>
      </c>
      <c r="D11996">
        <v>20131111</v>
      </c>
      <c r="E11996">
        <v>14975</v>
      </c>
      <c r="F11996">
        <v>1</v>
      </c>
      <c r="G11996">
        <v>98</v>
      </c>
      <c r="H11996">
        <v>10</v>
      </c>
      <c r="I11996" t="s">
        <v>10391</v>
      </c>
      <c r="J11996">
        <v>5</v>
      </c>
      <c r="K11996">
        <v>1</v>
      </c>
      <c r="L11996">
        <v>1</v>
      </c>
      <c r="M11996">
        <v>34.99</v>
      </c>
      <c r="N11996">
        <v>34.99</v>
      </c>
      <c r="O11996">
        <v>0</v>
      </c>
      <c r="P11996">
        <v>0</v>
      </c>
      <c r="Q11996">
        <v>13.0863</v>
      </c>
      <c r="R11996">
        <v>2.7991999999999999</v>
      </c>
      <c r="S11996">
        <v>0.87480000000000002</v>
      </c>
      <c r="V11996">
        <v>41582</v>
      </c>
      <c r="W11996">
        <v>41594</v>
      </c>
      <c r="X11996">
        <v>41589</v>
      </c>
    </row>
    <row r="11997" spans="1:24" x14ac:dyDescent="0.25">
      <c r="A11997">
        <v>359</v>
      </c>
      <c r="B11997">
        <v>20131104</v>
      </c>
      <c r="C11997">
        <v>20131116</v>
      </c>
      <c r="D11997">
        <v>20131111</v>
      </c>
      <c r="E11997">
        <v>14929</v>
      </c>
      <c r="F11997">
        <v>1</v>
      </c>
      <c r="G11997">
        <v>98</v>
      </c>
      <c r="H11997">
        <v>10</v>
      </c>
      <c r="I11997" t="s">
        <v>10392</v>
      </c>
      <c r="J11997">
        <v>1</v>
      </c>
      <c r="K11997">
        <v>1</v>
      </c>
      <c r="L11997">
        <v>1</v>
      </c>
      <c r="M11997">
        <v>2294.9899999999998</v>
      </c>
      <c r="N11997">
        <v>2294.9899999999998</v>
      </c>
      <c r="O11997">
        <v>0</v>
      </c>
      <c r="P11997">
        <v>0</v>
      </c>
      <c r="Q11997">
        <v>1251.9812999999999</v>
      </c>
      <c r="R11997">
        <v>183.5992</v>
      </c>
      <c r="S11997">
        <v>57.3748</v>
      </c>
      <c r="V11997">
        <v>41582</v>
      </c>
      <c r="W11997">
        <v>41594</v>
      </c>
      <c r="X11997">
        <v>41589</v>
      </c>
    </row>
    <row r="11998" spans="1:24" x14ac:dyDescent="0.25">
      <c r="A11998">
        <v>485</v>
      </c>
      <c r="B11998">
        <v>20131104</v>
      </c>
      <c r="C11998">
        <v>20131116</v>
      </c>
      <c r="D11998">
        <v>20131111</v>
      </c>
      <c r="E11998">
        <v>14929</v>
      </c>
      <c r="F11998">
        <v>1</v>
      </c>
      <c r="G11998">
        <v>98</v>
      </c>
      <c r="H11998">
        <v>10</v>
      </c>
      <c r="I11998" t="s">
        <v>10392</v>
      </c>
      <c r="J11998">
        <v>2</v>
      </c>
      <c r="K11998">
        <v>1</v>
      </c>
      <c r="L11998">
        <v>1</v>
      </c>
      <c r="M11998">
        <v>21.98</v>
      </c>
      <c r="N11998">
        <v>21.98</v>
      </c>
      <c r="O11998">
        <v>0</v>
      </c>
      <c r="P11998">
        <v>0</v>
      </c>
      <c r="Q11998">
        <v>8.2204999999999995</v>
      </c>
      <c r="R11998">
        <v>1.7584</v>
      </c>
      <c r="S11998">
        <v>0.54949999999999999</v>
      </c>
      <c r="V11998">
        <v>41582</v>
      </c>
      <c r="W11998">
        <v>41594</v>
      </c>
      <c r="X11998">
        <v>41589</v>
      </c>
    </row>
    <row r="11999" spans="1:24" x14ac:dyDescent="0.25">
      <c r="A11999">
        <v>481</v>
      </c>
      <c r="B11999">
        <v>20131104</v>
      </c>
      <c r="C11999">
        <v>20131116</v>
      </c>
      <c r="D11999">
        <v>20131111</v>
      </c>
      <c r="E11999">
        <v>14929</v>
      </c>
      <c r="F11999">
        <v>1</v>
      </c>
      <c r="G11999">
        <v>98</v>
      </c>
      <c r="H11999">
        <v>10</v>
      </c>
      <c r="I11999" t="s">
        <v>10392</v>
      </c>
      <c r="J11999">
        <v>3</v>
      </c>
      <c r="K11999">
        <v>1</v>
      </c>
      <c r="L11999">
        <v>1</v>
      </c>
      <c r="M11999">
        <v>8.99</v>
      </c>
      <c r="N11999">
        <v>8.99</v>
      </c>
      <c r="O11999">
        <v>0</v>
      </c>
      <c r="P11999">
        <v>0</v>
      </c>
      <c r="Q11999">
        <v>3.3622999999999998</v>
      </c>
      <c r="R11999">
        <v>0.71919999999999995</v>
      </c>
      <c r="S11999">
        <v>0.2248</v>
      </c>
      <c r="V11999">
        <v>41582</v>
      </c>
      <c r="W11999">
        <v>41594</v>
      </c>
      <c r="X11999">
        <v>41589</v>
      </c>
    </row>
    <row r="12000" spans="1:24" x14ac:dyDescent="0.25">
      <c r="A12000">
        <v>355</v>
      </c>
      <c r="B12000">
        <v>20131104</v>
      </c>
      <c r="C12000">
        <v>20131116</v>
      </c>
      <c r="D12000">
        <v>20131111</v>
      </c>
      <c r="E12000">
        <v>19922</v>
      </c>
      <c r="F12000">
        <v>1</v>
      </c>
      <c r="G12000">
        <v>100</v>
      </c>
      <c r="H12000">
        <v>7</v>
      </c>
      <c r="I12000" t="s">
        <v>10393</v>
      </c>
      <c r="J12000">
        <v>1</v>
      </c>
      <c r="K12000">
        <v>1</v>
      </c>
      <c r="L12000">
        <v>1</v>
      </c>
      <c r="M12000">
        <v>2319.9899999999998</v>
      </c>
      <c r="N12000">
        <v>2319.9899999999998</v>
      </c>
      <c r="O12000">
        <v>0</v>
      </c>
      <c r="P12000">
        <v>0</v>
      </c>
      <c r="Q12000">
        <v>1265.6195</v>
      </c>
      <c r="R12000">
        <v>185.5992</v>
      </c>
      <c r="S12000">
        <v>57.9998</v>
      </c>
      <c r="V12000">
        <v>41582</v>
      </c>
      <c r="W12000">
        <v>41594</v>
      </c>
      <c r="X12000">
        <v>41589</v>
      </c>
    </row>
    <row r="12001" spans="1:24" x14ac:dyDescent="0.25">
      <c r="A12001">
        <v>217</v>
      </c>
      <c r="B12001">
        <v>20131104</v>
      </c>
      <c r="C12001">
        <v>20131116</v>
      </c>
      <c r="D12001">
        <v>20131111</v>
      </c>
      <c r="E12001">
        <v>19922</v>
      </c>
      <c r="F12001">
        <v>1</v>
      </c>
      <c r="G12001">
        <v>100</v>
      </c>
      <c r="H12001">
        <v>7</v>
      </c>
      <c r="I12001" t="s">
        <v>10393</v>
      </c>
      <c r="J12001">
        <v>2</v>
      </c>
      <c r="K12001">
        <v>1</v>
      </c>
      <c r="L12001">
        <v>1</v>
      </c>
      <c r="M12001">
        <v>34.99</v>
      </c>
      <c r="N12001">
        <v>34.99</v>
      </c>
      <c r="O12001">
        <v>0</v>
      </c>
      <c r="P12001">
        <v>0</v>
      </c>
      <c r="Q12001">
        <v>13.0863</v>
      </c>
      <c r="R12001">
        <v>2.7991999999999999</v>
      </c>
      <c r="S12001">
        <v>0.87480000000000002</v>
      </c>
      <c r="V12001">
        <v>41582</v>
      </c>
      <c r="W12001">
        <v>41594</v>
      </c>
      <c r="X12001">
        <v>41589</v>
      </c>
    </row>
    <row r="12002" spans="1:24" x14ac:dyDescent="0.25">
      <c r="A12002">
        <v>361</v>
      </c>
      <c r="B12002">
        <v>20131104</v>
      </c>
      <c r="C12002">
        <v>20131116</v>
      </c>
      <c r="D12002">
        <v>20131111</v>
      </c>
      <c r="E12002">
        <v>12711</v>
      </c>
      <c r="F12002">
        <v>1</v>
      </c>
      <c r="G12002">
        <v>100</v>
      </c>
      <c r="H12002">
        <v>7</v>
      </c>
      <c r="I12002" t="s">
        <v>10394</v>
      </c>
      <c r="J12002">
        <v>1</v>
      </c>
      <c r="K12002">
        <v>1</v>
      </c>
      <c r="L12002">
        <v>1</v>
      </c>
      <c r="M12002">
        <v>2294.9899999999998</v>
      </c>
      <c r="N12002">
        <v>2294.9899999999998</v>
      </c>
      <c r="O12002">
        <v>0</v>
      </c>
      <c r="P12002">
        <v>0</v>
      </c>
      <c r="Q12002">
        <v>1251.9812999999999</v>
      </c>
      <c r="R12002">
        <v>183.5992</v>
      </c>
      <c r="S12002">
        <v>57.3748</v>
      </c>
      <c r="V12002">
        <v>41582</v>
      </c>
      <c r="W12002">
        <v>41594</v>
      </c>
      <c r="X12002">
        <v>41589</v>
      </c>
    </row>
    <row r="12003" spans="1:24" x14ac:dyDescent="0.25">
      <c r="A12003">
        <v>487</v>
      </c>
      <c r="B12003">
        <v>20131104</v>
      </c>
      <c r="C12003">
        <v>20131116</v>
      </c>
      <c r="D12003">
        <v>20131111</v>
      </c>
      <c r="E12003">
        <v>12711</v>
      </c>
      <c r="F12003">
        <v>1</v>
      </c>
      <c r="G12003">
        <v>100</v>
      </c>
      <c r="H12003">
        <v>7</v>
      </c>
      <c r="I12003" t="s">
        <v>10394</v>
      </c>
      <c r="J12003">
        <v>2</v>
      </c>
      <c r="K12003">
        <v>1</v>
      </c>
      <c r="L12003">
        <v>1</v>
      </c>
      <c r="M12003">
        <v>54.99</v>
      </c>
      <c r="N12003">
        <v>54.99</v>
      </c>
      <c r="O12003">
        <v>0</v>
      </c>
      <c r="P12003">
        <v>0</v>
      </c>
      <c r="Q12003">
        <v>20.566299999999998</v>
      </c>
      <c r="R12003">
        <v>4.3992000000000004</v>
      </c>
      <c r="S12003">
        <v>1.3748</v>
      </c>
      <c r="V12003">
        <v>41582</v>
      </c>
      <c r="W12003">
        <v>41594</v>
      </c>
      <c r="X12003">
        <v>41589</v>
      </c>
    </row>
    <row r="12004" spans="1:24" x14ac:dyDescent="0.25">
      <c r="A12004">
        <v>222</v>
      </c>
      <c r="B12004">
        <v>20131104</v>
      </c>
      <c r="C12004">
        <v>20131116</v>
      </c>
      <c r="D12004">
        <v>20131111</v>
      </c>
      <c r="E12004">
        <v>12711</v>
      </c>
      <c r="F12004">
        <v>1</v>
      </c>
      <c r="G12004">
        <v>100</v>
      </c>
      <c r="H12004">
        <v>7</v>
      </c>
      <c r="I12004" t="s">
        <v>10394</v>
      </c>
      <c r="J12004">
        <v>3</v>
      </c>
      <c r="K12004">
        <v>1</v>
      </c>
      <c r="L12004">
        <v>1</v>
      </c>
      <c r="M12004">
        <v>34.99</v>
      </c>
      <c r="N12004">
        <v>34.99</v>
      </c>
      <c r="O12004">
        <v>0</v>
      </c>
      <c r="P12004">
        <v>0</v>
      </c>
      <c r="Q12004">
        <v>13.0863</v>
      </c>
      <c r="R12004">
        <v>2.7991999999999999</v>
      </c>
      <c r="S12004">
        <v>0.87480000000000002</v>
      </c>
      <c r="V12004">
        <v>41582</v>
      </c>
      <c r="W12004">
        <v>41594</v>
      </c>
      <c r="X12004">
        <v>41589</v>
      </c>
    </row>
    <row r="12005" spans="1:24" x14ac:dyDescent="0.25">
      <c r="A12005">
        <v>225</v>
      </c>
      <c r="B12005">
        <v>20131104</v>
      </c>
      <c r="C12005">
        <v>20131116</v>
      </c>
      <c r="D12005">
        <v>20131111</v>
      </c>
      <c r="E12005">
        <v>12961</v>
      </c>
      <c r="F12005">
        <v>1</v>
      </c>
      <c r="G12005">
        <v>100</v>
      </c>
      <c r="H12005">
        <v>1</v>
      </c>
      <c r="I12005" t="s">
        <v>10395</v>
      </c>
      <c r="J12005">
        <v>1</v>
      </c>
      <c r="K12005">
        <v>1</v>
      </c>
      <c r="L12005">
        <v>1</v>
      </c>
      <c r="M12005">
        <v>8.99</v>
      </c>
      <c r="N12005">
        <v>8.99</v>
      </c>
      <c r="O12005">
        <v>0</v>
      </c>
      <c r="P12005">
        <v>0</v>
      </c>
      <c r="Q12005">
        <v>6.9222999999999999</v>
      </c>
      <c r="R12005">
        <v>0.71919999999999995</v>
      </c>
      <c r="S12005">
        <v>0.2248</v>
      </c>
      <c r="V12005">
        <v>41582</v>
      </c>
      <c r="W12005">
        <v>41594</v>
      </c>
      <c r="X12005">
        <v>41589</v>
      </c>
    </row>
    <row r="12006" spans="1:24" x14ac:dyDescent="0.25">
      <c r="A12006">
        <v>530</v>
      </c>
      <c r="B12006">
        <v>20131104</v>
      </c>
      <c r="C12006">
        <v>20131116</v>
      </c>
      <c r="D12006">
        <v>20131111</v>
      </c>
      <c r="E12006">
        <v>28052</v>
      </c>
      <c r="F12006">
        <v>1</v>
      </c>
      <c r="G12006">
        <v>100</v>
      </c>
      <c r="H12006">
        <v>1</v>
      </c>
      <c r="I12006" t="s">
        <v>10396</v>
      </c>
      <c r="J12006">
        <v>1</v>
      </c>
      <c r="K12006">
        <v>1</v>
      </c>
      <c r="L12006">
        <v>1</v>
      </c>
      <c r="M12006">
        <v>4.99</v>
      </c>
      <c r="N12006">
        <v>4.99</v>
      </c>
      <c r="O12006">
        <v>0</v>
      </c>
      <c r="P12006">
        <v>0</v>
      </c>
      <c r="Q12006">
        <v>1.8663000000000001</v>
      </c>
      <c r="R12006">
        <v>0.3992</v>
      </c>
      <c r="S12006">
        <v>0.12479999999999999</v>
      </c>
      <c r="V12006">
        <v>41582</v>
      </c>
      <c r="W12006">
        <v>41594</v>
      </c>
      <c r="X12006">
        <v>41589</v>
      </c>
    </row>
    <row r="12007" spans="1:24" x14ac:dyDescent="0.25">
      <c r="A12007">
        <v>487</v>
      </c>
      <c r="B12007">
        <v>20131104</v>
      </c>
      <c r="C12007">
        <v>20131116</v>
      </c>
      <c r="D12007">
        <v>20131111</v>
      </c>
      <c r="E12007">
        <v>28052</v>
      </c>
      <c r="F12007">
        <v>1</v>
      </c>
      <c r="G12007">
        <v>100</v>
      </c>
      <c r="H12007">
        <v>1</v>
      </c>
      <c r="I12007" t="s">
        <v>10396</v>
      </c>
      <c r="J12007">
        <v>2</v>
      </c>
      <c r="K12007">
        <v>1</v>
      </c>
      <c r="L12007">
        <v>1</v>
      </c>
      <c r="M12007">
        <v>54.99</v>
      </c>
      <c r="N12007">
        <v>54.99</v>
      </c>
      <c r="O12007">
        <v>0</v>
      </c>
      <c r="P12007">
        <v>0</v>
      </c>
      <c r="Q12007">
        <v>20.566299999999998</v>
      </c>
      <c r="R12007">
        <v>4.3992000000000004</v>
      </c>
      <c r="S12007">
        <v>1.3748</v>
      </c>
      <c r="V12007">
        <v>41582</v>
      </c>
      <c r="W12007">
        <v>41594</v>
      </c>
      <c r="X12007">
        <v>41589</v>
      </c>
    </row>
    <row r="12008" spans="1:24" x14ac:dyDescent="0.25">
      <c r="A12008">
        <v>484</v>
      </c>
      <c r="B12008">
        <v>20131104</v>
      </c>
      <c r="C12008">
        <v>20131116</v>
      </c>
      <c r="D12008">
        <v>20131111</v>
      </c>
      <c r="E12008">
        <v>28052</v>
      </c>
      <c r="F12008">
        <v>1</v>
      </c>
      <c r="G12008">
        <v>100</v>
      </c>
      <c r="H12008">
        <v>1</v>
      </c>
      <c r="I12008" t="s">
        <v>10396</v>
      </c>
      <c r="J12008">
        <v>3</v>
      </c>
      <c r="K12008">
        <v>1</v>
      </c>
      <c r="L12008">
        <v>1</v>
      </c>
      <c r="M12008">
        <v>7.95</v>
      </c>
      <c r="N12008">
        <v>7.95</v>
      </c>
      <c r="O12008">
        <v>0</v>
      </c>
      <c r="P12008">
        <v>0</v>
      </c>
      <c r="Q12008">
        <v>2.9733000000000001</v>
      </c>
      <c r="R12008">
        <v>0.63600000000000001</v>
      </c>
      <c r="S12008">
        <v>0.1988</v>
      </c>
      <c r="V12008">
        <v>41582</v>
      </c>
      <c r="W12008">
        <v>41594</v>
      </c>
      <c r="X12008">
        <v>41589</v>
      </c>
    </row>
    <row r="12009" spans="1:24" x14ac:dyDescent="0.25">
      <c r="A12009">
        <v>530</v>
      </c>
      <c r="B12009">
        <v>20131104</v>
      </c>
      <c r="C12009">
        <v>20131116</v>
      </c>
      <c r="D12009">
        <v>20131111</v>
      </c>
      <c r="E12009">
        <v>27015</v>
      </c>
      <c r="F12009">
        <v>1</v>
      </c>
      <c r="G12009">
        <v>100</v>
      </c>
      <c r="H12009">
        <v>1</v>
      </c>
      <c r="I12009" t="s">
        <v>10397</v>
      </c>
      <c r="J12009">
        <v>1</v>
      </c>
      <c r="K12009">
        <v>1</v>
      </c>
      <c r="L12009">
        <v>1</v>
      </c>
      <c r="M12009">
        <v>4.99</v>
      </c>
      <c r="N12009">
        <v>4.99</v>
      </c>
      <c r="O12009">
        <v>0</v>
      </c>
      <c r="P12009">
        <v>0</v>
      </c>
      <c r="Q12009">
        <v>1.8663000000000001</v>
      </c>
      <c r="R12009">
        <v>0.3992</v>
      </c>
      <c r="S12009">
        <v>0.12479999999999999</v>
      </c>
      <c r="V12009">
        <v>41582</v>
      </c>
      <c r="W12009">
        <v>41594</v>
      </c>
      <c r="X12009">
        <v>41589</v>
      </c>
    </row>
    <row r="12010" spans="1:24" x14ac:dyDescent="0.25">
      <c r="A12010">
        <v>541</v>
      </c>
      <c r="B12010">
        <v>20131104</v>
      </c>
      <c r="C12010">
        <v>20131116</v>
      </c>
      <c r="D12010">
        <v>20131111</v>
      </c>
      <c r="E12010">
        <v>27015</v>
      </c>
      <c r="F12010">
        <v>1</v>
      </c>
      <c r="G12010">
        <v>100</v>
      </c>
      <c r="H12010">
        <v>1</v>
      </c>
      <c r="I12010" t="s">
        <v>10397</v>
      </c>
      <c r="J12010">
        <v>2</v>
      </c>
      <c r="K12010">
        <v>1</v>
      </c>
      <c r="L12010">
        <v>1</v>
      </c>
      <c r="M12010">
        <v>28.99</v>
      </c>
      <c r="N12010">
        <v>28.99</v>
      </c>
      <c r="O12010">
        <v>0</v>
      </c>
      <c r="P12010">
        <v>0</v>
      </c>
      <c r="Q12010">
        <v>10.8423</v>
      </c>
      <c r="R12010">
        <v>2.3191999999999999</v>
      </c>
      <c r="S12010">
        <v>0.7248</v>
      </c>
      <c r="V12010">
        <v>41582</v>
      </c>
      <c r="W12010">
        <v>41594</v>
      </c>
      <c r="X12010">
        <v>41589</v>
      </c>
    </row>
    <row r="12011" spans="1:24" x14ac:dyDescent="0.25">
      <c r="A12011">
        <v>222</v>
      </c>
      <c r="B12011">
        <v>20131104</v>
      </c>
      <c r="C12011">
        <v>20131116</v>
      </c>
      <c r="D12011">
        <v>20131111</v>
      </c>
      <c r="E12011">
        <v>27015</v>
      </c>
      <c r="F12011">
        <v>1</v>
      </c>
      <c r="G12011">
        <v>100</v>
      </c>
      <c r="H12011">
        <v>1</v>
      </c>
      <c r="I12011" t="s">
        <v>10397</v>
      </c>
      <c r="J12011">
        <v>3</v>
      </c>
      <c r="K12011">
        <v>1</v>
      </c>
      <c r="L12011">
        <v>1</v>
      </c>
      <c r="M12011">
        <v>34.99</v>
      </c>
      <c r="N12011">
        <v>34.99</v>
      </c>
      <c r="O12011">
        <v>0</v>
      </c>
      <c r="P12011">
        <v>0</v>
      </c>
      <c r="Q12011">
        <v>13.0863</v>
      </c>
      <c r="R12011">
        <v>2.7991999999999999</v>
      </c>
      <c r="S12011">
        <v>0.87480000000000002</v>
      </c>
      <c r="V12011">
        <v>41582</v>
      </c>
      <c r="W12011">
        <v>41594</v>
      </c>
      <c r="X12011">
        <v>41589</v>
      </c>
    </row>
    <row r="12012" spans="1:24" x14ac:dyDescent="0.25">
      <c r="A12012">
        <v>541</v>
      </c>
      <c r="B12012">
        <v>20131104</v>
      </c>
      <c r="C12012">
        <v>20131116</v>
      </c>
      <c r="D12012">
        <v>20131111</v>
      </c>
      <c r="E12012">
        <v>27608</v>
      </c>
      <c r="F12012">
        <v>1</v>
      </c>
      <c r="G12012">
        <v>100</v>
      </c>
      <c r="H12012">
        <v>1</v>
      </c>
      <c r="I12012" t="s">
        <v>10398</v>
      </c>
      <c r="J12012">
        <v>1</v>
      </c>
      <c r="K12012">
        <v>1</v>
      </c>
      <c r="L12012">
        <v>1</v>
      </c>
      <c r="M12012">
        <v>28.99</v>
      </c>
      <c r="N12012">
        <v>28.99</v>
      </c>
      <c r="O12012">
        <v>0</v>
      </c>
      <c r="P12012">
        <v>0</v>
      </c>
      <c r="Q12012">
        <v>10.8423</v>
      </c>
      <c r="R12012">
        <v>2.3191999999999999</v>
      </c>
      <c r="S12012">
        <v>0.7248</v>
      </c>
      <c r="V12012">
        <v>41582</v>
      </c>
      <c r="W12012">
        <v>41594</v>
      </c>
      <c r="X12012">
        <v>41589</v>
      </c>
    </row>
    <row r="12013" spans="1:24" x14ac:dyDescent="0.25">
      <c r="A12013">
        <v>530</v>
      </c>
      <c r="B12013">
        <v>20131104</v>
      </c>
      <c r="C12013">
        <v>20131116</v>
      </c>
      <c r="D12013">
        <v>20131111</v>
      </c>
      <c r="E12013">
        <v>27608</v>
      </c>
      <c r="F12013">
        <v>1</v>
      </c>
      <c r="G12013">
        <v>100</v>
      </c>
      <c r="H12013">
        <v>1</v>
      </c>
      <c r="I12013" t="s">
        <v>10398</v>
      </c>
      <c r="J12013">
        <v>2</v>
      </c>
      <c r="K12013">
        <v>1</v>
      </c>
      <c r="L12013">
        <v>1</v>
      </c>
      <c r="M12013">
        <v>4.99</v>
      </c>
      <c r="N12013">
        <v>4.99</v>
      </c>
      <c r="O12013">
        <v>0</v>
      </c>
      <c r="P12013">
        <v>0</v>
      </c>
      <c r="Q12013">
        <v>1.8663000000000001</v>
      </c>
      <c r="R12013">
        <v>0.3992</v>
      </c>
      <c r="S12013">
        <v>0.12479999999999999</v>
      </c>
      <c r="V12013">
        <v>41582</v>
      </c>
      <c r="W12013">
        <v>41594</v>
      </c>
      <c r="X12013">
        <v>41589</v>
      </c>
    </row>
    <row r="12014" spans="1:24" x14ac:dyDescent="0.25">
      <c r="A12014">
        <v>535</v>
      </c>
      <c r="B12014">
        <v>20131104</v>
      </c>
      <c r="C12014">
        <v>20131116</v>
      </c>
      <c r="D12014">
        <v>20131111</v>
      </c>
      <c r="E12014">
        <v>26068</v>
      </c>
      <c r="F12014">
        <v>1</v>
      </c>
      <c r="G12014">
        <v>100</v>
      </c>
      <c r="H12014">
        <v>1</v>
      </c>
      <c r="I12014" t="s">
        <v>10399</v>
      </c>
      <c r="J12014">
        <v>1</v>
      </c>
      <c r="K12014">
        <v>1</v>
      </c>
      <c r="L12014">
        <v>1</v>
      </c>
      <c r="M12014">
        <v>24.99</v>
      </c>
      <c r="N12014">
        <v>24.99</v>
      </c>
      <c r="O12014">
        <v>0</v>
      </c>
      <c r="P12014">
        <v>0</v>
      </c>
      <c r="Q12014">
        <v>9.3462999999999994</v>
      </c>
      <c r="R12014">
        <v>1.9992000000000001</v>
      </c>
      <c r="S12014">
        <v>0.62480000000000002</v>
      </c>
      <c r="V12014">
        <v>41582</v>
      </c>
      <c r="W12014">
        <v>41594</v>
      </c>
      <c r="X12014">
        <v>41589</v>
      </c>
    </row>
    <row r="12015" spans="1:24" x14ac:dyDescent="0.25">
      <c r="A12015">
        <v>530</v>
      </c>
      <c r="B12015">
        <v>20131104</v>
      </c>
      <c r="C12015">
        <v>20131116</v>
      </c>
      <c r="D12015">
        <v>20131111</v>
      </c>
      <c r="E12015">
        <v>26813</v>
      </c>
      <c r="F12015">
        <v>1</v>
      </c>
      <c r="G12015">
        <v>100</v>
      </c>
      <c r="H12015">
        <v>4</v>
      </c>
      <c r="I12015" t="s">
        <v>10400</v>
      </c>
      <c r="J12015">
        <v>1</v>
      </c>
      <c r="K12015">
        <v>1</v>
      </c>
      <c r="L12015">
        <v>1</v>
      </c>
      <c r="M12015">
        <v>4.99</v>
      </c>
      <c r="N12015">
        <v>4.99</v>
      </c>
      <c r="O12015">
        <v>0</v>
      </c>
      <c r="P12015">
        <v>0</v>
      </c>
      <c r="Q12015">
        <v>1.8663000000000001</v>
      </c>
      <c r="R12015">
        <v>0.3992</v>
      </c>
      <c r="S12015">
        <v>0.12479999999999999</v>
      </c>
      <c r="V12015">
        <v>41582</v>
      </c>
      <c r="W12015">
        <v>41594</v>
      </c>
      <c r="X12015">
        <v>41589</v>
      </c>
    </row>
    <row r="12016" spans="1:24" x14ac:dyDescent="0.25">
      <c r="A12016">
        <v>541</v>
      </c>
      <c r="B12016">
        <v>20131104</v>
      </c>
      <c r="C12016">
        <v>20131116</v>
      </c>
      <c r="D12016">
        <v>20131111</v>
      </c>
      <c r="E12016">
        <v>26813</v>
      </c>
      <c r="F12016">
        <v>1</v>
      </c>
      <c r="G12016">
        <v>100</v>
      </c>
      <c r="H12016">
        <v>4</v>
      </c>
      <c r="I12016" t="s">
        <v>10400</v>
      </c>
      <c r="J12016">
        <v>2</v>
      </c>
      <c r="K12016">
        <v>1</v>
      </c>
      <c r="L12016">
        <v>1</v>
      </c>
      <c r="M12016">
        <v>28.99</v>
      </c>
      <c r="N12016">
        <v>28.99</v>
      </c>
      <c r="O12016">
        <v>0</v>
      </c>
      <c r="P12016">
        <v>0</v>
      </c>
      <c r="Q12016">
        <v>10.8423</v>
      </c>
      <c r="R12016">
        <v>2.3191999999999999</v>
      </c>
      <c r="S12016">
        <v>0.7248</v>
      </c>
      <c r="V12016">
        <v>41582</v>
      </c>
      <c r="W12016">
        <v>41594</v>
      </c>
      <c r="X12016">
        <v>41589</v>
      </c>
    </row>
    <row r="12017" spans="1:24" x14ac:dyDescent="0.25">
      <c r="A12017">
        <v>463</v>
      </c>
      <c r="B12017">
        <v>20131104</v>
      </c>
      <c r="C12017">
        <v>20131116</v>
      </c>
      <c r="D12017">
        <v>20131111</v>
      </c>
      <c r="E12017">
        <v>26813</v>
      </c>
      <c r="F12017">
        <v>1</v>
      </c>
      <c r="G12017">
        <v>100</v>
      </c>
      <c r="H12017">
        <v>4</v>
      </c>
      <c r="I12017" t="s">
        <v>10400</v>
      </c>
      <c r="J12017">
        <v>3</v>
      </c>
      <c r="K12017">
        <v>1</v>
      </c>
      <c r="L12017">
        <v>1</v>
      </c>
      <c r="M12017">
        <v>24.49</v>
      </c>
      <c r="N12017">
        <v>24.49</v>
      </c>
      <c r="O12017">
        <v>0</v>
      </c>
      <c r="P12017">
        <v>0</v>
      </c>
      <c r="Q12017">
        <v>9.1593</v>
      </c>
      <c r="R12017">
        <v>1.9592000000000001</v>
      </c>
      <c r="S12017">
        <v>0.61229999999999996</v>
      </c>
      <c r="V12017">
        <v>41582</v>
      </c>
      <c r="W12017">
        <v>41594</v>
      </c>
      <c r="X12017">
        <v>41589</v>
      </c>
    </row>
    <row r="12018" spans="1:24" x14ac:dyDescent="0.25">
      <c r="A12018">
        <v>529</v>
      </c>
      <c r="B12018">
        <v>20131104</v>
      </c>
      <c r="C12018">
        <v>20131116</v>
      </c>
      <c r="D12018">
        <v>20131111</v>
      </c>
      <c r="E12018">
        <v>19646</v>
      </c>
      <c r="F12018">
        <v>1</v>
      </c>
      <c r="G12018">
        <v>19</v>
      </c>
      <c r="H12018">
        <v>6</v>
      </c>
      <c r="I12018" t="s">
        <v>10401</v>
      </c>
      <c r="J12018">
        <v>1</v>
      </c>
      <c r="K12018">
        <v>1</v>
      </c>
      <c r="L12018">
        <v>1</v>
      </c>
      <c r="M12018">
        <v>3.99</v>
      </c>
      <c r="N12018">
        <v>3.99</v>
      </c>
      <c r="O12018">
        <v>0</v>
      </c>
      <c r="P12018">
        <v>0</v>
      </c>
      <c r="Q12018">
        <v>1.4923</v>
      </c>
      <c r="R12018">
        <v>0.31919999999999998</v>
      </c>
      <c r="S12018">
        <v>9.98E-2</v>
      </c>
      <c r="V12018">
        <v>41582</v>
      </c>
      <c r="W12018">
        <v>41594</v>
      </c>
      <c r="X12018">
        <v>41589</v>
      </c>
    </row>
    <row r="12019" spans="1:24" x14ac:dyDescent="0.25">
      <c r="A12019">
        <v>540</v>
      </c>
      <c r="B12019">
        <v>20131104</v>
      </c>
      <c r="C12019">
        <v>20131116</v>
      </c>
      <c r="D12019">
        <v>20131111</v>
      </c>
      <c r="E12019">
        <v>19646</v>
      </c>
      <c r="F12019">
        <v>1</v>
      </c>
      <c r="G12019">
        <v>19</v>
      </c>
      <c r="H12019">
        <v>6</v>
      </c>
      <c r="I12019" t="s">
        <v>10401</v>
      </c>
      <c r="J12019">
        <v>2</v>
      </c>
      <c r="K12019">
        <v>1</v>
      </c>
      <c r="L12019">
        <v>1</v>
      </c>
      <c r="M12019">
        <v>32.6</v>
      </c>
      <c r="N12019">
        <v>32.6</v>
      </c>
      <c r="O12019">
        <v>0</v>
      </c>
      <c r="P12019">
        <v>0</v>
      </c>
      <c r="Q12019">
        <v>12.192399999999999</v>
      </c>
      <c r="R12019">
        <v>2.6080000000000001</v>
      </c>
      <c r="S12019">
        <v>0.81499999999999995</v>
      </c>
      <c r="V12019">
        <v>41582</v>
      </c>
      <c r="W12019">
        <v>41594</v>
      </c>
      <c r="X12019">
        <v>41589</v>
      </c>
    </row>
    <row r="12020" spans="1:24" x14ac:dyDescent="0.25">
      <c r="A12020">
        <v>214</v>
      </c>
      <c r="B12020">
        <v>20131104</v>
      </c>
      <c r="C12020">
        <v>20131116</v>
      </c>
      <c r="D12020">
        <v>20131111</v>
      </c>
      <c r="E12020">
        <v>19646</v>
      </c>
      <c r="F12020">
        <v>1</v>
      </c>
      <c r="G12020">
        <v>19</v>
      </c>
      <c r="H12020">
        <v>6</v>
      </c>
      <c r="I12020" t="s">
        <v>10401</v>
      </c>
      <c r="J12020">
        <v>3</v>
      </c>
      <c r="K12020">
        <v>1</v>
      </c>
      <c r="L12020">
        <v>1</v>
      </c>
      <c r="M12020">
        <v>34.99</v>
      </c>
      <c r="N12020">
        <v>34.99</v>
      </c>
      <c r="O12020">
        <v>0</v>
      </c>
      <c r="P12020">
        <v>0</v>
      </c>
      <c r="Q12020">
        <v>13.0863</v>
      </c>
      <c r="R12020">
        <v>2.7991999999999999</v>
      </c>
      <c r="S12020">
        <v>0.87480000000000002</v>
      </c>
      <c r="V12020">
        <v>41582</v>
      </c>
      <c r="W12020">
        <v>41594</v>
      </c>
      <c r="X12020">
        <v>41589</v>
      </c>
    </row>
    <row r="12021" spans="1:24" x14ac:dyDescent="0.25">
      <c r="A12021">
        <v>536</v>
      </c>
      <c r="B12021">
        <v>20131104</v>
      </c>
      <c r="C12021">
        <v>20131116</v>
      </c>
      <c r="D12021">
        <v>20131111</v>
      </c>
      <c r="E12021">
        <v>23202</v>
      </c>
      <c r="F12021">
        <v>1</v>
      </c>
      <c r="G12021">
        <v>100</v>
      </c>
      <c r="H12021">
        <v>1</v>
      </c>
      <c r="I12021" t="s">
        <v>10402</v>
      </c>
      <c r="J12021">
        <v>1</v>
      </c>
      <c r="K12021">
        <v>1</v>
      </c>
      <c r="L12021">
        <v>1</v>
      </c>
      <c r="M12021">
        <v>29.99</v>
      </c>
      <c r="N12021">
        <v>29.99</v>
      </c>
      <c r="O12021">
        <v>0</v>
      </c>
      <c r="P12021">
        <v>0</v>
      </c>
      <c r="Q12021">
        <v>11.2163</v>
      </c>
      <c r="R12021">
        <v>2.3992</v>
      </c>
      <c r="S12021">
        <v>0.74980000000000002</v>
      </c>
      <c r="V12021">
        <v>41582</v>
      </c>
      <c r="W12021">
        <v>41594</v>
      </c>
      <c r="X12021">
        <v>41589</v>
      </c>
    </row>
    <row r="12022" spans="1:24" x14ac:dyDescent="0.25">
      <c r="A12022">
        <v>480</v>
      </c>
      <c r="B12022">
        <v>20131104</v>
      </c>
      <c r="C12022">
        <v>20131116</v>
      </c>
      <c r="D12022">
        <v>20131111</v>
      </c>
      <c r="E12022">
        <v>23202</v>
      </c>
      <c r="F12022">
        <v>2</v>
      </c>
      <c r="G12022">
        <v>100</v>
      </c>
      <c r="H12022">
        <v>1</v>
      </c>
      <c r="I12022" t="s">
        <v>10402</v>
      </c>
      <c r="J12022">
        <v>2</v>
      </c>
      <c r="K12022">
        <v>1</v>
      </c>
      <c r="L12022">
        <v>1</v>
      </c>
      <c r="M12022">
        <v>2.29</v>
      </c>
      <c r="N12022">
        <v>2.29</v>
      </c>
      <c r="O12022">
        <v>0</v>
      </c>
      <c r="P12022">
        <v>0</v>
      </c>
      <c r="Q12022">
        <v>0.85650000000000004</v>
      </c>
      <c r="R12022">
        <v>0.1832</v>
      </c>
      <c r="S12022">
        <v>5.7299999999999997E-2</v>
      </c>
      <c r="V12022">
        <v>41582</v>
      </c>
      <c r="W12022">
        <v>41594</v>
      </c>
      <c r="X12022">
        <v>41589</v>
      </c>
    </row>
    <row r="12023" spans="1:24" x14ac:dyDescent="0.25">
      <c r="A12023">
        <v>540</v>
      </c>
      <c r="B12023">
        <v>20131104</v>
      </c>
      <c r="C12023">
        <v>20131116</v>
      </c>
      <c r="D12023">
        <v>20131111</v>
      </c>
      <c r="E12023">
        <v>24638</v>
      </c>
      <c r="F12023">
        <v>1</v>
      </c>
      <c r="G12023">
        <v>100</v>
      </c>
      <c r="H12023">
        <v>4</v>
      </c>
      <c r="I12023" t="s">
        <v>10403</v>
      </c>
      <c r="J12023">
        <v>1</v>
      </c>
      <c r="K12023">
        <v>1</v>
      </c>
      <c r="L12023">
        <v>1</v>
      </c>
      <c r="M12023">
        <v>32.6</v>
      </c>
      <c r="N12023">
        <v>32.6</v>
      </c>
      <c r="O12023">
        <v>0</v>
      </c>
      <c r="P12023">
        <v>0</v>
      </c>
      <c r="Q12023">
        <v>12.192399999999999</v>
      </c>
      <c r="R12023">
        <v>2.6080000000000001</v>
      </c>
      <c r="S12023">
        <v>0.81499999999999995</v>
      </c>
      <c r="V12023">
        <v>41582</v>
      </c>
      <c r="W12023">
        <v>41594</v>
      </c>
      <c r="X12023">
        <v>41589</v>
      </c>
    </row>
    <row r="12024" spans="1:24" x14ac:dyDescent="0.25">
      <c r="A12024">
        <v>465</v>
      </c>
      <c r="B12024">
        <v>20131104</v>
      </c>
      <c r="C12024">
        <v>20131116</v>
      </c>
      <c r="D12024">
        <v>20131111</v>
      </c>
      <c r="E12024">
        <v>24638</v>
      </c>
      <c r="F12024">
        <v>1</v>
      </c>
      <c r="G12024">
        <v>100</v>
      </c>
      <c r="H12024">
        <v>4</v>
      </c>
      <c r="I12024" t="s">
        <v>10403</v>
      </c>
      <c r="J12024">
        <v>2</v>
      </c>
      <c r="K12024">
        <v>1</v>
      </c>
      <c r="L12024">
        <v>1</v>
      </c>
      <c r="M12024">
        <v>24.49</v>
      </c>
      <c r="N12024">
        <v>24.49</v>
      </c>
      <c r="O12024">
        <v>0</v>
      </c>
      <c r="P12024">
        <v>0</v>
      </c>
      <c r="Q12024">
        <v>9.1593</v>
      </c>
      <c r="R12024">
        <v>1.9592000000000001</v>
      </c>
      <c r="S12024">
        <v>0.61229999999999996</v>
      </c>
      <c r="V12024">
        <v>41582</v>
      </c>
      <c r="W12024">
        <v>41594</v>
      </c>
      <c r="X12024">
        <v>41589</v>
      </c>
    </row>
    <row r="12025" spans="1:24" x14ac:dyDescent="0.25">
      <c r="A12025">
        <v>478</v>
      </c>
      <c r="B12025">
        <v>20131104</v>
      </c>
      <c r="C12025">
        <v>20131116</v>
      </c>
      <c r="D12025">
        <v>20131111</v>
      </c>
      <c r="E12025">
        <v>13095</v>
      </c>
      <c r="F12025">
        <v>1</v>
      </c>
      <c r="G12025">
        <v>19</v>
      </c>
      <c r="H12025">
        <v>6</v>
      </c>
      <c r="I12025" t="s">
        <v>10404</v>
      </c>
      <c r="J12025">
        <v>1</v>
      </c>
      <c r="K12025">
        <v>1</v>
      </c>
      <c r="L12025">
        <v>1</v>
      </c>
      <c r="M12025">
        <v>9.99</v>
      </c>
      <c r="N12025">
        <v>9.99</v>
      </c>
      <c r="O12025">
        <v>0</v>
      </c>
      <c r="P12025">
        <v>0</v>
      </c>
      <c r="Q12025">
        <v>3.7363</v>
      </c>
      <c r="R12025">
        <v>0.79920000000000002</v>
      </c>
      <c r="S12025">
        <v>0.24979999999999999</v>
      </c>
      <c r="V12025">
        <v>41582</v>
      </c>
      <c r="W12025">
        <v>41594</v>
      </c>
      <c r="X12025">
        <v>41589</v>
      </c>
    </row>
    <row r="12026" spans="1:24" x14ac:dyDescent="0.25">
      <c r="A12026">
        <v>214</v>
      </c>
      <c r="B12026">
        <v>20131104</v>
      </c>
      <c r="C12026">
        <v>20131116</v>
      </c>
      <c r="D12026">
        <v>20131111</v>
      </c>
      <c r="E12026">
        <v>13095</v>
      </c>
      <c r="F12026">
        <v>1</v>
      </c>
      <c r="G12026">
        <v>19</v>
      </c>
      <c r="H12026">
        <v>6</v>
      </c>
      <c r="I12026" t="s">
        <v>10404</v>
      </c>
      <c r="J12026">
        <v>2</v>
      </c>
      <c r="K12026">
        <v>1</v>
      </c>
      <c r="L12026">
        <v>1</v>
      </c>
      <c r="M12026">
        <v>34.99</v>
      </c>
      <c r="N12026">
        <v>34.99</v>
      </c>
      <c r="O12026">
        <v>0</v>
      </c>
      <c r="P12026">
        <v>0</v>
      </c>
      <c r="Q12026">
        <v>13.0863</v>
      </c>
      <c r="R12026">
        <v>2.7991999999999999</v>
      </c>
      <c r="S12026">
        <v>0.87480000000000002</v>
      </c>
      <c r="V12026">
        <v>41582</v>
      </c>
      <c r="W12026">
        <v>41594</v>
      </c>
      <c r="X12026">
        <v>41589</v>
      </c>
    </row>
    <row r="12027" spans="1:24" x14ac:dyDescent="0.25">
      <c r="A12027">
        <v>234</v>
      </c>
      <c r="B12027">
        <v>20131104</v>
      </c>
      <c r="C12027">
        <v>20131116</v>
      </c>
      <c r="D12027">
        <v>20131111</v>
      </c>
      <c r="E12027">
        <v>13095</v>
      </c>
      <c r="F12027">
        <v>1</v>
      </c>
      <c r="G12027">
        <v>19</v>
      </c>
      <c r="H12027">
        <v>6</v>
      </c>
      <c r="I12027" t="s">
        <v>10404</v>
      </c>
      <c r="J12027">
        <v>3</v>
      </c>
      <c r="K12027">
        <v>1</v>
      </c>
      <c r="L12027">
        <v>1</v>
      </c>
      <c r="M12027">
        <v>49.99</v>
      </c>
      <c r="N12027">
        <v>49.99</v>
      </c>
      <c r="O12027">
        <v>0</v>
      </c>
      <c r="P12027">
        <v>0</v>
      </c>
      <c r="Q12027">
        <v>38.4923</v>
      </c>
      <c r="R12027">
        <v>3.9992000000000001</v>
      </c>
      <c r="S12027">
        <v>1.2498</v>
      </c>
      <c r="V12027">
        <v>41582</v>
      </c>
      <c r="W12027">
        <v>41594</v>
      </c>
      <c r="X12027">
        <v>41589</v>
      </c>
    </row>
    <row r="12028" spans="1:24" x14ac:dyDescent="0.25">
      <c r="A12028">
        <v>478</v>
      </c>
      <c r="B12028">
        <v>20131104</v>
      </c>
      <c r="C12028">
        <v>20131116</v>
      </c>
      <c r="D12028">
        <v>20131111</v>
      </c>
      <c r="E12028">
        <v>20389</v>
      </c>
      <c r="F12028">
        <v>1</v>
      </c>
      <c r="G12028">
        <v>100</v>
      </c>
      <c r="H12028">
        <v>1</v>
      </c>
      <c r="I12028" t="s">
        <v>10405</v>
      </c>
      <c r="J12028">
        <v>1</v>
      </c>
      <c r="K12028">
        <v>1</v>
      </c>
      <c r="L12028">
        <v>1</v>
      </c>
      <c r="M12028">
        <v>9.99</v>
      </c>
      <c r="N12028">
        <v>9.99</v>
      </c>
      <c r="O12028">
        <v>0</v>
      </c>
      <c r="P12028">
        <v>0</v>
      </c>
      <c r="Q12028">
        <v>3.7363</v>
      </c>
      <c r="R12028">
        <v>0.79920000000000002</v>
      </c>
      <c r="S12028">
        <v>0.24979999999999999</v>
      </c>
      <c r="V12028">
        <v>41582</v>
      </c>
      <c r="W12028">
        <v>41594</v>
      </c>
      <c r="X12028">
        <v>41589</v>
      </c>
    </row>
    <row r="12029" spans="1:24" x14ac:dyDescent="0.25">
      <c r="A12029">
        <v>477</v>
      </c>
      <c r="B12029">
        <v>20131104</v>
      </c>
      <c r="C12029">
        <v>20131116</v>
      </c>
      <c r="D12029">
        <v>20131111</v>
      </c>
      <c r="E12029">
        <v>20389</v>
      </c>
      <c r="F12029">
        <v>1</v>
      </c>
      <c r="G12029">
        <v>100</v>
      </c>
      <c r="H12029">
        <v>1</v>
      </c>
      <c r="I12029" t="s">
        <v>10405</v>
      </c>
      <c r="J12029">
        <v>2</v>
      </c>
      <c r="K12029">
        <v>1</v>
      </c>
      <c r="L12029">
        <v>1</v>
      </c>
      <c r="M12029">
        <v>4.99</v>
      </c>
      <c r="N12029">
        <v>4.99</v>
      </c>
      <c r="O12029">
        <v>0</v>
      </c>
      <c r="P12029">
        <v>0</v>
      </c>
      <c r="Q12029">
        <v>1.8663000000000001</v>
      </c>
      <c r="R12029">
        <v>0.3992</v>
      </c>
      <c r="S12029">
        <v>0.12479999999999999</v>
      </c>
      <c r="V12029">
        <v>41582</v>
      </c>
      <c r="W12029">
        <v>41594</v>
      </c>
      <c r="X12029">
        <v>41589</v>
      </c>
    </row>
    <row r="12030" spans="1:24" x14ac:dyDescent="0.25">
      <c r="A12030">
        <v>484</v>
      </c>
      <c r="B12030">
        <v>20131104</v>
      </c>
      <c r="C12030">
        <v>20131116</v>
      </c>
      <c r="D12030">
        <v>20131111</v>
      </c>
      <c r="E12030">
        <v>20389</v>
      </c>
      <c r="F12030">
        <v>1</v>
      </c>
      <c r="G12030">
        <v>100</v>
      </c>
      <c r="H12030">
        <v>1</v>
      </c>
      <c r="I12030" t="s">
        <v>10405</v>
      </c>
      <c r="J12030">
        <v>3</v>
      </c>
      <c r="K12030">
        <v>1</v>
      </c>
      <c r="L12030">
        <v>1</v>
      </c>
      <c r="M12030">
        <v>7.95</v>
      </c>
      <c r="N12030">
        <v>7.95</v>
      </c>
      <c r="O12030">
        <v>0</v>
      </c>
      <c r="P12030">
        <v>0</v>
      </c>
      <c r="Q12030">
        <v>2.9733000000000001</v>
      </c>
      <c r="R12030">
        <v>0.63600000000000001</v>
      </c>
      <c r="S12030">
        <v>0.1988</v>
      </c>
      <c r="V12030">
        <v>41582</v>
      </c>
      <c r="W12030">
        <v>41594</v>
      </c>
      <c r="X12030">
        <v>41589</v>
      </c>
    </row>
    <row r="12031" spans="1:24" x14ac:dyDescent="0.25">
      <c r="A12031">
        <v>477</v>
      </c>
      <c r="B12031">
        <v>20131104</v>
      </c>
      <c r="C12031">
        <v>20131116</v>
      </c>
      <c r="D12031">
        <v>20131111</v>
      </c>
      <c r="E12031">
        <v>18453</v>
      </c>
      <c r="F12031">
        <v>1</v>
      </c>
      <c r="G12031">
        <v>100</v>
      </c>
      <c r="H12031">
        <v>1</v>
      </c>
      <c r="I12031" t="s">
        <v>10406</v>
      </c>
      <c r="J12031">
        <v>1</v>
      </c>
      <c r="K12031">
        <v>1</v>
      </c>
      <c r="L12031">
        <v>1</v>
      </c>
      <c r="M12031">
        <v>4.99</v>
      </c>
      <c r="N12031">
        <v>4.99</v>
      </c>
      <c r="O12031">
        <v>0</v>
      </c>
      <c r="P12031">
        <v>0</v>
      </c>
      <c r="Q12031">
        <v>1.8663000000000001</v>
      </c>
      <c r="R12031">
        <v>0.3992</v>
      </c>
      <c r="S12031">
        <v>0.12479999999999999</v>
      </c>
      <c r="V12031">
        <v>41582</v>
      </c>
      <c r="W12031">
        <v>41594</v>
      </c>
      <c r="X12031">
        <v>41589</v>
      </c>
    </row>
    <row r="12032" spans="1:24" x14ac:dyDescent="0.25">
      <c r="A12032">
        <v>477</v>
      </c>
      <c r="B12032">
        <v>20131104</v>
      </c>
      <c r="C12032">
        <v>20131116</v>
      </c>
      <c r="D12032">
        <v>20131111</v>
      </c>
      <c r="E12032">
        <v>18456</v>
      </c>
      <c r="F12032">
        <v>1</v>
      </c>
      <c r="G12032">
        <v>100</v>
      </c>
      <c r="H12032">
        <v>4</v>
      </c>
      <c r="I12032" t="s">
        <v>10407</v>
      </c>
      <c r="J12032">
        <v>1</v>
      </c>
      <c r="K12032">
        <v>1</v>
      </c>
      <c r="L12032">
        <v>1</v>
      </c>
      <c r="M12032">
        <v>4.99</v>
      </c>
      <c r="N12032">
        <v>4.99</v>
      </c>
      <c r="O12032">
        <v>0</v>
      </c>
      <c r="P12032">
        <v>0</v>
      </c>
      <c r="Q12032">
        <v>1.8663000000000001</v>
      </c>
      <c r="R12032">
        <v>0.3992</v>
      </c>
      <c r="S12032">
        <v>0.12479999999999999</v>
      </c>
      <c r="V12032">
        <v>41582</v>
      </c>
      <c r="W12032">
        <v>41594</v>
      </c>
      <c r="X12032">
        <v>41589</v>
      </c>
    </row>
    <row r="12033" spans="1:24" x14ac:dyDescent="0.25">
      <c r="A12033">
        <v>484</v>
      </c>
      <c r="B12033">
        <v>20131104</v>
      </c>
      <c r="C12033">
        <v>20131116</v>
      </c>
      <c r="D12033">
        <v>20131111</v>
      </c>
      <c r="E12033">
        <v>18456</v>
      </c>
      <c r="F12033">
        <v>1</v>
      </c>
      <c r="G12033">
        <v>100</v>
      </c>
      <c r="H12033">
        <v>4</v>
      </c>
      <c r="I12033" t="s">
        <v>10407</v>
      </c>
      <c r="J12033">
        <v>2</v>
      </c>
      <c r="K12033">
        <v>1</v>
      </c>
      <c r="L12033">
        <v>1</v>
      </c>
      <c r="M12033">
        <v>7.95</v>
      </c>
      <c r="N12033">
        <v>7.95</v>
      </c>
      <c r="O12033">
        <v>0</v>
      </c>
      <c r="P12033">
        <v>0</v>
      </c>
      <c r="Q12033">
        <v>2.9733000000000001</v>
      </c>
      <c r="R12033">
        <v>0.63600000000000001</v>
      </c>
      <c r="S12033">
        <v>0.1988</v>
      </c>
      <c r="V12033">
        <v>41582</v>
      </c>
      <c r="W12033">
        <v>41594</v>
      </c>
      <c r="X12033">
        <v>41589</v>
      </c>
    </row>
    <row r="12034" spans="1:24" x14ac:dyDescent="0.25">
      <c r="A12034">
        <v>477</v>
      </c>
      <c r="B12034">
        <v>20131104</v>
      </c>
      <c r="C12034">
        <v>20131116</v>
      </c>
      <c r="D12034">
        <v>20131111</v>
      </c>
      <c r="E12034">
        <v>17587</v>
      </c>
      <c r="F12034">
        <v>1</v>
      </c>
      <c r="G12034">
        <v>100</v>
      </c>
      <c r="H12034">
        <v>1</v>
      </c>
      <c r="I12034" t="s">
        <v>10408</v>
      </c>
      <c r="J12034">
        <v>1</v>
      </c>
      <c r="K12034">
        <v>1</v>
      </c>
      <c r="L12034">
        <v>1</v>
      </c>
      <c r="M12034">
        <v>4.99</v>
      </c>
      <c r="N12034">
        <v>4.99</v>
      </c>
      <c r="O12034">
        <v>0</v>
      </c>
      <c r="P12034">
        <v>0</v>
      </c>
      <c r="Q12034">
        <v>1.8663000000000001</v>
      </c>
      <c r="R12034">
        <v>0.3992</v>
      </c>
      <c r="S12034">
        <v>0.12479999999999999</v>
      </c>
      <c r="V12034">
        <v>41582</v>
      </c>
      <c r="W12034">
        <v>41594</v>
      </c>
      <c r="X12034">
        <v>41589</v>
      </c>
    </row>
    <row r="12035" spans="1:24" x14ac:dyDescent="0.25">
      <c r="A12035">
        <v>477</v>
      </c>
      <c r="B12035">
        <v>20131104</v>
      </c>
      <c r="C12035">
        <v>20131116</v>
      </c>
      <c r="D12035">
        <v>20131111</v>
      </c>
      <c r="E12035">
        <v>20083</v>
      </c>
      <c r="F12035">
        <v>1</v>
      </c>
      <c r="G12035">
        <v>100</v>
      </c>
      <c r="H12035">
        <v>4</v>
      </c>
      <c r="I12035" t="s">
        <v>10409</v>
      </c>
      <c r="J12035">
        <v>1</v>
      </c>
      <c r="K12035">
        <v>1</v>
      </c>
      <c r="L12035">
        <v>1</v>
      </c>
      <c r="M12035">
        <v>4.99</v>
      </c>
      <c r="N12035">
        <v>4.99</v>
      </c>
      <c r="O12035">
        <v>0</v>
      </c>
      <c r="P12035">
        <v>0</v>
      </c>
      <c r="Q12035">
        <v>1.8663000000000001</v>
      </c>
      <c r="R12035">
        <v>0.3992</v>
      </c>
      <c r="S12035">
        <v>0.12479999999999999</v>
      </c>
      <c r="V12035">
        <v>41582</v>
      </c>
      <c r="W12035">
        <v>41594</v>
      </c>
      <c r="X12035">
        <v>41589</v>
      </c>
    </row>
    <row r="12036" spans="1:24" x14ac:dyDescent="0.25">
      <c r="A12036">
        <v>222</v>
      </c>
      <c r="B12036">
        <v>20131104</v>
      </c>
      <c r="C12036">
        <v>20131116</v>
      </c>
      <c r="D12036">
        <v>20131111</v>
      </c>
      <c r="E12036">
        <v>20083</v>
      </c>
      <c r="F12036">
        <v>1</v>
      </c>
      <c r="G12036">
        <v>100</v>
      </c>
      <c r="H12036">
        <v>4</v>
      </c>
      <c r="I12036" t="s">
        <v>10409</v>
      </c>
      <c r="J12036">
        <v>2</v>
      </c>
      <c r="K12036">
        <v>1</v>
      </c>
      <c r="L12036">
        <v>1</v>
      </c>
      <c r="M12036">
        <v>34.99</v>
      </c>
      <c r="N12036">
        <v>34.99</v>
      </c>
      <c r="O12036">
        <v>0</v>
      </c>
      <c r="P12036">
        <v>0</v>
      </c>
      <c r="Q12036">
        <v>13.0863</v>
      </c>
      <c r="R12036">
        <v>2.7991999999999999</v>
      </c>
      <c r="S12036">
        <v>0.87480000000000002</v>
      </c>
      <c r="V12036">
        <v>41582</v>
      </c>
      <c r="W12036">
        <v>41594</v>
      </c>
      <c r="X12036">
        <v>41589</v>
      </c>
    </row>
    <row r="12037" spans="1:24" x14ac:dyDescent="0.25">
      <c r="A12037">
        <v>477</v>
      </c>
      <c r="B12037">
        <v>20131104</v>
      </c>
      <c r="C12037">
        <v>20131116</v>
      </c>
      <c r="D12037">
        <v>20131111</v>
      </c>
      <c r="E12037">
        <v>16766</v>
      </c>
      <c r="F12037">
        <v>1</v>
      </c>
      <c r="G12037">
        <v>100</v>
      </c>
      <c r="H12037">
        <v>4</v>
      </c>
      <c r="I12037" t="s">
        <v>10410</v>
      </c>
      <c r="J12037">
        <v>1</v>
      </c>
      <c r="K12037">
        <v>1</v>
      </c>
      <c r="L12037">
        <v>1</v>
      </c>
      <c r="M12037">
        <v>4.99</v>
      </c>
      <c r="N12037">
        <v>4.99</v>
      </c>
      <c r="O12037">
        <v>0</v>
      </c>
      <c r="P12037">
        <v>0</v>
      </c>
      <c r="Q12037">
        <v>1.8663000000000001</v>
      </c>
      <c r="R12037">
        <v>0.3992</v>
      </c>
      <c r="S12037">
        <v>0.12479999999999999</v>
      </c>
      <c r="V12037">
        <v>41582</v>
      </c>
      <c r="W12037">
        <v>41594</v>
      </c>
      <c r="X12037">
        <v>41589</v>
      </c>
    </row>
    <row r="12038" spans="1:24" x14ac:dyDescent="0.25">
      <c r="A12038">
        <v>528</v>
      </c>
      <c r="B12038">
        <v>20131104</v>
      </c>
      <c r="C12038">
        <v>20131116</v>
      </c>
      <c r="D12038">
        <v>20131111</v>
      </c>
      <c r="E12038">
        <v>20760</v>
      </c>
      <c r="F12038">
        <v>1</v>
      </c>
      <c r="G12038">
        <v>19</v>
      </c>
      <c r="H12038">
        <v>6</v>
      </c>
      <c r="I12038" t="s">
        <v>10411</v>
      </c>
      <c r="J12038">
        <v>1</v>
      </c>
      <c r="K12038">
        <v>1</v>
      </c>
      <c r="L12038">
        <v>1</v>
      </c>
      <c r="M12038">
        <v>4.99</v>
      </c>
      <c r="N12038">
        <v>4.99</v>
      </c>
      <c r="O12038">
        <v>0</v>
      </c>
      <c r="P12038">
        <v>0</v>
      </c>
      <c r="Q12038">
        <v>1.8663000000000001</v>
      </c>
      <c r="R12038">
        <v>0.3992</v>
      </c>
      <c r="S12038">
        <v>0.12479999999999999</v>
      </c>
      <c r="V12038">
        <v>41582</v>
      </c>
      <c r="W12038">
        <v>41594</v>
      </c>
      <c r="X12038">
        <v>41589</v>
      </c>
    </row>
    <row r="12039" spans="1:24" x14ac:dyDescent="0.25">
      <c r="A12039">
        <v>480</v>
      </c>
      <c r="B12039">
        <v>20131104</v>
      </c>
      <c r="C12039">
        <v>20131116</v>
      </c>
      <c r="D12039">
        <v>20131111</v>
      </c>
      <c r="E12039">
        <v>20760</v>
      </c>
      <c r="F12039">
        <v>2</v>
      </c>
      <c r="G12039">
        <v>19</v>
      </c>
      <c r="H12039">
        <v>6</v>
      </c>
      <c r="I12039" t="s">
        <v>10411</v>
      </c>
      <c r="J12039">
        <v>2</v>
      </c>
      <c r="K12039">
        <v>1</v>
      </c>
      <c r="L12039">
        <v>1</v>
      </c>
      <c r="M12039">
        <v>2.29</v>
      </c>
      <c r="N12039">
        <v>2.29</v>
      </c>
      <c r="O12039">
        <v>0</v>
      </c>
      <c r="P12039">
        <v>0</v>
      </c>
      <c r="Q12039">
        <v>0.85650000000000004</v>
      </c>
      <c r="R12039">
        <v>0.1832</v>
      </c>
      <c r="S12039">
        <v>5.7299999999999997E-2</v>
      </c>
      <c r="V12039">
        <v>41582</v>
      </c>
      <c r="W12039">
        <v>41594</v>
      </c>
      <c r="X12039">
        <v>41589</v>
      </c>
    </row>
    <row r="12040" spans="1:24" x14ac:dyDescent="0.25">
      <c r="A12040">
        <v>475</v>
      </c>
      <c r="B12040">
        <v>20131104</v>
      </c>
      <c r="C12040">
        <v>20131116</v>
      </c>
      <c r="D12040">
        <v>20131111</v>
      </c>
      <c r="E12040">
        <v>28476</v>
      </c>
      <c r="F12040">
        <v>1</v>
      </c>
      <c r="G12040">
        <v>100</v>
      </c>
      <c r="H12040">
        <v>7</v>
      </c>
      <c r="I12040" t="s">
        <v>10412</v>
      </c>
      <c r="J12040">
        <v>1</v>
      </c>
      <c r="K12040">
        <v>1</v>
      </c>
      <c r="L12040">
        <v>1</v>
      </c>
      <c r="M12040">
        <v>69.989999999999995</v>
      </c>
      <c r="N12040">
        <v>69.989999999999995</v>
      </c>
      <c r="O12040">
        <v>0</v>
      </c>
      <c r="P12040">
        <v>0</v>
      </c>
      <c r="Q12040">
        <v>26.176300000000001</v>
      </c>
      <c r="R12040">
        <v>5.5991999999999997</v>
      </c>
      <c r="S12040">
        <v>1.7498</v>
      </c>
      <c r="V12040">
        <v>41582</v>
      </c>
      <c r="W12040">
        <v>41594</v>
      </c>
      <c r="X12040">
        <v>41589</v>
      </c>
    </row>
    <row r="12041" spans="1:24" x14ac:dyDescent="0.25">
      <c r="A12041">
        <v>228</v>
      </c>
      <c r="B12041">
        <v>20131104</v>
      </c>
      <c r="C12041">
        <v>20131116</v>
      </c>
      <c r="D12041">
        <v>20131111</v>
      </c>
      <c r="E12041">
        <v>28476</v>
      </c>
      <c r="F12041">
        <v>1</v>
      </c>
      <c r="G12041">
        <v>100</v>
      </c>
      <c r="H12041">
        <v>7</v>
      </c>
      <c r="I12041" t="s">
        <v>10412</v>
      </c>
      <c r="J12041">
        <v>2</v>
      </c>
      <c r="K12041">
        <v>1</v>
      </c>
      <c r="L12041">
        <v>1</v>
      </c>
      <c r="M12041">
        <v>49.99</v>
      </c>
      <c r="N12041">
        <v>49.99</v>
      </c>
      <c r="O12041">
        <v>0</v>
      </c>
      <c r="P12041">
        <v>0</v>
      </c>
      <c r="Q12041">
        <v>38.4923</v>
      </c>
      <c r="R12041">
        <v>3.9992000000000001</v>
      </c>
      <c r="S12041">
        <v>1.2498</v>
      </c>
      <c r="V12041">
        <v>41582</v>
      </c>
      <c r="W12041">
        <v>41594</v>
      </c>
      <c r="X12041">
        <v>41589</v>
      </c>
    </row>
    <row r="12042" spans="1:24" x14ac:dyDescent="0.25">
      <c r="A12042">
        <v>528</v>
      </c>
      <c r="B12042">
        <v>20131104</v>
      </c>
      <c r="C12042">
        <v>20131116</v>
      </c>
      <c r="D12042">
        <v>20131111</v>
      </c>
      <c r="E12042">
        <v>16280</v>
      </c>
      <c r="F12042">
        <v>1</v>
      </c>
      <c r="G12042">
        <v>100</v>
      </c>
      <c r="H12042">
        <v>8</v>
      </c>
      <c r="I12042" t="s">
        <v>10413</v>
      </c>
      <c r="J12042">
        <v>1</v>
      </c>
      <c r="K12042">
        <v>1</v>
      </c>
      <c r="L12042">
        <v>1</v>
      </c>
      <c r="M12042">
        <v>4.99</v>
      </c>
      <c r="N12042">
        <v>4.99</v>
      </c>
      <c r="O12042">
        <v>0</v>
      </c>
      <c r="P12042">
        <v>0</v>
      </c>
      <c r="Q12042">
        <v>1.8663000000000001</v>
      </c>
      <c r="R12042">
        <v>0.3992</v>
      </c>
      <c r="S12042">
        <v>0.12479999999999999</v>
      </c>
      <c r="V12042">
        <v>41582</v>
      </c>
      <c r="W12042">
        <v>41594</v>
      </c>
      <c r="X12042">
        <v>41589</v>
      </c>
    </row>
    <row r="12043" spans="1:24" x14ac:dyDescent="0.25">
      <c r="A12043">
        <v>484</v>
      </c>
      <c r="B12043">
        <v>20131104</v>
      </c>
      <c r="C12043">
        <v>20131116</v>
      </c>
      <c r="D12043">
        <v>20131111</v>
      </c>
      <c r="E12043">
        <v>16280</v>
      </c>
      <c r="F12043">
        <v>1</v>
      </c>
      <c r="G12043">
        <v>100</v>
      </c>
      <c r="H12043">
        <v>8</v>
      </c>
      <c r="I12043" t="s">
        <v>10413</v>
      </c>
      <c r="J12043">
        <v>2</v>
      </c>
      <c r="K12043">
        <v>1</v>
      </c>
      <c r="L12043">
        <v>1</v>
      </c>
      <c r="M12043">
        <v>7.95</v>
      </c>
      <c r="N12043">
        <v>7.95</v>
      </c>
      <c r="O12043">
        <v>0</v>
      </c>
      <c r="P12043">
        <v>0</v>
      </c>
      <c r="Q12043">
        <v>2.9733000000000001</v>
      </c>
      <c r="R12043">
        <v>0.63600000000000001</v>
      </c>
      <c r="S12043">
        <v>0.1988</v>
      </c>
      <c r="V12043">
        <v>41582</v>
      </c>
      <c r="W12043">
        <v>41594</v>
      </c>
      <c r="X12043">
        <v>41589</v>
      </c>
    </row>
    <row r="12044" spans="1:24" x14ac:dyDescent="0.25">
      <c r="A12044">
        <v>485</v>
      </c>
      <c r="B12044">
        <v>20131104</v>
      </c>
      <c r="C12044">
        <v>20131116</v>
      </c>
      <c r="D12044">
        <v>20131111</v>
      </c>
      <c r="E12044">
        <v>14534</v>
      </c>
      <c r="F12044">
        <v>1</v>
      </c>
      <c r="G12044">
        <v>100</v>
      </c>
      <c r="H12044">
        <v>7</v>
      </c>
      <c r="I12044" t="s">
        <v>10414</v>
      </c>
      <c r="J12044">
        <v>1</v>
      </c>
      <c r="K12044">
        <v>1</v>
      </c>
      <c r="L12044">
        <v>1</v>
      </c>
      <c r="M12044">
        <v>21.98</v>
      </c>
      <c r="N12044">
        <v>21.98</v>
      </c>
      <c r="O12044">
        <v>0</v>
      </c>
      <c r="P12044">
        <v>0</v>
      </c>
      <c r="Q12044">
        <v>8.2204999999999995</v>
      </c>
      <c r="R12044">
        <v>1.7584</v>
      </c>
      <c r="S12044">
        <v>0.54949999999999999</v>
      </c>
      <c r="V12044">
        <v>41582</v>
      </c>
      <c r="W12044">
        <v>41594</v>
      </c>
      <c r="X12044">
        <v>41589</v>
      </c>
    </row>
    <row r="12045" spans="1:24" x14ac:dyDescent="0.25">
      <c r="A12045">
        <v>478</v>
      </c>
      <c r="B12045">
        <v>20131104</v>
      </c>
      <c r="C12045">
        <v>20131116</v>
      </c>
      <c r="D12045">
        <v>20131111</v>
      </c>
      <c r="E12045">
        <v>14534</v>
      </c>
      <c r="F12045">
        <v>1</v>
      </c>
      <c r="G12045">
        <v>100</v>
      </c>
      <c r="H12045">
        <v>7</v>
      </c>
      <c r="I12045" t="s">
        <v>10414</v>
      </c>
      <c r="J12045">
        <v>2</v>
      </c>
      <c r="K12045">
        <v>1</v>
      </c>
      <c r="L12045">
        <v>1</v>
      </c>
      <c r="M12045">
        <v>9.99</v>
      </c>
      <c r="N12045">
        <v>9.99</v>
      </c>
      <c r="O12045">
        <v>0</v>
      </c>
      <c r="P12045">
        <v>0</v>
      </c>
      <c r="Q12045">
        <v>3.7363</v>
      </c>
      <c r="R12045">
        <v>0.79920000000000002</v>
      </c>
      <c r="S12045">
        <v>0.24979999999999999</v>
      </c>
      <c r="V12045">
        <v>41582</v>
      </c>
      <c r="W12045">
        <v>41594</v>
      </c>
      <c r="X12045">
        <v>41589</v>
      </c>
    </row>
    <row r="12046" spans="1:24" x14ac:dyDescent="0.25">
      <c r="A12046">
        <v>477</v>
      </c>
      <c r="B12046">
        <v>20131104</v>
      </c>
      <c r="C12046">
        <v>20131116</v>
      </c>
      <c r="D12046">
        <v>20131111</v>
      </c>
      <c r="E12046">
        <v>14534</v>
      </c>
      <c r="F12046">
        <v>1</v>
      </c>
      <c r="G12046">
        <v>100</v>
      </c>
      <c r="H12046">
        <v>7</v>
      </c>
      <c r="I12046" t="s">
        <v>10414</v>
      </c>
      <c r="J12046">
        <v>3</v>
      </c>
      <c r="K12046">
        <v>1</v>
      </c>
      <c r="L12046">
        <v>1</v>
      </c>
      <c r="M12046">
        <v>4.99</v>
      </c>
      <c r="N12046">
        <v>4.99</v>
      </c>
      <c r="O12046">
        <v>0</v>
      </c>
      <c r="P12046">
        <v>0</v>
      </c>
      <c r="Q12046">
        <v>1.8663000000000001</v>
      </c>
      <c r="R12046">
        <v>0.3992</v>
      </c>
      <c r="S12046">
        <v>0.12479999999999999</v>
      </c>
      <c r="V12046">
        <v>41582</v>
      </c>
      <c r="W12046">
        <v>41594</v>
      </c>
      <c r="X12046">
        <v>41589</v>
      </c>
    </row>
    <row r="12047" spans="1:24" x14ac:dyDescent="0.25">
      <c r="A12047">
        <v>475</v>
      </c>
      <c r="B12047">
        <v>20131104</v>
      </c>
      <c r="C12047">
        <v>20131116</v>
      </c>
      <c r="D12047">
        <v>20131111</v>
      </c>
      <c r="E12047">
        <v>16579</v>
      </c>
      <c r="F12047">
        <v>1</v>
      </c>
      <c r="G12047">
        <v>98</v>
      </c>
      <c r="H12047">
        <v>10</v>
      </c>
      <c r="I12047" t="s">
        <v>10415</v>
      </c>
      <c r="J12047">
        <v>1</v>
      </c>
      <c r="K12047">
        <v>1</v>
      </c>
      <c r="L12047">
        <v>1</v>
      </c>
      <c r="M12047">
        <v>69.989999999999995</v>
      </c>
      <c r="N12047">
        <v>69.989999999999995</v>
      </c>
      <c r="O12047">
        <v>0</v>
      </c>
      <c r="P12047">
        <v>0</v>
      </c>
      <c r="Q12047">
        <v>26.176300000000001</v>
      </c>
      <c r="R12047">
        <v>5.5991999999999997</v>
      </c>
      <c r="S12047">
        <v>1.7498</v>
      </c>
      <c r="V12047">
        <v>41582</v>
      </c>
      <c r="W12047">
        <v>41594</v>
      </c>
      <c r="X12047">
        <v>41589</v>
      </c>
    </row>
    <row r="12048" spans="1:24" x14ac:dyDescent="0.25">
      <c r="A12048">
        <v>528</v>
      </c>
      <c r="B12048">
        <v>20131104</v>
      </c>
      <c r="C12048">
        <v>20131116</v>
      </c>
      <c r="D12048">
        <v>20131111</v>
      </c>
      <c r="E12048">
        <v>17961</v>
      </c>
      <c r="F12048">
        <v>1</v>
      </c>
      <c r="G12048">
        <v>98</v>
      </c>
      <c r="H12048">
        <v>10</v>
      </c>
      <c r="I12048" t="s">
        <v>10416</v>
      </c>
      <c r="J12048">
        <v>1</v>
      </c>
      <c r="K12048">
        <v>1</v>
      </c>
      <c r="L12048">
        <v>1</v>
      </c>
      <c r="M12048">
        <v>4.99</v>
      </c>
      <c r="N12048">
        <v>4.99</v>
      </c>
      <c r="O12048">
        <v>0</v>
      </c>
      <c r="P12048">
        <v>0</v>
      </c>
      <c r="Q12048">
        <v>1.8663000000000001</v>
      </c>
      <c r="R12048">
        <v>0.3992</v>
      </c>
      <c r="S12048">
        <v>0.12479999999999999</v>
      </c>
      <c r="V12048">
        <v>41582</v>
      </c>
      <c r="W12048">
        <v>41594</v>
      </c>
      <c r="X12048">
        <v>41589</v>
      </c>
    </row>
    <row r="12049" spans="1:24" x14ac:dyDescent="0.25">
      <c r="A12049">
        <v>535</v>
      </c>
      <c r="B12049">
        <v>20131104</v>
      </c>
      <c r="C12049">
        <v>20131116</v>
      </c>
      <c r="D12049">
        <v>20131111</v>
      </c>
      <c r="E12049">
        <v>17961</v>
      </c>
      <c r="F12049">
        <v>1</v>
      </c>
      <c r="G12049">
        <v>98</v>
      </c>
      <c r="H12049">
        <v>10</v>
      </c>
      <c r="I12049" t="s">
        <v>10416</v>
      </c>
      <c r="J12049">
        <v>2</v>
      </c>
      <c r="K12049">
        <v>1</v>
      </c>
      <c r="L12049">
        <v>1</v>
      </c>
      <c r="M12049">
        <v>24.99</v>
      </c>
      <c r="N12049">
        <v>24.99</v>
      </c>
      <c r="O12049">
        <v>0</v>
      </c>
      <c r="P12049">
        <v>0</v>
      </c>
      <c r="Q12049">
        <v>9.3462999999999994</v>
      </c>
      <c r="R12049">
        <v>1.9992000000000001</v>
      </c>
      <c r="S12049">
        <v>0.62480000000000002</v>
      </c>
      <c r="V12049">
        <v>41582</v>
      </c>
      <c r="W12049">
        <v>41594</v>
      </c>
      <c r="X12049">
        <v>41589</v>
      </c>
    </row>
    <row r="12050" spans="1:24" x14ac:dyDescent="0.25">
      <c r="A12050">
        <v>225</v>
      </c>
      <c r="B12050">
        <v>20131104</v>
      </c>
      <c r="C12050">
        <v>20131116</v>
      </c>
      <c r="D12050">
        <v>20131111</v>
      </c>
      <c r="E12050">
        <v>17961</v>
      </c>
      <c r="F12050">
        <v>1</v>
      </c>
      <c r="G12050">
        <v>98</v>
      </c>
      <c r="H12050">
        <v>10</v>
      </c>
      <c r="I12050" t="s">
        <v>10416</v>
      </c>
      <c r="J12050">
        <v>3</v>
      </c>
      <c r="K12050">
        <v>1</v>
      </c>
      <c r="L12050">
        <v>1</v>
      </c>
      <c r="M12050">
        <v>8.99</v>
      </c>
      <c r="N12050">
        <v>8.99</v>
      </c>
      <c r="O12050">
        <v>0</v>
      </c>
      <c r="P12050">
        <v>0</v>
      </c>
      <c r="Q12050">
        <v>6.9222999999999999</v>
      </c>
      <c r="R12050">
        <v>0.71919999999999995</v>
      </c>
      <c r="S12050">
        <v>0.2248</v>
      </c>
      <c r="V12050">
        <v>41582</v>
      </c>
      <c r="W12050">
        <v>41594</v>
      </c>
      <c r="X12050">
        <v>41589</v>
      </c>
    </row>
    <row r="12051" spans="1:24" x14ac:dyDescent="0.25">
      <c r="A12051">
        <v>214</v>
      </c>
      <c r="B12051">
        <v>20131104</v>
      </c>
      <c r="C12051">
        <v>20131116</v>
      </c>
      <c r="D12051">
        <v>20131111</v>
      </c>
      <c r="E12051">
        <v>17961</v>
      </c>
      <c r="F12051">
        <v>1</v>
      </c>
      <c r="G12051">
        <v>98</v>
      </c>
      <c r="H12051">
        <v>10</v>
      </c>
      <c r="I12051" t="s">
        <v>10416</v>
      </c>
      <c r="J12051">
        <v>4</v>
      </c>
      <c r="K12051">
        <v>1</v>
      </c>
      <c r="L12051">
        <v>1</v>
      </c>
      <c r="M12051">
        <v>34.99</v>
      </c>
      <c r="N12051">
        <v>34.99</v>
      </c>
      <c r="O12051">
        <v>0</v>
      </c>
      <c r="P12051">
        <v>0</v>
      </c>
      <c r="Q12051">
        <v>13.0863</v>
      </c>
      <c r="R12051">
        <v>2.7991999999999999</v>
      </c>
      <c r="S12051">
        <v>0.87480000000000002</v>
      </c>
      <c r="V12051">
        <v>41582</v>
      </c>
      <c r="W12051">
        <v>41594</v>
      </c>
      <c r="X12051">
        <v>41589</v>
      </c>
    </row>
    <row r="12052" spans="1:24" x14ac:dyDescent="0.25">
      <c r="A12052">
        <v>538</v>
      </c>
      <c r="B12052">
        <v>20131104</v>
      </c>
      <c r="C12052">
        <v>20131116</v>
      </c>
      <c r="D12052">
        <v>20131111</v>
      </c>
      <c r="E12052">
        <v>24849</v>
      </c>
      <c r="F12052">
        <v>1</v>
      </c>
      <c r="G12052">
        <v>100</v>
      </c>
      <c r="H12052">
        <v>7</v>
      </c>
      <c r="I12052" t="s">
        <v>10417</v>
      </c>
      <c r="J12052">
        <v>1</v>
      </c>
      <c r="K12052">
        <v>1</v>
      </c>
      <c r="L12052">
        <v>1</v>
      </c>
      <c r="M12052">
        <v>21.49</v>
      </c>
      <c r="N12052">
        <v>21.49</v>
      </c>
      <c r="O12052">
        <v>0</v>
      </c>
      <c r="P12052">
        <v>0</v>
      </c>
      <c r="Q12052">
        <v>8.0373000000000001</v>
      </c>
      <c r="R12052">
        <v>1.7192000000000001</v>
      </c>
      <c r="S12052">
        <v>0.5373</v>
      </c>
      <c r="V12052">
        <v>41582</v>
      </c>
      <c r="W12052">
        <v>41594</v>
      </c>
      <c r="X12052">
        <v>41589</v>
      </c>
    </row>
    <row r="12053" spans="1:24" x14ac:dyDescent="0.25">
      <c r="A12053">
        <v>529</v>
      </c>
      <c r="B12053">
        <v>20131104</v>
      </c>
      <c r="C12053">
        <v>20131116</v>
      </c>
      <c r="D12053">
        <v>20131111</v>
      </c>
      <c r="E12053">
        <v>24849</v>
      </c>
      <c r="F12053">
        <v>1</v>
      </c>
      <c r="G12053">
        <v>100</v>
      </c>
      <c r="H12053">
        <v>7</v>
      </c>
      <c r="I12053" t="s">
        <v>10417</v>
      </c>
      <c r="J12053">
        <v>2</v>
      </c>
      <c r="K12053">
        <v>1</v>
      </c>
      <c r="L12053">
        <v>1</v>
      </c>
      <c r="M12053">
        <v>3.99</v>
      </c>
      <c r="N12053">
        <v>3.99</v>
      </c>
      <c r="O12053">
        <v>0</v>
      </c>
      <c r="P12053">
        <v>0</v>
      </c>
      <c r="Q12053">
        <v>1.4923</v>
      </c>
      <c r="R12053">
        <v>0.31919999999999998</v>
      </c>
      <c r="S12053">
        <v>9.98E-2</v>
      </c>
      <c r="V12053">
        <v>41582</v>
      </c>
      <c r="W12053">
        <v>41594</v>
      </c>
      <c r="X12053">
        <v>41589</v>
      </c>
    </row>
    <row r="12054" spans="1:24" x14ac:dyDescent="0.25">
      <c r="A12054">
        <v>480</v>
      </c>
      <c r="B12054">
        <v>20131104</v>
      </c>
      <c r="C12054">
        <v>20131116</v>
      </c>
      <c r="D12054">
        <v>20131111</v>
      </c>
      <c r="E12054">
        <v>24849</v>
      </c>
      <c r="F12054">
        <v>1</v>
      </c>
      <c r="G12054">
        <v>100</v>
      </c>
      <c r="H12054">
        <v>7</v>
      </c>
      <c r="I12054" t="s">
        <v>10417</v>
      </c>
      <c r="J12054">
        <v>3</v>
      </c>
      <c r="K12054">
        <v>1</v>
      </c>
      <c r="L12054">
        <v>1</v>
      </c>
      <c r="M12054">
        <v>2.29</v>
      </c>
      <c r="N12054">
        <v>2.29</v>
      </c>
      <c r="O12054">
        <v>0</v>
      </c>
      <c r="P12054">
        <v>0</v>
      </c>
      <c r="Q12054">
        <v>0.85650000000000004</v>
      </c>
      <c r="R12054">
        <v>0.1832</v>
      </c>
      <c r="S12054">
        <v>5.7299999999999997E-2</v>
      </c>
      <c r="V12054">
        <v>41582</v>
      </c>
      <c r="W12054">
        <v>41594</v>
      </c>
      <c r="X12054">
        <v>41589</v>
      </c>
    </row>
    <row r="12055" spans="1:24" x14ac:dyDescent="0.25">
      <c r="A12055">
        <v>530</v>
      </c>
      <c r="B12055">
        <v>20131104</v>
      </c>
      <c r="C12055">
        <v>20131116</v>
      </c>
      <c r="D12055">
        <v>20131111</v>
      </c>
      <c r="E12055">
        <v>25519</v>
      </c>
      <c r="F12055">
        <v>1</v>
      </c>
      <c r="G12055">
        <v>100</v>
      </c>
      <c r="H12055">
        <v>7</v>
      </c>
      <c r="I12055" t="s">
        <v>10418</v>
      </c>
      <c r="J12055">
        <v>1</v>
      </c>
      <c r="K12055">
        <v>1</v>
      </c>
      <c r="L12055">
        <v>1</v>
      </c>
      <c r="M12055">
        <v>4.99</v>
      </c>
      <c r="N12055">
        <v>4.99</v>
      </c>
      <c r="O12055">
        <v>0</v>
      </c>
      <c r="P12055">
        <v>0</v>
      </c>
      <c r="Q12055">
        <v>1.8663000000000001</v>
      </c>
      <c r="R12055">
        <v>0.3992</v>
      </c>
      <c r="S12055">
        <v>0.12479999999999999</v>
      </c>
      <c r="V12055">
        <v>41582</v>
      </c>
      <c r="W12055">
        <v>41594</v>
      </c>
      <c r="X12055">
        <v>41589</v>
      </c>
    </row>
    <row r="12056" spans="1:24" x14ac:dyDescent="0.25">
      <c r="A12056">
        <v>217</v>
      </c>
      <c r="B12056">
        <v>20131104</v>
      </c>
      <c r="C12056">
        <v>20131116</v>
      </c>
      <c r="D12056">
        <v>20131111</v>
      </c>
      <c r="E12056">
        <v>25519</v>
      </c>
      <c r="F12056">
        <v>1</v>
      </c>
      <c r="G12056">
        <v>100</v>
      </c>
      <c r="H12056">
        <v>7</v>
      </c>
      <c r="I12056" t="s">
        <v>10418</v>
      </c>
      <c r="J12056">
        <v>2</v>
      </c>
      <c r="K12056">
        <v>1</v>
      </c>
      <c r="L12056">
        <v>1</v>
      </c>
      <c r="M12056">
        <v>34.99</v>
      </c>
      <c r="N12056">
        <v>34.99</v>
      </c>
      <c r="O12056">
        <v>0</v>
      </c>
      <c r="P12056">
        <v>0</v>
      </c>
      <c r="Q12056">
        <v>13.0863</v>
      </c>
      <c r="R12056">
        <v>2.7991999999999999</v>
      </c>
      <c r="S12056">
        <v>0.87480000000000002</v>
      </c>
      <c r="V12056">
        <v>41582</v>
      </c>
      <c r="W12056">
        <v>41594</v>
      </c>
      <c r="X12056">
        <v>41589</v>
      </c>
    </row>
    <row r="12057" spans="1:24" x14ac:dyDescent="0.25">
      <c r="A12057">
        <v>485</v>
      </c>
      <c r="B12057">
        <v>20131104</v>
      </c>
      <c r="C12057">
        <v>20131116</v>
      </c>
      <c r="D12057">
        <v>20131111</v>
      </c>
      <c r="E12057">
        <v>13204</v>
      </c>
      <c r="F12057">
        <v>1</v>
      </c>
      <c r="G12057">
        <v>100</v>
      </c>
      <c r="H12057">
        <v>4</v>
      </c>
      <c r="I12057" t="s">
        <v>10419</v>
      </c>
      <c r="J12057">
        <v>1</v>
      </c>
      <c r="K12057">
        <v>1</v>
      </c>
      <c r="L12057">
        <v>1</v>
      </c>
      <c r="M12057">
        <v>21.98</v>
      </c>
      <c r="N12057">
        <v>21.98</v>
      </c>
      <c r="O12057">
        <v>0</v>
      </c>
      <c r="P12057">
        <v>0</v>
      </c>
      <c r="Q12057">
        <v>8.2204999999999995</v>
      </c>
      <c r="R12057">
        <v>1.7584</v>
      </c>
      <c r="S12057">
        <v>0.54949999999999999</v>
      </c>
      <c r="V12057">
        <v>41582</v>
      </c>
      <c r="W12057">
        <v>41594</v>
      </c>
      <c r="X12057">
        <v>41589</v>
      </c>
    </row>
    <row r="12058" spans="1:24" x14ac:dyDescent="0.25">
      <c r="A12058">
        <v>483</v>
      </c>
      <c r="B12058">
        <v>20131104</v>
      </c>
      <c r="C12058">
        <v>20131116</v>
      </c>
      <c r="D12058">
        <v>20131111</v>
      </c>
      <c r="E12058">
        <v>13204</v>
      </c>
      <c r="F12058">
        <v>1</v>
      </c>
      <c r="G12058">
        <v>100</v>
      </c>
      <c r="H12058">
        <v>4</v>
      </c>
      <c r="I12058" t="s">
        <v>10419</v>
      </c>
      <c r="J12058">
        <v>2</v>
      </c>
      <c r="K12058">
        <v>1</v>
      </c>
      <c r="L12058">
        <v>1</v>
      </c>
      <c r="M12058">
        <v>120</v>
      </c>
      <c r="N12058">
        <v>120</v>
      </c>
      <c r="O12058">
        <v>0</v>
      </c>
      <c r="P12058">
        <v>0</v>
      </c>
      <c r="Q12058">
        <v>44.88</v>
      </c>
      <c r="R12058">
        <v>9.6</v>
      </c>
      <c r="S12058">
        <v>3</v>
      </c>
      <c r="V12058">
        <v>41582</v>
      </c>
      <c r="W12058">
        <v>41594</v>
      </c>
      <c r="X12058">
        <v>41589</v>
      </c>
    </row>
    <row r="12059" spans="1:24" x14ac:dyDescent="0.25">
      <c r="A12059">
        <v>214</v>
      </c>
      <c r="B12059">
        <v>20131104</v>
      </c>
      <c r="C12059">
        <v>20131116</v>
      </c>
      <c r="D12059">
        <v>20131111</v>
      </c>
      <c r="E12059">
        <v>11497</v>
      </c>
      <c r="F12059">
        <v>1</v>
      </c>
      <c r="G12059">
        <v>98</v>
      </c>
      <c r="H12059">
        <v>10</v>
      </c>
      <c r="I12059" t="s">
        <v>10420</v>
      </c>
      <c r="J12059">
        <v>1</v>
      </c>
      <c r="K12059">
        <v>1</v>
      </c>
      <c r="L12059">
        <v>1</v>
      </c>
      <c r="M12059">
        <v>34.99</v>
      </c>
      <c r="N12059">
        <v>34.99</v>
      </c>
      <c r="O12059">
        <v>0</v>
      </c>
      <c r="P12059">
        <v>0</v>
      </c>
      <c r="Q12059">
        <v>13.0863</v>
      </c>
      <c r="R12059">
        <v>2.7991999999999999</v>
      </c>
      <c r="S12059">
        <v>0.87480000000000002</v>
      </c>
      <c r="V12059">
        <v>41582</v>
      </c>
      <c r="W12059">
        <v>41594</v>
      </c>
      <c r="X12059">
        <v>41589</v>
      </c>
    </row>
    <row r="12060" spans="1:24" x14ac:dyDescent="0.25">
      <c r="A12060">
        <v>592</v>
      </c>
      <c r="B12060">
        <v>20131104</v>
      </c>
      <c r="C12060">
        <v>20131116</v>
      </c>
      <c r="D12060">
        <v>20131111</v>
      </c>
      <c r="E12060">
        <v>16135</v>
      </c>
      <c r="F12060">
        <v>1</v>
      </c>
      <c r="G12060">
        <v>100</v>
      </c>
      <c r="H12060">
        <v>1</v>
      </c>
      <c r="I12060" t="s">
        <v>10421</v>
      </c>
      <c r="J12060">
        <v>1</v>
      </c>
      <c r="K12060">
        <v>1</v>
      </c>
      <c r="L12060">
        <v>1</v>
      </c>
      <c r="M12060">
        <v>564.99</v>
      </c>
      <c r="N12060">
        <v>564.99</v>
      </c>
      <c r="O12060">
        <v>0</v>
      </c>
      <c r="P12060">
        <v>0</v>
      </c>
      <c r="Q12060">
        <v>308.21789999999999</v>
      </c>
      <c r="R12060">
        <v>45.199199999999998</v>
      </c>
      <c r="S12060">
        <v>14.1248</v>
      </c>
      <c r="V12060">
        <v>41582</v>
      </c>
      <c r="W12060">
        <v>41594</v>
      </c>
      <c r="X12060">
        <v>41589</v>
      </c>
    </row>
    <row r="12061" spans="1:24" x14ac:dyDescent="0.25">
      <c r="A12061">
        <v>478</v>
      </c>
      <c r="B12061">
        <v>20131104</v>
      </c>
      <c r="C12061">
        <v>20131116</v>
      </c>
      <c r="D12061">
        <v>20131111</v>
      </c>
      <c r="E12061">
        <v>16135</v>
      </c>
      <c r="F12061">
        <v>1</v>
      </c>
      <c r="G12061">
        <v>100</v>
      </c>
      <c r="H12061">
        <v>1</v>
      </c>
      <c r="I12061" t="s">
        <v>10421</v>
      </c>
      <c r="J12061">
        <v>2</v>
      </c>
      <c r="K12061">
        <v>1</v>
      </c>
      <c r="L12061">
        <v>1</v>
      </c>
      <c r="M12061">
        <v>9.99</v>
      </c>
      <c r="N12061">
        <v>9.99</v>
      </c>
      <c r="O12061">
        <v>0</v>
      </c>
      <c r="P12061">
        <v>0</v>
      </c>
      <c r="Q12061">
        <v>3.7363</v>
      </c>
      <c r="R12061">
        <v>0.79920000000000002</v>
      </c>
      <c r="S12061">
        <v>0.24979999999999999</v>
      </c>
      <c r="V12061">
        <v>41582</v>
      </c>
      <c r="W12061">
        <v>41594</v>
      </c>
      <c r="X12061">
        <v>41589</v>
      </c>
    </row>
    <row r="12062" spans="1:24" x14ac:dyDescent="0.25">
      <c r="A12062">
        <v>477</v>
      </c>
      <c r="B12062">
        <v>20131104</v>
      </c>
      <c r="C12062">
        <v>20131116</v>
      </c>
      <c r="D12062">
        <v>20131111</v>
      </c>
      <c r="E12062">
        <v>16135</v>
      </c>
      <c r="F12062">
        <v>1</v>
      </c>
      <c r="G12062">
        <v>100</v>
      </c>
      <c r="H12062">
        <v>1</v>
      </c>
      <c r="I12062" t="s">
        <v>10421</v>
      </c>
      <c r="J12062">
        <v>3</v>
      </c>
      <c r="K12062">
        <v>1</v>
      </c>
      <c r="L12062">
        <v>1</v>
      </c>
      <c r="M12062">
        <v>4.99</v>
      </c>
      <c r="N12062">
        <v>4.99</v>
      </c>
      <c r="O12062">
        <v>0</v>
      </c>
      <c r="P12062">
        <v>0</v>
      </c>
      <c r="Q12062">
        <v>1.8663000000000001</v>
      </c>
      <c r="R12062">
        <v>0.3992</v>
      </c>
      <c r="S12062">
        <v>0.12479999999999999</v>
      </c>
      <c r="V12062">
        <v>41582</v>
      </c>
      <c r="W12062">
        <v>41594</v>
      </c>
      <c r="X12062">
        <v>41589</v>
      </c>
    </row>
    <row r="12063" spans="1:24" x14ac:dyDescent="0.25">
      <c r="A12063">
        <v>359</v>
      </c>
      <c r="B12063">
        <v>20131104</v>
      </c>
      <c r="C12063">
        <v>20131116</v>
      </c>
      <c r="D12063">
        <v>20131111</v>
      </c>
      <c r="E12063">
        <v>17593</v>
      </c>
      <c r="F12063">
        <v>1</v>
      </c>
      <c r="G12063">
        <v>100</v>
      </c>
      <c r="H12063">
        <v>4</v>
      </c>
      <c r="I12063" t="s">
        <v>10422</v>
      </c>
      <c r="J12063">
        <v>1</v>
      </c>
      <c r="K12063">
        <v>1</v>
      </c>
      <c r="L12063">
        <v>1</v>
      </c>
      <c r="M12063">
        <v>2294.9899999999998</v>
      </c>
      <c r="N12063">
        <v>2294.9899999999998</v>
      </c>
      <c r="O12063">
        <v>0</v>
      </c>
      <c r="P12063">
        <v>0</v>
      </c>
      <c r="Q12063">
        <v>1251.9812999999999</v>
      </c>
      <c r="R12063">
        <v>183.5992</v>
      </c>
      <c r="S12063">
        <v>57.3748</v>
      </c>
      <c r="V12063">
        <v>41582</v>
      </c>
      <c r="W12063">
        <v>41594</v>
      </c>
      <c r="X12063">
        <v>41589</v>
      </c>
    </row>
    <row r="12064" spans="1:24" x14ac:dyDescent="0.25">
      <c r="A12064">
        <v>485</v>
      </c>
      <c r="B12064">
        <v>20131104</v>
      </c>
      <c r="C12064">
        <v>20131116</v>
      </c>
      <c r="D12064">
        <v>20131111</v>
      </c>
      <c r="E12064">
        <v>17593</v>
      </c>
      <c r="F12064">
        <v>1</v>
      </c>
      <c r="G12064">
        <v>100</v>
      </c>
      <c r="H12064">
        <v>4</v>
      </c>
      <c r="I12064" t="s">
        <v>10422</v>
      </c>
      <c r="J12064">
        <v>2</v>
      </c>
      <c r="K12064">
        <v>1</v>
      </c>
      <c r="L12064">
        <v>1</v>
      </c>
      <c r="M12064">
        <v>21.98</v>
      </c>
      <c r="N12064">
        <v>21.98</v>
      </c>
      <c r="O12064">
        <v>0</v>
      </c>
      <c r="P12064">
        <v>0</v>
      </c>
      <c r="Q12064">
        <v>8.2204999999999995</v>
      </c>
      <c r="R12064">
        <v>1.7584</v>
      </c>
      <c r="S12064">
        <v>0.54949999999999999</v>
      </c>
      <c r="V12064">
        <v>41582</v>
      </c>
      <c r="W12064">
        <v>41594</v>
      </c>
      <c r="X12064">
        <v>41589</v>
      </c>
    </row>
    <row r="12065" spans="1:24" x14ac:dyDescent="0.25">
      <c r="A12065">
        <v>471</v>
      </c>
      <c r="B12065">
        <v>20131104</v>
      </c>
      <c r="C12065">
        <v>20131116</v>
      </c>
      <c r="D12065">
        <v>20131111</v>
      </c>
      <c r="E12065">
        <v>17593</v>
      </c>
      <c r="F12065">
        <v>1</v>
      </c>
      <c r="G12065">
        <v>100</v>
      </c>
      <c r="H12065">
        <v>4</v>
      </c>
      <c r="I12065" t="s">
        <v>10422</v>
      </c>
      <c r="J12065">
        <v>3</v>
      </c>
      <c r="K12065">
        <v>1</v>
      </c>
      <c r="L12065">
        <v>1</v>
      </c>
      <c r="M12065">
        <v>63.5</v>
      </c>
      <c r="N12065">
        <v>63.5</v>
      </c>
      <c r="O12065">
        <v>0</v>
      </c>
      <c r="P12065">
        <v>0</v>
      </c>
      <c r="Q12065">
        <v>23.748999999999999</v>
      </c>
      <c r="R12065">
        <v>5.08</v>
      </c>
      <c r="S12065">
        <v>1.5874999999999999</v>
      </c>
      <c r="V12065">
        <v>41582</v>
      </c>
      <c r="W12065">
        <v>41594</v>
      </c>
      <c r="X12065">
        <v>41589</v>
      </c>
    </row>
    <row r="12066" spans="1:24" x14ac:dyDescent="0.25">
      <c r="A12066">
        <v>357</v>
      </c>
      <c r="B12066">
        <v>20131104</v>
      </c>
      <c r="C12066">
        <v>20131116</v>
      </c>
      <c r="D12066">
        <v>20131111</v>
      </c>
      <c r="E12066">
        <v>17624</v>
      </c>
      <c r="F12066">
        <v>1</v>
      </c>
      <c r="G12066">
        <v>100</v>
      </c>
      <c r="H12066">
        <v>4</v>
      </c>
      <c r="I12066" t="s">
        <v>10423</v>
      </c>
      <c r="J12066">
        <v>1</v>
      </c>
      <c r="K12066">
        <v>1</v>
      </c>
      <c r="L12066">
        <v>1</v>
      </c>
      <c r="M12066">
        <v>2319.9899999999998</v>
      </c>
      <c r="N12066">
        <v>2319.9899999999998</v>
      </c>
      <c r="O12066">
        <v>0</v>
      </c>
      <c r="P12066">
        <v>0</v>
      </c>
      <c r="Q12066">
        <v>1265.6195</v>
      </c>
      <c r="R12066">
        <v>185.5992</v>
      </c>
      <c r="S12066">
        <v>57.9998</v>
      </c>
      <c r="V12066">
        <v>41582</v>
      </c>
      <c r="W12066">
        <v>41594</v>
      </c>
      <c r="X12066">
        <v>41589</v>
      </c>
    </row>
    <row r="12067" spans="1:24" x14ac:dyDescent="0.25">
      <c r="A12067">
        <v>537</v>
      </c>
      <c r="B12067">
        <v>20131104</v>
      </c>
      <c r="C12067">
        <v>20131116</v>
      </c>
      <c r="D12067">
        <v>20131111</v>
      </c>
      <c r="E12067">
        <v>17624</v>
      </c>
      <c r="F12067">
        <v>1</v>
      </c>
      <c r="G12067">
        <v>100</v>
      </c>
      <c r="H12067">
        <v>4</v>
      </c>
      <c r="I12067" t="s">
        <v>10423</v>
      </c>
      <c r="J12067">
        <v>2</v>
      </c>
      <c r="K12067">
        <v>1</v>
      </c>
      <c r="L12067">
        <v>1</v>
      </c>
      <c r="M12067">
        <v>35</v>
      </c>
      <c r="N12067">
        <v>35</v>
      </c>
      <c r="O12067">
        <v>0</v>
      </c>
      <c r="P12067">
        <v>0</v>
      </c>
      <c r="Q12067">
        <v>13.09</v>
      </c>
      <c r="R12067">
        <v>2.8</v>
      </c>
      <c r="S12067">
        <v>0.875</v>
      </c>
      <c r="V12067">
        <v>41582</v>
      </c>
      <c r="W12067">
        <v>41594</v>
      </c>
      <c r="X12067">
        <v>41589</v>
      </c>
    </row>
    <row r="12068" spans="1:24" x14ac:dyDescent="0.25">
      <c r="A12068">
        <v>480</v>
      </c>
      <c r="B12068">
        <v>20131104</v>
      </c>
      <c r="C12068">
        <v>20131116</v>
      </c>
      <c r="D12068">
        <v>20131111</v>
      </c>
      <c r="E12068">
        <v>17624</v>
      </c>
      <c r="F12068">
        <v>1</v>
      </c>
      <c r="G12068">
        <v>100</v>
      </c>
      <c r="H12068">
        <v>4</v>
      </c>
      <c r="I12068" t="s">
        <v>10423</v>
      </c>
      <c r="J12068">
        <v>3</v>
      </c>
      <c r="K12068">
        <v>1</v>
      </c>
      <c r="L12068">
        <v>1</v>
      </c>
      <c r="M12068">
        <v>2.29</v>
      </c>
      <c r="N12068">
        <v>2.29</v>
      </c>
      <c r="O12068">
        <v>0</v>
      </c>
      <c r="P12068">
        <v>0</v>
      </c>
      <c r="Q12068">
        <v>0.85650000000000004</v>
      </c>
      <c r="R12068">
        <v>0.1832</v>
      </c>
      <c r="S12068">
        <v>5.7299999999999997E-2</v>
      </c>
      <c r="V12068">
        <v>41582</v>
      </c>
      <c r="W12068">
        <v>41594</v>
      </c>
      <c r="X12068">
        <v>41589</v>
      </c>
    </row>
    <row r="12069" spans="1:24" x14ac:dyDescent="0.25">
      <c r="A12069">
        <v>361</v>
      </c>
      <c r="B12069">
        <v>20131104</v>
      </c>
      <c r="C12069">
        <v>20131116</v>
      </c>
      <c r="D12069">
        <v>20131111</v>
      </c>
      <c r="E12069">
        <v>17581</v>
      </c>
      <c r="F12069">
        <v>1</v>
      </c>
      <c r="G12069">
        <v>100</v>
      </c>
      <c r="H12069">
        <v>4</v>
      </c>
      <c r="I12069" t="s">
        <v>10424</v>
      </c>
      <c r="J12069">
        <v>1</v>
      </c>
      <c r="K12069">
        <v>1</v>
      </c>
      <c r="L12069">
        <v>1</v>
      </c>
      <c r="M12069">
        <v>2294.9899999999998</v>
      </c>
      <c r="N12069">
        <v>2294.9899999999998</v>
      </c>
      <c r="O12069">
        <v>0</v>
      </c>
      <c r="P12069">
        <v>0</v>
      </c>
      <c r="Q12069">
        <v>1251.9812999999999</v>
      </c>
      <c r="R12069">
        <v>183.5992</v>
      </c>
      <c r="S12069">
        <v>57.3748</v>
      </c>
      <c r="V12069">
        <v>41582</v>
      </c>
      <c r="W12069">
        <v>41594</v>
      </c>
      <c r="X12069">
        <v>41589</v>
      </c>
    </row>
    <row r="12070" spans="1:24" x14ac:dyDescent="0.25">
      <c r="A12070">
        <v>478</v>
      </c>
      <c r="B12070">
        <v>20131104</v>
      </c>
      <c r="C12070">
        <v>20131116</v>
      </c>
      <c r="D12070">
        <v>20131111</v>
      </c>
      <c r="E12070">
        <v>17581</v>
      </c>
      <c r="F12070">
        <v>1</v>
      </c>
      <c r="G12070">
        <v>100</v>
      </c>
      <c r="H12070">
        <v>4</v>
      </c>
      <c r="I12070" t="s">
        <v>10424</v>
      </c>
      <c r="J12070">
        <v>2</v>
      </c>
      <c r="K12070">
        <v>1</v>
      </c>
      <c r="L12070">
        <v>1</v>
      </c>
      <c r="M12070">
        <v>9.99</v>
      </c>
      <c r="N12070">
        <v>9.99</v>
      </c>
      <c r="O12070">
        <v>0</v>
      </c>
      <c r="P12070">
        <v>0</v>
      </c>
      <c r="Q12070">
        <v>3.7363</v>
      </c>
      <c r="R12070">
        <v>0.79920000000000002</v>
      </c>
      <c r="S12070">
        <v>0.24979999999999999</v>
      </c>
      <c r="V12070">
        <v>41582</v>
      </c>
      <c r="W12070">
        <v>41594</v>
      </c>
      <c r="X12070">
        <v>41589</v>
      </c>
    </row>
    <row r="12071" spans="1:24" x14ac:dyDescent="0.25">
      <c r="A12071">
        <v>477</v>
      </c>
      <c r="B12071">
        <v>20131104</v>
      </c>
      <c r="C12071">
        <v>20131116</v>
      </c>
      <c r="D12071">
        <v>20131111</v>
      </c>
      <c r="E12071">
        <v>17581</v>
      </c>
      <c r="F12071">
        <v>1</v>
      </c>
      <c r="G12071">
        <v>100</v>
      </c>
      <c r="H12071">
        <v>4</v>
      </c>
      <c r="I12071" t="s">
        <v>10424</v>
      </c>
      <c r="J12071">
        <v>3</v>
      </c>
      <c r="K12071">
        <v>1</v>
      </c>
      <c r="L12071">
        <v>1</v>
      </c>
      <c r="M12071">
        <v>4.99</v>
      </c>
      <c r="N12071">
        <v>4.99</v>
      </c>
      <c r="O12071">
        <v>0</v>
      </c>
      <c r="P12071">
        <v>0</v>
      </c>
      <c r="Q12071">
        <v>1.8663000000000001</v>
      </c>
      <c r="R12071">
        <v>0.3992</v>
      </c>
      <c r="S12071">
        <v>0.12479999999999999</v>
      </c>
      <c r="V12071">
        <v>41582</v>
      </c>
      <c r="W12071">
        <v>41594</v>
      </c>
      <c r="X12071">
        <v>41589</v>
      </c>
    </row>
    <row r="12072" spans="1:24" x14ac:dyDescent="0.25">
      <c r="A12072">
        <v>222</v>
      </c>
      <c r="B12072">
        <v>20131104</v>
      </c>
      <c r="C12072">
        <v>20131116</v>
      </c>
      <c r="D12072">
        <v>20131111</v>
      </c>
      <c r="E12072">
        <v>17581</v>
      </c>
      <c r="F12072">
        <v>1</v>
      </c>
      <c r="G12072">
        <v>100</v>
      </c>
      <c r="H12072">
        <v>4</v>
      </c>
      <c r="I12072" t="s">
        <v>10424</v>
      </c>
      <c r="J12072">
        <v>4</v>
      </c>
      <c r="K12072">
        <v>1</v>
      </c>
      <c r="L12072">
        <v>1</v>
      </c>
      <c r="M12072">
        <v>34.99</v>
      </c>
      <c r="N12072">
        <v>34.99</v>
      </c>
      <c r="O12072">
        <v>0</v>
      </c>
      <c r="P12072">
        <v>0</v>
      </c>
      <c r="Q12072">
        <v>13.0863</v>
      </c>
      <c r="R12072">
        <v>2.7991999999999999</v>
      </c>
      <c r="S12072">
        <v>0.87480000000000002</v>
      </c>
      <c r="V12072">
        <v>41582</v>
      </c>
      <c r="W12072">
        <v>41594</v>
      </c>
      <c r="X12072">
        <v>41589</v>
      </c>
    </row>
    <row r="12073" spans="1:24" x14ac:dyDescent="0.25">
      <c r="A12073">
        <v>465</v>
      </c>
      <c r="B12073">
        <v>20131104</v>
      </c>
      <c r="C12073">
        <v>20131116</v>
      </c>
      <c r="D12073">
        <v>20131111</v>
      </c>
      <c r="E12073">
        <v>17581</v>
      </c>
      <c r="F12073">
        <v>1</v>
      </c>
      <c r="G12073">
        <v>100</v>
      </c>
      <c r="H12073">
        <v>4</v>
      </c>
      <c r="I12073" t="s">
        <v>10424</v>
      </c>
      <c r="J12073">
        <v>5</v>
      </c>
      <c r="K12073">
        <v>1</v>
      </c>
      <c r="L12073">
        <v>1</v>
      </c>
      <c r="M12073">
        <v>24.49</v>
      </c>
      <c r="N12073">
        <v>24.49</v>
      </c>
      <c r="O12073">
        <v>0</v>
      </c>
      <c r="P12073">
        <v>0</v>
      </c>
      <c r="Q12073">
        <v>9.1593</v>
      </c>
      <c r="R12073">
        <v>1.9592000000000001</v>
      </c>
      <c r="S12073">
        <v>0.61229999999999996</v>
      </c>
      <c r="V12073">
        <v>41582</v>
      </c>
      <c r="W12073">
        <v>41594</v>
      </c>
      <c r="X12073">
        <v>41589</v>
      </c>
    </row>
    <row r="12074" spans="1:24" x14ac:dyDescent="0.25">
      <c r="A12074">
        <v>361</v>
      </c>
      <c r="B12074">
        <v>20131104</v>
      </c>
      <c r="C12074">
        <v>20131116</v>
      </c>
      <c r="D12074">
        <v>20131111</v>
      </c>
      <c r="E12074">
        <v>13145</v>
      </c>
      <c r="F12074">
        <v>1</v>
      </c>
      <c r="G12074">
        <v>100</v>
      </c>
      <c r="H12074">
        <v>2</v>
      </c>
      <c r="I12074" t="s">
        <v>10425</v>
      </c>
      <c r="J12074">
        <v>1</v>
      </c>
      <c r="K12074">
        <v>1</v>
      </c>
      <c r="L12074">
        <v>1</v>
      </c>
      <c r="M12074">
        <v>2294.9899999999998</v>
      </c>
      <c r="N12074">
        <v>2294.9899999999998</v>
      </c>
      <c r="O12074">
        <v>0</v>
      </c>
      <c r="P12074">
        <v>0</v>
      </c>
      <c r="Q12074">
        <v>1251.9812999999999</v>
      </c>
      <c r="R12074">
        <v>183.5992</v>
      </c>
      <c r="S12074">
        <v>57.3748</v>
      </c>
      <c r="V12074">
        <v>41582</v>
      </c>
      <c r="W12074">
        <v>41594</v>
      </c>
      <c r="X12074">
        <v>41589</v>
      </c>
    </row>
    <row r="12075" spans="1:24" x14ac:dyDescent="0.25">
      <c r="A12075">
        <v>528</v>
      </c>
      <c r="B12075">
        <v>20131104</v>
      </c>
      <c r="C12075">
        <v>20131116</v>
      </c>
      <c r="D12075">
        <v>20131111</v>
      </c>
      <c r="E12075">
        <v>13145</v>
      </c>
      <c r="F12075">
        <v>1</v>
      </c>
      <c r="G12075">
        <v>100</v>
      </c>
      <c r="H12075">
        <v>2</v>
      </c>
      <c r="I12075" t="s">
        <v>10425</v>
      </c>
      <c r="J12075">
        <v>2</v>
      </c>
      <c r="K12075">
        <v>1</v>
      </c>
      <c r="L12075">
        <v>1</v>
      </c>
      <c r="M12075">
        <v>4.99</v>
      </c>
      <c r="N12075">
        <v>4.99</v>
      </c>
      <c r="O12075">
        <v>0</v>
      </c>
      <c r="P12075">
        <v>0</v>
      </c>
      <c r="Q12075">
        <v>1.8663000000000001</v>
      </c>
      <c r="R12075">
        <v>0.3992</v>
      </c>
      <c r="S12075">
        <v>0.12479999999999999</v>
      </c>
      <c r="V12075">
        <v>41582</v>
      </c>
      <c r="W12075">
        <v>41594</v>
      </c>
      <c r="X12075">
        <v>41589</v>
      </c>
    </row>
    <row r="12076" spans="1:24" x14ac:dyDescent="0.25">
      <c r="A12076">
        <v>537</v>
      </c>
      <c r="B12076">
        <v>20131104</v>
      </c>
      <c r="C12076">
        <v>20131116</v>
      </c>
      <c r="D12076">
        <v>20131111</v>
      </c>
      <c r="E12076">
        <v>13145</v>
      </c>
      <c r="F12076">
        <v>1</v>
      </c>
      <c r="G12076">
        <v>100</v>
      </c>
      <c r="H12076">
        <v>2</v>
      </c>
      <c r="I12076" t="s">
        <v>10425</v>
      </c>
      <c r="J12076">
        <v>3</v>
      </c>
      <c r="K12076">
        <v>1</v>
      </c>
      <c r="L12076">
        <v>1</v>
      </c>
      <c r="M12076">
        <v>35</v>
      </c>
      <c r="N12076">
        <v>35</v>
      </c>
      <c r="O12076">
        <v>0</v>
      </c>
      <c r="P12076">
        <v>0</v>
      </c>
      <c r="Q12076">
        <v>13.09</v>
      </c>
      <c r="R12076">
        <v>2.8</v>
      </c>
      <c r="S12076">
        <v>0.875</v>
      </c>
      <c r="V12076">
        <v>41582</v>
      </c>
      <c r="W12076">
        <v>41594</v>
      </c>
      <c r="X12076">
        <v>41589</v>
      </c>
    </row>
    <row r="12077" spans="1:24" x14ac:dyDescent="0.25">
      <c r="A12077">
        <v>480</v>
      </c>
      <c r="B12077">
        <v>20131104</v>
      </c>
      <c r="C12077">
        <v>20131116</v>
      </c>
      <c r="D12077">
        <v>20131111</v>
      </c>
      <c r="E12077">
        <v>13145</v>
      </c>
      <c r="F12077">
        <v>1</v>
      </c>
      <c r="G12077">
        <v>100</v>
      </c>
      <c r="H12077">
        <v>2</v>
      </c>
      <c r="I12077" t="s">
        <v>10425</v>
      </c>
      <c r="J12077">
        <v>4</v>
      </c>
      <c r="K12077">
        <v>1</v>
      </c>
      <c r="L12077">
        <v>1</v>
      </c>
      <c r="M12077">
        <v>2.29</v>
      </c>
      <c r="N12077">
        <v>2.29</v>
      </c>
      <c r="O12077">
        <v>0</v>
      </c>
      <c r="P12077">
        <v>0</v>
      </c>
      <c r="Q12077">
        <v>0.85650000000000004</v>
      </c>
      <c r="R12077">
        <v>0.1832</v>
      </c>
      <c r="S12077">
        <v>5.7299999999999997E-2</v>
      </c>
      <c r="V12077">
        <v>41582</v>
      </c>
      <c r="W12077">
        <v>41594</v>
      </c>
      <c r="X12077">
        <v>41589</v>
      </c>
    </row>
    <row r="12078" spans="1:24" x14ac:dyDescent="0.25">
      <c r="A12078">
        <v>590</v>
      </c>
      <c r="B12078">
        <v>20131104</v>
      </c>
      <c r="C12078">
        <v>20131116</v>
      </c>
      <c r="D12078">
        <v>20131111</v>
      </c>
      <c r="E12078">
        <v>15311</v>
      </c>
      <c r="F12078">
        <v>2</v>
      </c>
      <c r="G12078">
        <v>100</v>
      </c>
      <c r="H12078">
        <v>1</v>
      </c>
      <c r="I12078" t="s">
        <v>10426</v>
      </c>
      <c r="J12078">
        <v>1</v>
      </c>
      <c r="K12078">
        <v>1</v>
      </c>
      <c r="L12078">
        <v>1</v>
      </c>
      <c r="M12078">
        <v>769.49</v>
      </c>
      <c r="N12078">
        <v>769.49</v>
      </c>
      <c r="O12078">
        <v>0</v>
      </c>
      <c r="P12078">
        <v>0</v>
      </c>
      <c r="Q12078">
        <v>419.77839999999998</v>
      </c>
      <c r="R12078">
        <v>61.559199999999997</v>
      </c>
      <c r="S12078">
        <v>19.237300000000001</v>
      </c>
      <c r="V12078">
        <v>41582</v>
      </c>
      <c r="W12078">
        <v>41594</v>
      </c>
      <c r="X12078">
        <v>41589</v>
      </c>
    </row>
    <row r="12079" spans="1:24" x14ac:dyDescent="0.25">
      <c r="A12079">
        <v>474</v>
      </c>
      <c r="B12079">
        <v>20131104</v>
      </c>
      <c r="C12079">
        <v>20131116</v>
      </c>
      <c r="D12079">
        <v>20131111</v>
      </c>
      <c r="E12079">
        <v>15311</v>
      </c>
      <c r="F12079">
        <v>1</v>
      </c>
      <c r="G12079">
        <v>100</v>
      </c>
      <c r="H12079">
        <v>1</v>
      </c>
      <c r="I12079" t="s">
        <v>10426</v>
      </c>
      <c r="J12079">
        <v>2</v>
      </c>
      <c r="K12079">
        <v>1</v>
      </c>
      <c r="L12079">
        <v>1</v>
      </c>
      <c r="M12079">
        <v>69.989999999999995</v>
      </c>
      <c r="N12079">
        <v>69.989999999999995</v>
      </c>
      <c r="O12079">
        <v>0</v>
      </c>
      <c r="P12079">
        <v>0</v>
      </c>
      <c r="Q12079">
        <v>26.176300000000001</v>
      </c>
      <c r="R12079">
        <v>5.5991999999999997</v>
      </c>
      <c r="S12079">
        <v>1.7498</v>
      </c>
      <c r="V12079">
        <v>41582</v>
      </c>
      <c r="W12079">
        <v>41594</v>
      </c>
      <c r="X12079">
        <v>41589</v>
      </c>
    </row>
    <row r="12080" spans="1:24" x14ac:dyDescent="0.25">
      <c r="A12080">
        <v>579</v>
      </c>
      <c r="B12080">
        <v>20131104</v>
      </c>
      <c r="C12080">
        <v>20131116</v>
      </c>
      <c r="D12080">
        <v>20131111</v>
      </c>
      <c r="E12080">
        <v>19438</v>
      </c>
      <c r="F12080">
        <v>1</v>
      </c>
      <c r="G12080">
        <v>100</v>
      </c>
      <c r="H12080">
        <v>8</v>
      </c>
      <c r="I12080" t="s">
        <v>10427</v>
      </c>
      <c r="J12080">
        <v>1</v>
      </c>
      <c r="K12080">
        <v>1</v>
      </c>
      <c r="L12080">
        <v>1</v>
      </c>
      <c r="M12080">
        <v>1214.8499999999999</v>
      </c>
      <c r="N12080">
        <v>1214.8499999999999</v>
      </c>
      <c r="O12080">
        <v>0</v>
      </c>
      <c r="P12080">
        <v>0</v>
      </c>
      <c r="Q12080">
        <v>755.1508</v>
      </c>
      <c r="R12080">
        <v>97.188000000000002</v>
      </c>
      <c r="S12080">
        <v>30.371300000000002</v>
      </c>
      <c r="V12080">
        <v>41582</v>
      </c>
      <c r="W12080">
        <v>41594</v>
      </c>
      <c r="X12080">
        <v>41589</v>
      </c>
    </row>
    <row r="12081" spans="1:24" x14ac:dyDescent="0.25">
      <c r="A12081">
        <v>488</v>
      </c>
      <c r="B12081">
        <v>20131104</v>
      </c>
      <c r="C12081">
        <v>20131116</v>
      </c>
      <c r="D12081">
        <v>20131111</v>
      </c>
      <c r="E12081">
        <v>19438</v>
      </c>
      <c r="F12081">
        <v>1</v>
      </c>
      <c r="G12081">
        <v>100</v>
      </c>
      <c r="H12081">
        <v>8</v>
      </c>
      <c r="I12081" t="s">
        <v>10427</v>
      </c>
      <c r="J12081">
        <v>2</v>
      </c>
      <c r="K12081">
        <v>1</v>
      </c>
      <c r="L12081">
        <v>1</v>
      </c>
      <c r="M12081">
        <v>53.99</v>
      </c>
      <c r="N12081">
        <v>53.99</v>
      </c>
      <c r="O12081">
        <v>0</v>
      </c>
      <c r="P12081">
        <v>0</v>
      </c>
      <c r="Q12081">
        <v>41.572299999999998</v>
      </c>
      <c r="R12081">
        <v>4.3192000000000004</v>
      </c>
      <c r="S12081">
        <v>1.3498000000000001</v>
      </c>
      <c r="V12081">
        <v>41582</v>
      </c>
      <c r="W12081">
        <v>41594</v>
      </c>
      <c r="X12081">
        <v>41589</v>
      </c>
    </row>
    <row r="12082" spans="1:24" x14ac:dyDescent="0.25">
      <c r="A12082">
        <v>570</v>
      </c>
      <c r="B12082">
        <v>20131104</v>
      </c>
      <c r="C12082">
        <v>20131116</v>
      </c>
      <c r="D12082">
        <v>20131111</v>
      </c>
      <c r="E12082">
        <v>29363</v>
      </c>
      <c r="F12082">
        <v>1</v>
      </c>
      <c r="G12082">
        <v>100</v>
      </c>
      <c r="H12082">
        <v>8</v>
      </c>
      <c r="I12082" t="s">
        <v>10428</v>
      </c>
      <c r="J12082">
        <v>1</v>
      </c>
      <c r="K12082">
        <v>1</v>
      </c>
      <c r="L12082">
        <v>1</v>
      </c>
      <c r="M12082">
        <v>742.35</v>
      </c>
      <c r="N12082">
        <v>742.35</v>
      </c>
      <c r="O12082">
        <v>0</v>
      </c>
      <c r="P12082">
        <v>0</v>
      </c>
      <c r="Q12082">
        <v>461.44479999999999</v>
      </c>
      <c r="R12082">
        <v>59.387999999999998</v>
      </c>
      <c r="S12082">
        <v>18.558800000000002</v>
      </c>
      <c r="V12082">
        <v>41582</v>
      </c>
      <c r="W12082">
        <v>41594</v>
      </c>
      <c r="X12082">
        <v>41589</v>
      </c>
    </row>
    <row r="12083" spans="1:24" x14ac:dyDescent="0.25">
      <c r="A12083">
        <v>214</v>
      </c>
      <c r="B12083">
        <v>20131104</v>
      </c>
      <c r="C12083">
        <v>20131116</v>
      </c>
      <c r="D12083">
        <v>20131111</v>
      </c>
      <c r="E12083">
        <v>29363</v>
      </c>
      <c r="F12083">
        <v>1</v>
      </c>
      <c r="G12083">
        <v>100</v>
      </c>
      <c r="H12083">
        <v>8</v>
      </c>
      <c r="I12083" t="s">
        <v>10428</v>
      </c>
      <c r="J12083">
        <v>2</v>
      </c>
      <c r="K12083">
        <v>1</v>
      </c>
      <c r="L12083">
        <v>1</v>
      </c>
      <c r="M12083">
        <v>34.99</v>
      </c>
      <c r="N12083">
        <v>34.99</v>
      </c>
      <c r="O12083">
        <v>0</v>
      </c>
      <c r="P12083">
        <v>0</v>
      </c>
      <c r="Q12083">
        <v>13.0863</v>
      </c>
      <c r="R12083">
        <v>2.7991999999999999</v>
      </c>
      <c r="S12083">
        <v>0.87480000000000002</v>
      </c>
      <c r="V12083">
        <v>41582</v>
      </c>
      <c r="W12083">
        <v>41594</v>
      </c>
      <c r="X12083">
        <v>41589</v>
      </c>
    </row>
    <row r="12084" spans="1:24" x14ac:dyDescent="0.25">
      <c r="A12084">
        <v>382</v>
      </c>
      <c r="B12084">
        <v>20131104</v>
      </c>
      <c r="C12084">
        <v>20131116</v>
      </c>
      <c r="D12084">
        <v>20131111</v>
      </c>
      <c r="E12084">
        <v>26763</v>
      </c>
      <c r="F12084">
        <v>1</v>
      </c>
      <c r="G12084">
        <v>6</v>
      </c>
      <c r="H12084">
        <v>9</v>
      </c>
      <c r="I12084" t="s">
        <v>10429</v>
      </c>
      <c r="J12084">
        <v>1</v>
      </c>
      <c r="K12084">
        <v>1</v>
      </c>
      <c r="L12084">
        <v>1</v>
      </c>
      <c r="M12084">
        <v>1120.49</v>
      </c>
      <c r="N12084">
        <v>1120.49</v>
      </c>
      <c r="O12084">
        <v>0</v>
      </c>
      <c r="P12084">
        <v>0</v>
      </c>
      <c r="Q12084">
        <v>713.07979999999998</v>
      </c>
      <c r="R12084">
        <v>89.639200000000002</v>
      </c>
      <c r="S12084">
        <v>28.0123</v>
      </c>
      <c r="V12084">
        <v>41582</v>
      </c>
      <c r="W12084">
        <v>41594</v>
      </c>
      <c r="X12084">
        <v>41589</v>
      </c>
    </row>
    <row r="12085" spans="1:24" x14ac:dyDescent="0.25">
      <c r="A12085">
        <v>488</v>
      </c>
      <c r="B12085">
        <v>20131104</v>
      </c>
      <c r="C12085">
        <v>20131116</v>
      </c>
      <c r="D12085">
        <v>20131111</v>
      </c>
      <c r="E12085">
        <v>26763</v>
      </c>
      <c r="F12085">
        <v>1</v>
      </c>
      <c r="G12085">
        <v>6</v>
      </c>
      <c r="H12085">
        <v>9</v>
      </c>
      <c r="I12085" t="s">
        <v>10429</v>
      </c>
      <c r="J12085">
        <v>2</v>
      </c>
      <c r="K12085">
        <v>1</v>
      </c>
      <c r="L12085">
        <v>1</v>
      </c>
      <c r="M12085">
        <v>53.99</v>
      </c>
      <c r="N12085">
        <v>53.99</v>
      </c>
      <c r="O12085">
        <v>0</v>
      </c>
      <c r="P12085">
        <v>0</v>
      </c>
      <c r="Q12085">
        <v>41.572299999999998</v>
      </c>
      <c r="R12085">
        <v>4.3192000000000004</v>
      </c>
      <c r="S12085">
        <v>1.3498000000000001</v>
      </c>
      <c r="V12085">
        <v>41582</v>
      </c>
      <c r="W12085">
        <v>41594</v>
      </c>
      <c r="X12085">
        <v>41589</v>
      </c>
    </row>
    <row r="12086" spans="1:24" x14ac:dyDescent="0.25">
      <c r="A12086">
        <v>581</v>
      </c>
      <c r="B12086">
        <v>20131104</v>
      </c>
      <c r="C12086">
        <v>20131116</v>
      </c>
      <c r="D12086">
        <v>20131111</v>
      </c>
      <c r="E12086">
        <v>24458</v>
      </c>
      <c r="F12086">
        <v>1</v>
      </c>
      <c r="G12086">
        <v>6</v>
      </c>
      <c r="H12086">
        <v>9</v>
      </c>
      <c r="I12086" t="s">
        <v>10430</v>
      </c>
      <c r="J12086">
        <v>1</v>
      </c>
      <c r="K12086">
        <v>1</v>
      </c>
      <c r="L12086">
        <v>1</v>
      </c>
      <c r="M12086">
        <v>1700.99</v>
      </c>
      <c r="N12086">
        <v>1700.99</v>
      </c>
      <c r="O12086">
        <v>0</v>
      </c>
      <c r="P12086">
        <v>0</v>
      </c>
      <c r="Q12086">
        <v>1082.51</v>
      </c>
      <c r="R12086">
        <v>136.07919999999999</v>
      </c>
      <c r="S12086">
        <v>42.524799999999999</v>
      </c>
      <c r="V12086">
        <v>41582</v>
      </c>
      <c r="W12086">
        <v>41594</v>
      </c>
      <c r="X12086">
        <v>41589</v>
      </c>
    </row>
    <row r="12087" spans="1:24" x14ac:dyDescent="0.25">
      <c r="A12087">
        <v>580</v>
      </c>
      <c r="B12087">
        <v>20131104</v>
      </c>
      <c r="C12087">
        <v>20131116</v>
      </c>
      <c r="D12087">
        <v>20131111</v>
      </c>
      <c r="E12087">
        <v>15644</v>
      </c>
      <c r="F12087">
        <v>1</v>
      </c>
      <c r="G12087">
        <v>6</v>
      </c>
      <c r="H12087">
        <v>9</v>
      </c>
      <c r="I12087" t="s">
        <v>10431</v>
      </c>
      <c r="J12087">
        <v>1</v>
      </c>
      <c r="K12087">
        <v>1</v>
      </c>
      <c r="L12087">
        <v>1</v>
      </c>
      <c r="M12087">
        <v>1700.99</v>
      </c>
      <c r="N12087">
        <v>1700.99</v>
      </c>
      <c r="O12087">
        <v>0</v>
      </c>
      <c r="P12087">
        <v>0</v>
      </c>
      <c r="Q12087">
        <v>1082.51</v>
      </c>
      <c r="R12087">
        <v>136.07919999999999</v>
      </c>
      <c r="S12087">
        <v>42.524799999999999</v>
      </c>
      <c r="V12087">
        <v>41582</v>
      </c>
      <c r="W12087">
        <v>41594</v>
      </c>
      <c r="X12087">
        <v>41589</v>
      </c>
    </row>
    <row r="12088" spans="1:24" x14ac:dyDescent="0.25">
      <c r="A12088">
        <v>539</v>
      </c>
      <c r="B12088">
        <v>20131104</v>
      </c>
      <c r="C12088">
        <v>20131116</v>
      </c>
      <c r="D12088">
        <v>20131111</v>
      </c>
      <c r="E12088">
        <v>15644</v>
      </c>
      <c r="F12088">
        <v>1</v>
      </c>
      <c r="G12088">
        <v>6</v>
      </c>
      <c r="H12088">
        <v>9</v>
      </c>
      <c r="I12088" t="s">
        <v>10431</v>
      </c>
      <c r="J12088">
        <v>2</v>
      </c>
      <c r="K12088">
        <v>1</v>
      </c>
      <c r="L12088">
        <v>1</v>
      </c>
      <c r="M12088">
        <v>24.99</v>
      </c>
      <c r="N12088">
        <v>24.99</v>
      </c>
      <c r="O12088">
        <v>0</v>
      </c>
      <c r="P12088">
        <v>0</v>
      </c>
      <c r="Q12088">
        <v>9.3462999999999994</v>
      </c>
      <c r="R12088">
        <v>1.9992000000000001</v>
      </c>
      <c r="S12088">
        <v>0.62480000000000002</v>
      </c>
      <c r="V12088">
        <v>41582</v>
      </c>
      <c r="W12088">
        <v>41594</v>
      </c>
      <c r="X12088">
        <v>41589</v>
      </c>
    </row>
    <row r="12089" spans="1:24" x14ac:dyDescent="0.25">
      <c r="A12089">
        <v>529</v>
      </c>
      <c r="B12089">
        <v>20131104</v>
      </c>
      <c r="C12089">
        <v>20131116</v>
      </c>
      <c r="D12089">
        <v>20131111</v>
      </c>
      <c r="E12089">
        <v>15644</v>
      </c>
      <c r="F12089">
        <v>1</v>
      </c>
      <c r="G12089">
        <v>6</v>
      </c>
      <c r="H12089">
        <v>9</v>
      </c>
      <c r="I12089" t="s">
        <v>10431</v>
      </c>
      <c r="J12089">
        <v>3</v>
      </c>
      <c r="K12089">
        <v>1</v>
      </c>
      <c r="L12089">
        <v>1</v>
      </c>
      <c r="M12089">
        <v>3.99</v>
      </c>
      <c r="N12089">
        <v>3.99</v>
      </c>
      <c r="O12089">
        <v>0</v>
      </c>
      <c r="P12089">
        <v>0</v>
      </c>
      <c r="Q12089">
        <v>1.4923</v>
      </c>
      <c r="R12089">
        <v>0.31919999999999998</v>
      </c>
      <c r="S12089">
        <v>9.98E-2</v>
      </c>
      <c r="V12089">
        <v>41582</v>
      </c>
      <c r="W12089">
        <v>41594</v>
      </c>
      <c r="X12089">
        <v>41589</v>
      </c>
    </row>
    <row r="12090" spans="1:24" x14ac:dyDescent="0.25">
      <c r="A12090">
        <v>480</v>
      </c>
      <c r="B12090">
        <v>20131104</v>
      </c>
      <c r="C12090">
        <v>20131116</v>
      </c>
      <c r="D12090">
        <v>20131111</v>
      </c>
      <c r="E12090">
        <v>15644</v>
      </c>
      <c r="F12090">
        <v>1</v>
      </c>
      <c r="G12090">
        <v>6</v>
      </c>
      <c r="H12090">
        <v>9</v>
      </c>
      <c r="I12090" t="s">
        <v>10431</v>
      </c>
      <c r="J12090">
        <v>4</v>
      </c>
      <c r="K12090">
        <v>1</v>
      </c>
      <c r="L12090">
        <v>1</v>
      </c>
      <c r="M12090">
        <v>2.29</v>
      </c>
      <c r="N12090">
        <v>2.29</v>
      </c>
      <c r="O12090">
        <v>0</v>
      </c>
      <c r="P12090">
        <v>0</v>
      </c>
      <c r="Q12090">
        <v>0.85650000000000004</v>
      </c>
      <c r="R12090">
        <v>0.1832</v>
      </c>
      <c r="S12090">
        <v>5.7299999999999997E-2</v>
      </c>
      <c r="V12090">
        <v>41582</v>
      </c>
      <c r="W12090">
        <v>41594</v>
      </c>
      <c r="X12090">
        <v>41589</v>
      </c>
    </row>
    <row r="12091" spans="1:24" x14ac:dyDescent="0.25">
      <c r="A12091">
        <v>573</v>
      </c>
      <c r="B12091">
        <v>20131104</v>
      </c>
      <c r="C12091">
        <v>20131116</v>
      </c>
      <c r="D12091">
        <v>20131111</v>
      </c>
      <c r="E12091">
        <v>13113</v>
      </c>
      <c r="F12091">
        <v>1</v>
      </c>
      <c r="G12091">
        <v>6</v>
      </c>
      <c r="H12091">
        <v>9</v>
      </c>
      <c r="I12091" t="s">
        <v>10432</v>
      </c>
      <c r="J12091">
        <v>1</v>
      </c>
      <c r="K12091">
        <v>1</v>
      </c>
      <c r="L12091">
        <v>1</v>
      </c>
      <c r="M12091">
        <v>2384.0700000000002</v>
      </c>
      <c r="N12091">
        <v>2384.0700000000002</v>
      </c>
      <c r="O12091">
        <v>0</v>
      </c>
      <c r="P12091">
        <v>0</v>
      </c>
      <c r="Q12091">
        <v>1481.9378999999999</v>
      </c>
      <c r="R12091">
        <v>190.72559999999999</v>
      </c>
      <c r="S12091">
        <v>59.601799999999997</v>
      </c>
      <c r="V12091">
        <v>41582</v>
      </c>
      <c r="W12091">
        <v>41594</v>
      </c>
      <c r="X12091">
        <v>41589</v>
      </c>
    </row>
    <row r="12092" spans="1:24" x14ac:dyDescent="0.25">
      <c r="A12092">
        <v>479</v>
      </c>
      <c r="B12092">
        <v>20131104</v>
      </c>
      <c r="C12092">
        <v>20131116</v>
      </c>
      <c r="D12092">
        <v>20131111</v>
      </c>
      <c r="E12092">
        <v>13113</v>
      </c>
      <c r="F12092">
        <v>1</v>
      </c>
      <c r="G12092">
        <v>6</v>
      </c>
      <c r="H12092">
        <v>9</v>
      </c>
      <c r="I12092" t="s">
        <v>10432</v>
      </c>
      <c r="J12092">
        <v>2</v>
      </c>
      <c r="K12092">
        <v>1</v>
      </c>
      <c r="L12092">
        <v>1</v>
      </c>
      <c r="M12092">
        <v>8.99</v>
      </c>
      <c r="N12092">
        <v>8.99</v>
      </c>
      <c r="O12092">
        <v>0</v>
      </c>
      <c r="P12092">
        <v>0</v>
      </c>
      <c r="Q12092">
        <v>3.3622999999999998</v>
      </c>
      <c r="R12092">
        <v>0.71919999999999995</v>
      </c>
      <c r="S12092">
        <v>0.2248</v>
      </c>
      <c r="V12092">
        <v>41582</v>
      </c>
      <c r="W12092">
        <v>41594</v>
      </c>
      <c r="X12092">
        <v>41589</v>
      </c>
    </row>
    <row r="12093" spans="1:24" x14ac:dyDescent="0.25">
      <c r="A12093">
        <v>484</v>
      </c>
      <c r="B12093">
        <v>20131104</v>
      </c>
      <c r="C12093">
        <v>20131116</v>
      </c>
      <c r="D12093">
        <v>20131111</v>
      </c>
      <c r="E12093">
        <v>13113</v>
      </c>
      <c r="F12093">
        <v>1</v>
      </c>
      <c r="G12093">
        <v>6</v>
      </c>
      <c r="H12093">
        <v>9</v>
      </c>
      <c r="I12093" t="s">
        <v>10432</v>
      </c>
      <c r="J12093">
        <v>3</v>
      </c>
      <c r="K12093">
        <v>1</v>
      </c>
      <c r="L12093">
        <v>1</v>
      </c>
      <c r="M12093">
        <v>7.95</v>
      </c>
      <c r="N12093">
        <v>7.95</v>
      </c>
      <c r="O12093">
        <v>0</v>
      </c>
      <c r="P12093">
        <v>0</v>
      </c>
      <c r="Q12093">
        <v>2.9733000000000001</v>
      </c>
      <c r="R12093">
        <v>0.63600000000000001</v>
      </c>
      <c r="S12093">
        <v>0.1988</v>
      </c>
      <c r="V12093">
        <v>41582</v>
      </c>
      <c r="W12093">
        <v>41594</v>
      </c>
      <c r="X12093">
        <v>41589</v>
      </c>
    </row>
    <row r="12094" spans="1:24" x14ac:dyDescent="0.25">
      <c r="A12094">
        <v>575</v>
      </c>
      <c r="B12094">
        <v>20131104</v>
      </c>
      <c r="C12094">
        <v>20131116</v>
      </c>
      <c r="D12094">
        <v>20131111</v>
      </c>
      <c r="E12094">
        <v>13115</v>
      </c>
      <c r="F12094">
        <v>1</v>
      </c>
      <c r="G12094">
        <v>6</v>
      </c>
      <c r="H12094">
        <v>9</v>
      </c>
      <c r="I12094" t="s">
        <v>10433</v>
      </c>
      <c r="J12094">
        <v>1</v>
      </c>
      <c r="K12094">
        <v>1</v>
      </c>
      <c r="L12094">
        <v>1</v>
      </c>
      <c r="M12094">
        <v>2384.0700000000002</v>
      </c>
      <c r="N12094">
        <v>2384.0700000000002</v>
      </c>
      <c r="O12094">
        <v>0</v>
      </c>
      <c r="P12094">
        <v>0</v>
      </c>
      <c r="Q12094">
        <v>1481.9378999999999</v>
      </c>
      <c r="R12094">
        <v>190.72559999999999</v>
      </c>
      <c r="S12094">
        <v>59.601799999999997</v>
      </c>
      <c r="V12094">
        <v>41582</v>
      </c>
      <c r="W12094">
        <v>41594</v>
      </c>
      <c r="X12094">
        <v>41589</v>
      </c>
    </row>
    <row r="12095" spans="1:24" x14ac:dyDescent="0.25">
      <c r="A12095">
        <v>477</v>
      </c>
      <c r="B12095">
        <v>20131104</v>
      </c>
      <c r="C12095">
        <v>20131116</v>
      </c>
      <c r="D12095">
        <v>20131111</v>
      </c>
      <c r="E12095">
        <v>13115</v>
      </c>
      <c r="F12095">
        <v>1</v>
      </c>
      <c r="G12095">
        <v>6</v>
      </c>
      <c r="H12095">
        <v>9</v>
      </c>
      <c r="I12095" t="s">
        <v>10433</v>
      </c>
      <c r="J12095">
        <v>2</v>
      </c>
      <c r="K12095">
        <v>1</v>
      </c>
      <c r="L12095">
        <v>1</v>
      </c>
      <c r="M12095">
        <v>4.99</v>
      </c>
      <c r="N12095">
        <v>4.99</v>
      </c>
      <c r="O12095">
        <v>0</v>
      </c>
      <c r="P12095">
        <v>0</v>
      </c>
      <c r="Q12095">
        <v>1.8663000000000001</v>
      </c>
      <c r="R12095">
        <v>0.3992</v>
      </c>
      <c r="S12095">
        <v>0.12479999999999999</v>
      </c>
      <c r="V12095">
        <v>41582</v>
      </c>
      <c r="W12095">
        <v>41594</v>
      </c>
      <c r="X12095">
        <v>41589</v>
      </c>
    </row>
    <row r="12096" spans="1:24" x14ac:dyDescent="0.25">
      <c r="A12096">
        <v>479</v>
      </c>
      <c r="B12096">
        <v>20131104</v>
      </c>
      <c r="C12096">
        <v>20131116</v>
      </c>
      <c r="D12096">
        <v>20131111</v>
      </c>
      <c r="E12096">
        <v>13115</v>
      </c>
      <c r="F12096">
        <v>1</v>
      </c>
      <c r="G12096">
        <v>6</v>
      </c>
      <c r="H12096">
        <v>9</v>
      </c>
      <c r="I12096" t="s">
        <v>10433</v>
      </c>
      <c r="J12096">
        <v>3</v>
      </c>
      <c r="K12096">
        <v>1</v>
      </c>
      <c r="L12096">
        <v>1</v>
      </c>
      <c r="M12096">
        <v>8.99</v>
      </c>
      <c r="N12096">
        <v>8.99</v>
      </c>
      <c r="O12096">
        <v>0</v>
      </c>
      <c r="P12096">
        <v>0</v>
      </c>
      <c r="Q12096">
        <v>3.3622999999999998</v>
      </c>
      <c r="R12096">
        <v>0.71919999999999995</v>
      </c>
      <c r="S12096">
        <v>0.2248</v>
      </c>
      <c r="V12096">
        <v>41582</v>
      </c>
      <c r="W12096">
        <v>41594</v>
      </c>
      <c r="X12096">
        <v>41589</v>
      </c>
    </row>
    <row r="12097" spans="1:24" x14ac:dyDescent="0.25">
      <c r="A12097">
        <v>217</v>
      </c>
      <c r="B12097">
        <v>20131104</v>
      </c>
      <c r="C12097">
        <v>20131116</v>
      </c>
      <c r="D12097">
        <v>20131111</v>
      </c>
      <c r="E12097">
        <v>13115</v>
      </c>
      <c r="F12097">
        <v>1</v>
      </c>
      <c r="G12097">
        <v>6</v>
      </c>
      <c r="H12097">
        <v>9</v>
      </c>
      <c r="I12097" t="s">
        <v>10433</v>
      </c>
      <c r="J12097">
        <v>4</v>
      </c>
      <c r="K12097">
        <v>1</v>
      </c>
      <c r="L12097">
        <v>1</v>
      </c>
      <c r="M12097">
        <v>34.99</v>
      </c>
      <c r="N12097">
        <v>34.99</v>
      </c>
      <c r="O12097">
        <v>0</v>
      </c>
      <c r="P12097">
        <v>0</v>
      </c>
      <c r="Q12097">
        <v>13.0863</v>
      </c>
      <c r="R12097">
        <v>2.7991999999999999</v>
      </c>
      <c r="S12097">
        <v>0.87480000000000002</v>
      </c>
      <c r="V12097">
        <v>41582</v>
      </c>
      <c r="W12097">
        <v>41594</v>
      </c>
      <c r="X12097">
        <v>41589</v>
      </c>
    </row>
    <row r="12098" spans="1:24" x14ac:dyDescent="0.25">
      <c r="A12098">
        <v>605</v>
      </c>
      <c r="B12098">
        <v>20131104</v>
      </c>
      <c r="C12098">
        <v>20131116</v>
      </c>
      <c r="D12098">
        <v>20131111</v>
      </c>
      <c r="E12098">
        <v>25928</v>
      </c>
      <c r="F12098">
        <v>1</v>
      </c>
      <c r="G12098">
        <v>6</v>
      </c>
      <c r="H12098">
        <v>9</v>
      </c>
      <c r="I12098" t="s">
        <v>10434</v>
      </c>
      <c r="J12098">
        <v>1</v>
      </c>
      <c r="K12098">
        <v>1</v>
      </c>
      <c r="L12098">
        <v>1</v>
      </c>
      <c r="M12098">
        <v>539.99</v>
      </c>
      <c r="N12098">
        <v>539.99</v>
      </c>
      <c r="O12098">
        <v>0</v>
      </c>
      <c r="P12098">
        <v>0</v>
      </c>
      <c r="Q12098">
        <v>343.64960000000002</v>
      </c>
      <c r="R12098">
        <v>43.199199999999998</v>
      </c>
      <c r="S12098">
        <v>13.4998</v>
      </c>
      <c r="V12098">
        <v>41582</v>
      </c>
      <c r="W12098">
        <v>41594</v>
      </c>
      <c r="X12098">
        <v>41589</v>
      </c>
    </row>
    <row r="12099" spans="1:24" x14ac:dyDescent="0.25">
      <c r="A12099">
        <v>479</v>
      </c>
      <c r="B12099">
        <v>20131104</v>
      </c>
      <c r="C12099">
        <v>20131116</v>
      </c>
      <c r="D12099">
        <v>20131111</v>
      </c>
      <c r="E12099">
        <v>25928</v>
      </c>
      <c r="F12099">
        <v>1</v>
      </c>
      <c r="G12099">
        <v>6</v>
      </c>
      <c r="H12099">
        <v>9</v>
      </c>
      <c r="I12099" t="s">
        <v>10434</v>
      </c>
      <c r="J12099">
        <v>2</v>
      </c>
      <c r="K12099">
        <v>1</v>
      </c>
      <c r="L12099">
        <v>1</v>
      </c>
      <c r="M12099">
        <v>8.99</v>
      </c>
      <c r="N12099">
        <v>8.99</v>
      </c>
      <c r="O12099">
        <v>0</v>
      </c>
      <c r="P12099">
        <v>0</v>
      </c>
      <c r="Q12099">
        <v>3.3622999999999998</v>
      </c>
      <c r="R12099">
        <v>0.71919999999999995</v>
      </c>
      <c r="S12099">
        <v>0.2248</v>
      </c>
      <c r="V12099">
        <v>41582</v>
      </c>
      <c r="W12099">
        <v>41594</v>
      </c>
      <c r="X12099">
        <v>41589</v>
      </c>
    </row>
    <row r="12100" spans="1:24" x14ac:dyDescent="0.25">
      <c r="A12100">
        <v>477</v>
      </c>
      <c r="B12100">
        <v>20131104</v>
      </c>
      <c r="C12100">
        <v>20131116</v>
      </c>
      <c r="D12100">
        <v>20131111</v>
      </c>
      <c r="E12100">
        <v>25928</v>
      </c>
      <c r="F12100">
        <v>1</v>
      </c>
      <c r="G12100">
        <v>6</v>
      </c>
      <c r="H12100">
        <v>9</v>
      </c>
      <c r="I12100" t="s">
        <v>10434</v>
      </c>
      <c r="J12100">
        <v>3</v>
      </c>
      <c r="K12100">
        <v>1</v>
      </c>
      <c r="L12100">
        <v>1</v>
      </c>
      <c r="M12100">
        <v>4.99</v>
      </c>
      <c r="N12100">
        <v>4.99</v>
      </c>
      <c r="O12100">
        <v>0</v>
      </c>
      <c r="P12100">
        <v>0</v>
      </c>
      <c r="Q12100">
        <v>1.8663000000000001</v>
      </c>
      <c r="R12100">
        <v>0.3992</v>
      </c>
      <c r="S12100">
        <v>0.12479999999999999</v>
      </c>
      <c r="V12100">
        <v>41582</v>
      </c>
      <c r="W12100">
        <v>41594</v>
      </c>
      <c r="X12100">
        <v>41589</v>
      </c>
    </row>
    <row r="12101" spans="1:24" x14ac:dyDescent="0.25">
      <c r="A12101">
        <v>488</v>
      </c>
      <c r="B12101">
        <v>20131104</v>
      </c>
      <c r="C12101">
        <v>20131116</v>
      </c>
      <c r="D12101">
        <v>20131111</v>
      </c>
      <c r="E12101">
        <v>25928</v>
      </c>
      <c r="F12101">
        <v>1</v>
      </c>
      <c r="G12101">
        <v>6</v>
      </c>
      <c r="H12101">
        <v>9</v>
      </c>
      <c r="I12101" t="s">
        <v>10434</v>
      </c>
      <c r="J12101">
        <v>4</v>
      </c>
      <c r="K12101">
        <v>1</v>
      </c>
      <c r="L12101">
        <v>1</v>
      </c>
      <c r="M12101">
        <v>53.99</v>
      </c>
      <c r="N12101">
        <v>53.99</v>
      </c>
      <c r="O12101">
        <v>0</v>
      </c>
      <c r="P12101">
        <v>0</v>
      </c>
      <c r="Q12101">
        <v>41.572299999999998</v>
      </c>
      <c r="R12101">
        <v>4.3192000000000004</v>
      </c>
      <c r="S12101">
        <v>1.3498000000000001</v>
      </c>
      <c r="V12101">
        <v>41582</v>
      </c>
      <c r="W12101">
        <v>41594</v>
      </c>
      <c r="X12101">
        <v>41589</v>
      </c>
    </row>
    <row r="12102" spans="1:24" x14ac:dyDescent="0.25">
      <c r="A12102">
        <v>225</v>
      </c>
      <c r="B12102">
        <v>20131104</v>
      </c>
      <c r="C12102">
        <v>20131116</v>
      </c>
      <c r="D12102">
        <v>20131111</v>
      </c>
      <c r="E12102">
        <v>25928</v>
      </c>
      <c r="F12102">
        <v>1</v>
      </c>
      <c r="G12102">
        <v>6</v>
      </c>
      <c r="H12102">
        <v>9</v>
      </c>
      <c r="I12102" t="s">
        <v>10434</v>
      </c>
      <c r="J12102">
        <v>5</v>
      </c>
      <c r="K12102">
        <v>1</v>
      </c>
      <c r="L12102">
        <v>1</v>
      </c>
      <c r="M12102">
        <v>8.99</v>
      </c>
      <c r="N12102">
        <v>8.99</v>
      </c>
      <c r="O12102">
        <v>0</v>
      </c>
      <c r="P12102">
        <v>0</v>
      </c>
      <c r="Q12102">
        <v>6.9222999999999999</v>
      </c>
      <c r="R12102">
        <v>0.71919999999999995</v>
      </c>
      <c r="S12102">
        <v>0.2248</v>
      </c>
      <c r="V12102">
        <v>41582</v>
      </c>
      <c r="W12102">
        <v>41594</v>
      </c>
      <c r="X12102">
        <v>41589</v>
      </c>
    </row>
    <row r="12103" spans="1:24" x14ac:dyDescent="0.25">
      <c r="A12103">
        <v>363</v>
      </c>
      <c r="B12103">
        <v>20131104</v>
      </c>
      <c r="C12103">
        <v>20131116</v>
      </c>
      <c r="D12103">
        <v>20131111</v>
      </c>
      <c r="E12103">
        <v>11044</v>
      </c>
      <c r="F12103">
        <v>1</v>
      </c>
      <c r="G12103">
        <v>6</v>
      </c>
      <c r="H12103">
        <v>9</v>
      </c>
      <c r="I12103" t="s">
        <v>10435</v>
      </c>
      <c r="J12103">
        <v>1</v>
      </c>
      <c r="K12103">
        <v>1</v>
      </c>
      <c r="L12103">
        <v>1</v>
      </c>
      <c r="M12103">
        <v>2294.9899999999998</v>
      </c>
      <c r="N12103">
        <v>2294.9899999999998</v>
      </c>
      <c r="O12103">
        <v>0</v>
      </c>
      <c r="P12103">
        <v>0</v>
      </c>
      <c r="Q12103">
        <v>1251.9812999999999</v>
      </c>
      <c r="R12103">
        <v>183.5992</v>
      </c>
      <c r="S12103">
        <v>57.3748</v>
      </c>
      <c r="V12103">
        <v>41582</v>
      </c>
      <c r="W12103">
        <v>41594</v>
      </c>
      <c r="X12103">
        <v>41589</v>
      </c>
    </row>
    <row r="12104" spans="1:24" x14ac:dyDescent="0.25">
      <c r="A12104">
        <v>537</v>
      </c>
      <c r="B12104">
        <v>20131104</v>
      </c>
      <c r="C12104">
        <v>20131116</v>
      </c>
      <c r="D12104">
        <v>20131111</v>
      </c>
      <c r="E12104">
        <v>11044</v>
      </c>
      <c r="F12104">
        <v>1</v>
      </c>
      <c r="G12104">
        <v>6</v>
      </c>
      <c r="H12104">
        <v>9</v>
      </c>
      <c r="I12104" t="s">
        <v>10435</v>
      </c>
      <c r="J12104">
        <v>2</v>
      </c>
      <c r="K12104">
        <v>1</v>
      </c>
      <c r="L12104">
        <v>1</v>
      </c>
      <c r="M12104">
        <v>35</v>
      </c>
      <c r="N12104">
        <v>35</v>
      </c>
      <c r="O12104">
        <v>0</v>
      </c>
      <c r="P12104">
        <v>0</v>
      </c>
      <c r="Q12104">
        <v>13.09</v>
      </c>
      <c r="R12104">
        <v>2.8</v>
      </c>
      <c r="S12104">
        <v>0.875</v>
      </c>
      <c r="V12104">
        <v>41582</v>
      </c>
      <c r="W12104">
        <v>41594</v>
      </c>
      <c r="X12104">
        <v>41589</v>
      </c>
    </row>
    <row r="12105" spans="1:24" x14ac:dyDescent="0.25">
      <c r="A12105">
        <v>363</v>
      </c>
      <c r="B12105">
        <v>20131104</v>
      </c>
      <c r="C12105">
        <v>20131116</v>
      </c>
      <c r="D12105">
        <v>20131111</v>
      </c>
      <c r="E12105">
        <v>15725</v>
      </c>
      <c r="F12105">
        <v>1</v>
      </c>
      <c r="G12105">
        <v>6</v>
      </c>
      <c r="H12105">
        <v>9</v>
      </c>
      <c r="I12105" t="s">
        <v>10436</v>
      </c>
      <c r="J12105">
        <v>1</v>
      </c>
      <c r="K12105">
        <v>1</v>
      </c>
      <c r="L12105">
        <v>1</v>
      </c>
      <c r="M12105">
        <v>2294.9899999999998</v>
      </c>
      <c r="N12105">
        <v>2294.9899999999998</v>
      </c>
      <c r="O12105">
        <v>0</v>
      </c>
      <c r="P12105">
        <v>0</v>
      </c>
      <c r="Q12105">
        <v>1251.9812999999999</v>
      </c>
      <c r="R12105">
        <v>183.5992</v>
      </c>
      <c r="S12105">
        <v>57.3748</v>
      </c>
      <c r="V12105">
        <v>41582</v>
      </c>
      <c r="W12105">
        <v>41594</v>
      </c>
      <c r="X12105">
        <v>41589</v>
      </c>
    </row>
    <row r="12106" spans="1:24" x14ac:dyDescent="0.25">
      <c r="A12106">
        <v>478</v>
      </c>
      <c r="B12106">
        <v>20131104</v>
      </c>
      <c r="C12106">
        <v>20131116</v>
      </c>
      <c r="D12106">
        <v>20131111</v>
      </c>
      <c r="E12106">
        <v>15725</v>
      </c>
      <c r="F12106">
        <v>1</v>
      </c>
      <c r="G12106">
        <v>6</v>
      </c>
      <c r="H12106">
        <v>9</v>
      </c>
      <c r="I12106" t="s">
        <v>10436</v>
      </c>
      <c r="J12106">
        <v>2</v>
      </c>
      <c r="K12106">
        <v>1</v>
      </c>
      <c r="L12106">
        <v>1</v>
      </c>
      <c r="M12106">
        <v>9.99</v>
      </c>
      <c r="N12106">
        <v>9.99</v>
      </c>
      <c r="O12106">
        <v>0</v>
      </c>
      <c r="P12106">
        <v>0</v>
      </c>
      <c r="Q12106">
        <v>3.7363</v>
      </c>
      <c r="R12106">
        <v>0.79920000000000002</v>
      </c>
      <c r="S12106">
        <v>0.24979999999999999</v>
      </c>
      <c r="V12106">
        <v>41582</v>
      </c>
      <c r="W12106">
        <v>41594</v>
      </c>
      <c r="X12106">
        <v>41589</v>
      </c>
    </row>
    <row r="12107" spans="1:24" x14ac:dyDescent="0.25">
      <c r="A12107">
        <v>477</v>
      </c>
      <c r="B12107">
        <v>20131104</v>
      </c>
      <c r="C12107">
        <v>20131116</v>
      </c>
      <c r="D12107">
        <v>20131111</v>
      </c>
      <c r="E12107">
        <v>15725</v>
      </c>
      <c r="F12107">
        <v>1</v>
      </c>
      <c r="G12107">
        <v>6</v>
      </c>
      <c r="H12107">
        <v>9</v>
      </c>
      <c r="I12107" t="s">
        <v>10436</v>
      </c>
      <c r="J12107">
        <v>3</v>
      </c>
      <c r="K12107">
        <v>1</v>
      </c>
      <c r="L12107">
        <v>1</v>
      </c>
      <c r="M12107">
        <v>4.99</v>
      </c>
      <c r="N12107">
        <v>4.99</v>
      </c>
      <c r="O12107">
        <v>0</v>
      </c>
      <c r="P12107">
        <v>0</v>
      </c>
      <c r="Q12107">
        <v>1.8663000000000001</v>
      </c>
      <c r="R12107">
        <v>0.3992</v>
      </c>
      <c r="S12107">
        <v>0.12479999999999999</v>
      </c>
      <c r="V12107">
        <v>41582</v>
      </c>
      <c r="W12107">
        <v>41594</v>
      </c>
      <c r="X12107">
        <v>41589</v>
      </c>
    </row>
    <row r="12108" spans="1:24" x14ac:dyDescent="0.25">
      <c r="A12108">
        <v>217</v>
      </c>
      <c r="B12108">
        <v>20131104</v>
      </c>
      <c r="C12108">
        <v>20131116</v>
      </c>
      <c r="D12108">
        <v>20131111</v>
      </c>
      <c r="E12108">
        <v>15725</v>
      </c>
      <c r="F12108">
        <v>1</v>
      </c>
      <c r="G12108">
        <v>6</v>
      </c>
      <c r="H12108">
        <v>9</v>
      </c>
      <c r="I12108" t="s">
        <v>10436</v>
      </c>
      <c r="J12108">
        <v>4</v>
      </c>
      <c r="K12108">
        <v>1</v>
      </c>
      <c r="L12108">
        <v>1</v>
      </c>
      <c r="M12108">
        <v>34.99</v>
      </c>
      <c r="N12108">
        <v>34.99</v>
      </c>
      <c r="O12108">
        <v>0</v>
      </c>
      <c r="P12108">
        <v>0</v>
      </c>
      <c r="Q12108">
        <v>13.0863</v>
      </c>
      <c r="R12108">
        <v>2.7991999999999999</v>
      </c>
      <c r="S12108">
        <v>0.87480000000000002</v>
      </c>
      <c r="V12108">
        <v>41582</v>
      </c>
      <c r="W12108">
        <v>41594</v>
      </c>
      <c r="X12108">
        <v>41589</v>
      </c>
    </row>
    <row r="12109" spans="1:24" x14ac:dyDescent="0.25">
      <c r="A12109">
        <v>361</v>
      </c>
      <c r="B12109">
        <v>20131104</v>
      </c>
      <c r="C12109">
        <v>20131116</v>
      </c>
      <c r="D12109">
        <v>20131111</v>
      </c>
      <c r="E12109">
        <v>13049</v>
      </c>
      <c r="F12109">
        <v>1</v>
      </c>
      <c r="G12109">
        <v>6</v>
      </c>
      <c r="H12109">
        <v>9</v>
      </c>
      <c r="I12109" t="s">
        <v>10437</v>
      </c>
      <c r="J12109">
        <v>1</v>
      </c>
      <c r="K12109">
        <v>1</v>
      </c>
      <c r="L12109">
        <v>1</v>
      </c>
      <c r="M12109">
        <v>2294.9899999999998</v>
      </c>
      <c r="N12109">
        <v>2294.9899999999998</v>
      </c>
      <c r="O12109">
        <v>0</v>
      </c>
      <c r="P12109">
        <v>0</v>
      </c>
      <c r="Q12109">
        <v>1251.9812999999999</v>
      </c>
      <c r="R12109">
        <v>183.5992</v>
      </c>
      <c r="S12109">
        <v>57.3748</v>
      </c>
      <c r="V12109">
        <v>41582</v>
      </c>
      <c r="W12109">
        <v>41594</v>
      </c>
      <c r="X12109">
        <v>41589</v>
      </c>
    </row>
    <row r="12110" spans="1:24" x14ac:dyDescent="0.25">
      <c r="A12110">
        <v>485</v>
      </c>
      <c r="B12110">
        <v>20131104</v>
      </c>
      <c r="C12110">
        <v>20131116</v>
      </c>
      <c r="D12110">
        <v>20131111</v>
      </c>
      <c r="E12110">
        <v>13049</v>
      </c>
      <c r="F12110">
        <v>1</v>
      </c>
      <c r="G12110">
        <v>6</v>
      </c>
      <c r="H12110">
        <v>9</v>
      </c>
      <c r="I12110" t="s">
        <v>10437</v>
      </c>
      <c r="J12110">
        <v>2</v>
      </c>
      <c r="K12110">
        <v>1</v>
      </c>
      <c r="L12110">
        <v>1</v>
      </c>
      <c r="M12110">
        <v>21.98</v>
      </c>
      <c r="N12110">
        <v>21.98</v>
      </c>
      <c r="O12110">
        <v>0</v>
      </c>
      <c r="P12110">
        <v>0</v>
      </c>
      <c r="Q12110">
        <v>8.2204999999999995</v>
      </c>
      <c r="R12110">
        <v>1.7584</v>
      </c>
      <c r="S12110">
        <v>0.54949999999999999</v>
      </c>
      <c r="V12110">
        <v>41582</v>
      </c>
      <c r="W12110">
        <v>41594</v>
      </c>
      <c r="X12110">
        <v>41589</v>
      </c>
    </row>
    <row r="12111" spans="1:24" x14ac:dyDescent="0.25">
      <c r="A12111">
        <v>214</v>
      </c>
      <c r="B12111">
        <v>20131104</v>
      </c>
      <c r="C12111">
        <v>20131116</v>
      </c>
      <c r="D12111">
        <v>20131111</v>
      </c>
      <c r="E12111">
        <v>13049</v>
      </c>
      <c r="F12111">
        <v>1</v>
      </c>
      <c r="G12111">
        <v>6</v>
      </c>
      <c r="H12111">
        <v>9</v>
      </c>
      <c r="I12111" t="s">
        <v>10437</v>
      </c>
      <c r="J12111">
        <v>3</v>
      </c>
      <c r="K12111">
        <v>1</v>
      </c>
      <c r="L12111">
        <v>1</v>
      </c>
      <c r="M12111">
        <v>34.99</v>
      </c>
      <c r="N12111">
        <v>34.99</v>
      </c>
      <c r="O12111">
        <v>0</v>
      </c>
      <c r="P12111">
        <v>0</v>
      </c>
      <c r="Q12111">
        <v>13.0863</v>
      </c>
      <c r="R12111">
        <v>2.7991999999999999</v>
      </c>
      <c r="S12111">
        <v>0.87480000000000002</v>
      </c>
      <c r="V12111">
        <v>41582</v>
      </c>
      <c r="W12111">
        <v>41594</v>
      </c>
      <c r="X12111">
        <v>41589</v>
      </c>
    </row>
    <row r="12112" spans="1:24" x14ac:dyDescent="0.25">
      <c r="A12112">
        <v>578</v>
      </c>
      <c r="B12112">
        <v>20131104</v>
      </c>
      <c r="C12112">
        <v>20131116</v>
      </c>
      <c r="D12112">
        <v>20131111</v>
      </c>
      <c r="E12112">
        <v>26003</v>
      </c>
      <c r="F12112">
        <v>1</v>
      </c>
      <c r="G12112">
        <v>100</v>
      </c>
      <c r="H12112">
        <v>4</v>
      </c>
      <c r="I12112" t="s">
        <v>10438</v>
      </c>
      <c r="J12112">
        <v>1</v>
      </c>
      <c r="K12112">
        <v>1</v>
      </c>
      <c r="L12112">
        <v>1</v>
      </c>
      <c r="M12112">
        <v>1214.8499999999999</v>
      </c>
      <c r="N12112">
        <v>1214.8499999999999</v>
      </c>
      <c r="O12112">
        <v>0</v>
      </c>
      <c r="P12112">
        <v>0</v>
      </c>
      <c r="Q12112">
        <v>755.1508</v>
      </c>
      <c r="R12112">
        <v>97.188000000000002</v>
      </c>
      <c r="S12112">
        <v>30.371300000000002</v>
      </c>
      <c r="V12112">
        <v>41582</v>
      </c>
      <c r="W12112">
        <v>41594</v>
      </c>
      <c r="X12112">
        <v>41589</v>
      </c>
    </row>
    <row r="12113" spans="1:24" x14ac:dyDescent="0.25">
      <c r="A12113">
        <v>541</v>
      </c>
      <c r="B12113">
        <v>20131104</v>
      </c>
      <c r="C12113">
        <v>20131116</v>
      </c>
      <c r="D12113">
        <v>20131111</v>
      </c>
      <c r="E12113">
        <v>26003</v>
      </c>
      <c r="F12113">
        <v>1</v>
      </c>
      <c r="G12113">
        <v>100</v>
      </c>
      <c r="H12113">
        <v>4</v>
      </c>
      <c r="I12113" t="s">
        <v>10438</v>
      </c>
      <c r="J12113">
        <v>2</v>
      </c>
      <c r="K12113">
        <v>1</v>
      </c>
      <c r="L12113">
        <v>1</v>
      </c>
      <c r="M12113">
        <v>28.99</v>
      </c>
      <c r="N12113">
        <v>28.99</v>
      </c>
      <c r="O12113">
        <v>0</v>
      </c>
      <c r="P12113">
        <v>0</v>
      </c>
      <c r="Q12113">
        <v>10.8423</v>
      </c>
      <c r="R12113">
        <v>2.3191999999999999</v>
      </c>
      <c r="S12113">
        <v>0.7248</v>
      </c>
      <c r="V12113">
        <v>41582</v>
      </c>
      <c r="W12113">
        <v>41594</v>
      </c>
      <c r="X12113">
        <v>41589</v>
      </c>
    </row>
    <row r="12114" spans="1:24" x14ac:dyDescent="0.25">
      <c r="A12114">
        <v>530</v>
      </c>
      <c r="B12114">
        <v>20131104</v>
      </c>
      <c r="C12114">
        <v>20131116</v>
      </c>
      <c r="D12114">
        <v>20131111</v>
      </c>
      <c r="E12114">
        <v>26003</v>
      </c>
      <c r="F12114">
        <v>1</v>
      </c>
      <c r="G12114">
        <v>100</v>
      </c>
      <c r="H12114">
        <v>4</v>
      </c>
      <c r="I12114" t="s">
        <v>10438</v>
      </c>
      <c r="J12114">
        <v>3</v>
      </c>
      <c r="K12114">
        <v>1</v>
      </c>
      <c r="L12114">
        <v>1</v>
      </c>
      <c r="M12114">
        <v>4.99</v>
      </c>
      <c r="N12114">
        <v>4.99</v>
      </c>
      <c r="O12114">
        <v>0</v>
      </c>
      <c r="P12114">
        <v>0</v>
      </c>
      <c r="Q12114">
        <v>1.8663000000000001</v>
      </c>
      <c r="R12114">
        <v>0.3992</v>
      </c>
      <c r="S12114">
        <v>0.12479999999999999</v>
      </c>
      <c r="V12114">
        <v>41582</v>
      </c>
      <c r="W12114">
        <v>41594</v>
      </c>
      <c r="X12114">
        <v>41589</v>
      </c>
    </row>
    <row r="12115" spans="1:24" x14ac:dyDescent="0.25">
      <c r="A12115">
        <v>463</v>
      </c>
      <c r="B12115">
        <v>20131104</v>
      </c>
      <c r="C12115">
        <v>20131116</v>
      </c>
      <c r="D12115">
        <v>20131111</v>
      </c>
      <c r="E12115">
        <v>26003</v>
      </c>
      <c r="F12115">
        <v>1</v>
      </c>
      <c r="G12115">
        <v>100</v>
      </c>
      <c r="H12115">
        <v>4</v>
      </c>
      <c r="I12115" t="s">
        <v>10438</v>
      </c>
      <c r="J12115">
        <v>4</v>
      </c>
      <c r="K12115">
        <v>1</v>
      </c>
      <c r="L12115">
        <v>1</v>
      </c>
      <c r="M12115">
        <v>24.49</v>
      </c>
      <c r="N12115">
        <v>24.49</v>
      </c>
      <c r="O12115">
        <v>0</v>
      </c>
      <c r="P12115">
        <v>0</v>
      </c>
      <c r="Q12115">
        <v>9.1593</v>
      </c>
      <c r="R12115">
        <v>1.9592000000000001</v>
      </c>
      <c r="S12115">
        <v>0.61229999999999996</v>
      </c>
      <c r="V12115">
        <v>41582</v>
      </c>
      <c r="W12115">
        <v>41594</v>
      </c>
      <c r="X12115">
        <v>41589</v>
      </c>
    </row>
    <row r="12116" spans="1:24" x14ac:dyDescent="0.25">
      <c r="A12116">
        <v>584</v>
      </c>
      <c r="B12116">
        <v>20131104</v>
      </c>
      <c r="C12116">
        <v>20131116</v>
      </c>
      <c r="D12116">
        <v>20131111</v>
      </c>
      <c r="E12116">
        <v>21659</v>
      </c>
      <c r="F12116">
        <v>1</v>
      </c>
      <c r="G12116">
        <v>19</v>
      </c>
      <c r="H12116">
        <v>6</v>
      </c>
      <c r="I12116" t="s">
        <v>10439</v>
      </c>
      <c r="J12116">
        <v>1</v>
      </c>
      <c r="K12116">
        <v>1</v>
      </c>
      <c r="L12116">
        <v>1</v>
      </c>
      <c r="M12116">
        <v>539.99</v>
      </c>
      <c r="N12116">
        <v>539.99</v>
      </c>
      <c r="O12116">
        <v>0</v>
      </c>
      <c r="P12116">
        <v>0</v>
      </c>
      <c r="Q12116">
        <v>343.64960000000002</v>
      </c>
      <c r="R12116">
        <v>43.199199999999998</v>
      </c>
      <c r="S12116">
        <v>13.4998</v>
      </c>
      <c r="V12116">
        <v>41582</v>
      </c>
      <c r="W12116">
        <v>41594</v>
      </c>
      <c r="X12116">
        <v>41589</v>
      </c>
    </row>
    <row r="12117" spans="1:24" x14ac:dyDescent="0.25">
      <c r="A12117">
        <v>538</v>
      </c>
      <c r="B12117">
        <v>20131104</v>
      </c>
      <c r="C12117">
        <v>20131116</v>
      </c>
      <c r="D12117">
        <v>20131111</v>
      </c>
      <c r="E12117">
        <v>21659</v>
      </c>
      <c r="F12117">
        <v>1</v>
      </c>
      <c r="G12117">
        <v>19</v>
      </c>
      <c r="H12117">
        <v>6</v>
      </c>
      <c r="I12117" t="s">
        <v>10439</v>
      </c>
      <c r="J12117">
        <v>2</v>
      </c>
      <c r="K12117">
        <v>1</v>
      </c>
      <c r="L12117">
        <v>1</v>
      </c>
      <c r="M12117">
        <v>21.49</v>
      </c>
      <c r="N12117">
        <v>21.49</v>
      </c>
      <c r="O12117">
        <v>0</v>
      </c>
      <c r="P12117">
        <v>0</v>
      </c>
      <c r="Q12117">
        <v>8.0373000000000001</v>
      </c>
      <c r="R12117">
        <v>1.7192000000000001</v>
      </c>
      <c r="S12117">
        <v>0.5373</v>
      </c>
      <c r="V12117">
        <v>41582</v>
      </c>
      <c r="W12117">
        <v>41594</v>
      </c>
      <c r="X12117">
        <v>41589</v>
      </c>
    </row>
    <row r="12118" spans="1:24" x14ac:dyDescent="0.25">
      <c r="A12118">
        <v>529</v>
      </c>
      <c r="B12118">
        <v>20131104</v>
      </c>
      <c r="C12118">
        <v>20131116</v>
      </c>
      <c r="D12118">
        <v>20131111</v>
      </c>
      <c r="E12118">
        <v>21659</v>
      </c>
      <c r="F12118">
        <v>1</v>
      </c>
      <c r="G12118">
        <v>19</v>
      </c>
      <c r="H12118">
        <v>6</v>
      </c>
      <c r="I12118" t="s">
        <v>10439</v>
      </c>
      <c r="J12118">
        <v>3</v>
      </c>
      <c r="K12118">
        <v>1</v>
      </c>
      <c r="L12118">
        <v>1</v>
      </c>
      <c r="M12118">
        <v>3.99</v>
      </c>
      <c r="N12118">
        <v>3.99</v>
      </c>
      <c r="O12118">
        <v>0</v>
      </c>
      <c r="P12118">
        <v>0</v>
      </c>
      <c r="Q12118">
        <v>1.4923</v>
      </c>
      <c r="R12118">
        <v>0.31919999999999998</v>
      </c>
      <c r="S12118">
        <v>9.98E-2</v>
      </c>
      <c r="V12118">
        <v>41582</v>
      </c>
      <c r="W12118">
        <v>41594</v>
      </c>
      <c r="X12118">
        <v>41589</v>
      </c>
    </row>
    <row r="12119" spans="1:24" x14ac:dyDescent="0.25">
      <c r="A12119">
        <v>388</v>
      </c>
      <c r="B12119">
        <v>20131104</v>
      </c>
      <c r="C12119">
        <v>20131116</v>
      </c>
      <c r="D12119">
        <v>20131111</v>
      </c>
      <c r="E12119">
        <v>21781</v>
      </c>
      <c r="F12119">
        <v>1</v>
      </c>
      <c r="G12119">
        <v>100</v>
      </c>
      <c r="H12119">
        <v>1</v>
      </c>
      <c r="I12119" t="s">
        <v>10440</v>
      </c>
      <c r="J12119">
        <v>1</v>
      </c>
      <c r="K12119">
        <v>1</v>
      </c>
      <c r="L12119">
        <v>1</v>
      </c>
      <c r="M12119">
        <v>1120.49</v>
      </c>
      <c r="N12119">
        <v>1120.49</v>
      </c>
      <c r="O12119">
        <v>0</v>
      </c>
      <c r="P12119">
        <v>0</v>
      </c>
      <c r="Q12119">
        <v>713.07979999999998</v>
      </c>
      <c r="R12119">
        <v>89.639200000000002</v>
      </c>
      <c r="S12119">
        <v>28.0123</v>
      </c>
      <c r="V12119">
        <v>41582</v>
      </c>
      <c r="W12119">
        <v>41594</v>
      </c>
      <c r="X12119">
        <v>41589</v>
      </c>
    </row>
    <row r="12120" spans="1:24" x14ac:dyDescent="0.25">
      <c r="A12120">
        <v>490</v>
      </c>
      <c r="B12120">
        <v>20131104</v>
      </c>
      <c r="C12120">
        <v>20131116</v>
      </c>
      <c r="D12120">
        <v>20131111</v>
      </c>
      <c r="E12120">
        <v>21781</v>
      </c>
      <c r="F12120">
        <v>1</v>
      </c>
      <c r="G12120">
        <v>100</v>
      </c>
      <c r="H12120">
        <v>1</v>
      </c>
      <c r="I12120" t="s">
        <v>10440</v>
      </c>
      <c r="J12120">
        <v>2</v>
      </c>
      <c r="K12120">
        <v>1</v>
      </c>
      <c r="L12120">
        <v>1</v>
      </c>
      <c r="M12120">
        <v>53.99</v>
      </c>
      <c r="N12120">
        <v>53.99</v>
      </c>
      <c r="O12120">
        <v>0</v>
      </c>
      <c r="P12120">
        <v>0</v>
      </c>
      <c r="Q12120">
        <v>41.572299999999998</v>
      </c>
      <c r="R12120">
        <v>4.3192000000000004</v>
      </c>
      <c r="S12120">
        <v>1.3498000000000001</v>
      </c>
      <c r="V12120">
        <v>41582</v>
      </c>
      <c r="W12120">
        <v>41594</v>
      </c>
      <c r="X12120">
        <v>41589</v>
      </c>
    </row>
    <row r="12121" spans="1:24" x14ac:dyDescent="0.25">
      <c r="A12121">
        <v>386</v>
      </c>
      <c r="B12121">
        <v>20131104</v>
      </c>
      <c r="C12121">
        <v>20131116</v>
      </c>
      <c r="D12121">
        <v>20131111</v>
      </c>
      <c r="E12121">
        <v>21605</v>
      </c>
      <c r="F12121">
        <v>1</v>
      </c>
      <c r="G12121">
        <v>100</v>
      </c>
      <c r="H12121">
        <v>1</v>
      </c>
      <c r="I12121" t="s">
        <v>10441</v>
      </c>
      <c r="J12121">
        <v>1</v>
      </c>
      <c r="K12121">
        <v>1</v>
      </c>
      <c r="L12121">
        <v>1</v>
      </c>
      <c r="M12121">
        <v>1120.49</v>
      </c>
      <c r="N12121">
        <v>1120.49</v>
      </c>
      <c r="O12121">
        <v>0</v>
      </c>
      <c r="P12121">
        <v>0</v>
      </c>
      <c r="Q12121">
        <v>713.07979999999998</v>
      </c>
      <c r="R12121">
        <v>89.639200000000002</v>
      </c>
      <c r="S12121">
        <v>28.0123</v>
      </c>
      <c r="V12121">
        <v>41582</v>
      </c>
      <c r="W12121">
        <v>41594</v>
      </c>
      <c r="X12121">
        <v>41589</v>
      </c>
    </row>
    <row r="12122" spans="1:24" x14ac:dyDescent="0.25">
      <c r="A12122">
        <v>234</v>
      </c>
      <c r="B12122">
        <v>20131104</v>
      </c>
      <c r="C12122">
        <v>20131116</v>
      </c>
      <c r="D12122">
        <v>20131111</v>
      </c>
      <c r="E12122">
        <v>21605</v>
      </c>
      <c r="F12122">
        <v>1</v>
      </c>
      <c r="G12122">
        <v>100</v>
      </c>
      <c r="H12122">
        <v>1</v>
      </c>
      <c r="I12122" t="s">
        <v>10441</v>
      </c>
      <c r="J12122">
        <v>2</v>
      </c>
      <c r="K12122">
        <v>1</v>
      </c>
      <c r="L12122">
        <v>1</v>
      </c>
      <c r="M12122">
        <v>49.99</v>
      </c>
      <c r="N12122">
        <v>49.99</v>
      </c>
      <c r="O12122">
        <v>0</v>
      </c>
      <c r="P12122">
        <v>0</v>
      </c>
      <c r="Q12122">
        <v>38.4923</v>
      </c>
      <c r="R12122">
        <v>3.9992000000000001</v>
      </c>
      <c r="S12122">
        <v>1.2498</v>
      </c>
      <c r="V12122">
        <v>41582</v>
      </c>
      <c r="W12122">
        <v>41594</v>
      </c>
      <c r="X12122">
        <v>41589</v>
      </c>
    </row>
    <row r="12123" spans="1:24" x14ac:dyDescent="0.25">
      <c r="A12123">
        <v>225</v>
      </c>
      <c r="B12123">
        <v>20131104</v>
      </c>
      <c r="C12123">
        <v>20131116</v>
      </c>
      <c r="D12123">
        <v>20131111</v>
      </c>
      <c r="E12123">
        <v>21605</v>
      </c>
      <c r="F12123">
        <v>1</v>
      </c>
      <c r="G12123">
        <v>100</v>
      </c>
      <c r="H12123">
        <v>1</v>
      </c>
      <c r="I12123" t="s">
        <v>10441</v>
      </c>
      <c r="J12123">
        <v>3</v>
      </c>
      <c r="K12123">
        <v>1</v>
      </c>
      <c r="L12123">
        <v>1</v>
      </c>
      <c r="M12123">
        <v>8.99</v>
      </c>
      <c r="N12123">
        <v>8.99</v>
      </c>
      <c r="O12123">
        <v>0</v>
      </c>
      <c r="P12123">
        <v>0</v>
      </c>
      <c r="Q12123">
        <v>6.9222999999999999</v>
      </c>
      <c r="R12123">
        <v>0.71919999999999995</v>
      </c>
      <c r="S12123">
        <v>0.2248</v>
      </c>
      <c r="V12123">
        <v>41582</v>
      </c>
      <c r="W12123">
        <v>41594</v>
      </c>
      <c r="X12123">
        <v>41589</v>
      </c>
    </row>
    <row r="12124" spans="1:24" x14ac:dyDescent="0.25">
      <c r="A12124">
        <v>388</v>
      </c>
      <c r="B12124">
        <v>20131104</v>
      </c>
      <c r="C12124">
        <v>20131116</v>
      </c>
      <c r="D12124">
        <v>20131111</v>
      </c>
      <c r="E12124">
        <v>21615</v>
      </c>
      <c r="F12124">
        <v>1</v>
      </c>
      <c r="G12124">
        <v>100</v>
      </c>
      <c r="H12124">
        <v>4</v>
      </c>
      <c r="I12124" t="s">
        <v>10442</v>
      </c>
      <c r="J12124">
        <v>1</v>
      </c>
      <c r="K12124">
        <v>1</v>
      </c>
      <c r="L12124">
        <v>1</v>
      </c>
      <c r="M12124">
        <v>1120.49</v>
      </c>
      <c r="N12124">
        <v>1120.49</v>
      </c>
      <c r="O12124">
        <v>0</v>
      </c>
      <c r="P12124">
        <v>0</v>
      </c>
      <c r="Q12124">
        <v>713.07979999999998</v>
      </c>
      <c r="R12124">
        <v>89.639200000000002</v>
      </c>
      <c r="S12124">
        <v>28.0123</v>
      </c>
      <c r="V12124">
        <v>41582</v>
      </c>
      <c r="W12124">
        <v>41594</v>
      </c>
      <c r="X12124">
        <v>41589</v>
      </c>
    </row>
    <row r="12125" spans="1:24" x14ac:dyDescent="0.25">
      <c r="A12125">
        <v>222</v>
      </c>
      <c r="B12125">
        <v>20131104</v>
      </c>
      <c r="C12125">
        <v>20131116</v>
      </c>
      <c r="D12125">
        <v>20131111</v>
      </c>
      <c r="E12125">
        <v>21615</v>
      </c>
      <c r="F12125">
        <v>1</v>
      </c>
      <c r="G12125">
        <v>100</v>
      </c>
      <c r="H12125">
        <v>4</v>
      </c>
      <c r="I12125" t="s">
        <v>10442</v>
      </c>
      <c r="J12125">
        <v>2</v>
      </c>
      <c r="K12125">
        <v>1</v>
      </c>
      <c r="L12125">
        <v>1</v>
      </c>
      <c r="M12125">
        <v>34.99</v>
      </c>
      <c r="N12125">
        <v>34.99</v>
      </c>
      <c r="O12125">
        <v>0</v>
      </c>
      <c r="P12125">
        <v>0</v>
      </c>
      <c r="Q12125">
        <v>13.0863</v>
      </c>
      <c r="R12125">
        <v>2.7991999999999999</v>
      </c>
      <c r="S12125">
        <v>0.87480000000000002</v>
      </c>
      <c r="V12125">
        <v>41582</v>
      </c>
      <c r="W12125">
        <v>41594</v>
      </c>
      <c r="X12125">
        <v>41589</v>
      </c>
    </row>
    <row r="12126" spans="1:24" x14ac:dyDescent="0.25">
      <c r="A12126">
        <v>581</v>
      </c>
      <c r="B12126">
        <v>20131104</v>
      </c>
      <c r="C12126">
        <v>20131116</v>
      </c>
      <c r="D12126">
        <v>20131111</v>
      </c>
      <c r="E12126">
        <v>18780</v>
      </c>
      <c r="F12126">
        <v>1</v>
      </c>
      <c r="G12126">
        <v>100</v>
      </c>
      <c r="H12126">
        <v>4</v>
      </c>
      <c r="I12126" t="s">
        <v>10443</v>
      </c>
      <c r="J12126">
        <v>1</v>
      </c>
      <c r="K12126">
        <v>1</v>
      </c>
      <c r="L12126">
        <v>1</v>
      </c>
      <c r="M12126">
        <v>1700.99</v>
      </c>
      <c r="N12126">
        <v>1700.99</v>
      </c>
      <c r="O12126">
        <v>0</v>
      </c>
      <c r="P12126">
        <v>0</v>
      </c>
      <c r="Q12126">
        <v>1082.51</v>
      </c>
      <c r="R12126">
        <v>136.07919999999999</v>
      </c>
      <c r="S12126">
        <v>42.524799999999999</v>
      </c>
      <c r="V12126">
        <v>41582</v>
      </c>
      <c r="W12126">
        <v>41594</v>
      </c>
      <c r="X12126">
        <v>41589</v>
      </c>
    </row>
    <row r="12127" spans="1:24" x14ac:dyDescent="0.25">
      <c r="A12127">
        <v>237</v>
      </c>
      <c r="B12127">
        <v>20131104</v>
      </c>
      <c r="C12127">
        <v>20131116</v>
      </c>
      <c r="D12127">
        <v>20131111</v>
      </c>
      <c r="E12127">
        <v>18780</v>
      </c>
      <c r="F12127">
        <v>1</v>
      </c>
      <c r="G12127">
        <v>100</v>
      </c>
      <c r="H12127">
        <v>4</v>
      </c>
      <c r="I12127" t="s">
        <v>10443</v>
      </c>
      <c r="J12127">
        <v>2</v>
      </c>
      <c r="K12127">
        <v>1</v>
      </c>
      <c r="L12127">
        <v>1</v>
      </c>
      <c r="M12127">
        <v>49.99</v>
      </c>
      <c r="N12127">
        <v>49.99</v>
      </c>
      <c r="O12127">
        <v>0</v>
      </c>
      <c r="P12127">
        <v>0</v>
      </c>
      <c r="Q12127">
        <v>38.4923</v>
      </c>
      <c r="R12127">
        <v>3.9992000000000001</v>
      </c>
      <c r="S12127">
        <v>1.2498</v>
      </c>
      <c r="V12127">
        <v>41582</v>
      </c>
      <c r="W12127">
        <v>41594</v>
      </c>
      <c r="X12127">
        <v>41589</v>
      </c>
    </row>
    <row r="12128" spans="1:24" x14ac:dyDescent="0.25">
      <c r="A12128">
        <v>482</v>
      </c>
      <c r="B12128">
        <v>20131104</v>
      </c>
      <c r="C12128">
        <v>20131116</v>
      </c>
      <c r="D12128">
        <v>20131111</v>
      </c>
      <c r="E12128">
        <v>18780</v>
      </c>
      <c r="F12128">
        <v>1</v>
      </c>
      <c r="G12128">
        <v>100</v>
      </c>
      <c r="H12128">
        <v>4</v>
      </c>
      <c r="I12128" t="s">
        <v>10443</v>
      </c>
      <c r="J12128">
        <v>3</v>
      </c>
      <c r="K12128">
        <v>1</v>
      </c>
      <c r="L12128">
        <v>1</v>
      </c>
      <c r="M12128">
        <v>8.99</v>
      </c>
      <c r="N12128">
        <v>8.99</v>
      </c>
      <c r="O12128">
        <v>0</v>
      </c>
      <c r="P12128">
        <v>0</v>
      </c>
      <c r="Q12128">
        <v>3.3622999999999998</v>
      </c>
      <c r="R12128">
        <v>0.71919999999999995</v>
      </c>
      <c r="S12128">
        <v>0.2248</v>
      </c>
      <c r="V12128">
        <v>41582</v>
      </c>
      <c r="W12128">
        <v>41594</v>
      </c>
      <c r="X12128">
        <v>41589</v>
      </c>
    </row>
    <row r="12129" spans="1:24" x14ac:dyDescent="0.25">
      <c r="A12129">
        <v>384</v>
      </c>
      <c r="B12129">
        <v>20131104</v>
      </c>
      <c r="C12129">
        <v>20131116</v>
      </c>
      <c r="D12129">
        <v>20131111</v>
      </c>
      <c r="E12129">
        <v>21035</v>
      </c>
      <c r="F12129">
        <v>1</v>
      </c>
      <c r="G12129">
        <v>100</v>
      </c>
      <c r="H12129">
        <v>8</v>
      </c>
      <c r="I12129" t="s">
        <v>10444</v>
      </c>
      <c r="J12129">
        <v>1</v>
      </c>
      <c r="K12129">
        <v>1</v>
      </c>
      <c r="L12129">
        <v>1</v>
      </c>
      <c r="M12129">
        <v>1120.49</v>
      </c>
      <c r="N12129">
        <v>1120.49</v>
      </c>
      <c r="O12129">
        <v>0</v>
      </c>
      <c r="P12129">
        <v>0</v>
      </c>
      <c r="Q12129">
        <v>713.07979999999998</v>
      </c>
      <c r="R12129">
        <v>89.639200000000002</v>
      </c>
      <c r="S12129">
        <v>28.0123</v>
      </c>
      <c r="V12129">
        <v>41582</v>
      </c>
      <c r="W12129">
        <v>41594</v>
      </c>
      <c r="X12129">
        <v>41589</v>
      </c>
    </row>
    <row r="12130" spans="1:24" x14ac:dyDescent="0.25">
      <c r="A12130">
        <v>490</v>
      </c>
      <c r="B12130">
        <v>20131104</v>
      </c>
      <c r="C12130">
        <v>20131116</v>
      </c>
      <c r="D12130">
        <v>20131111</v>
      </c>
      <c r="E12130">
        <v>21035</v>
      </c>
      <c r="F12130">
        <v>1</v>
      </c>
      <c r="G12130">
        <v>100</v>
      </c>
      <c r="H12130">
        <v>8</v>
      </c>
      <c r="I12130" t="s">
        <v>10444</v>
      </c>
      <c r="J12130">
        <v>2</v>
      </c>
      <c r="K12130">
        <v>1</v>
      </c>
      <c r="L12130">
        <v>1</v>
      </c>
      <c r="M12130">
        <v>53.99</v>
      </c>
      <c r="N12130">
        <v>53.99</v>
      </c>
      <c r="O12130">
        <v>0</v>
      </c>
      <c r="P12130">
        <v>0</v>
      </c>
      <c r="Q12130">
        <v>41.572299999999998</v>
      </c>
      <c r="R12130">
        <v>4.3192000000000004</v>
      </c>
      <c r="S12130">
        <v>1.3498000000000001</v>
      </c>
      <c r="V12130">
        <v>41582</v>
      </c>
      <c r="W12130">
        <v>41594</v>
      </c>
      <c r="X12130">
        <v>41589</v>
      </c>
    </row>
    <row r="12131" spans="1:24" x14ac:dyDescent="0.25">
      <c r="A12131">
        <v>384</v>
      </c>
      <c r="B12131">
        <v>20131104</v>
      </c>
      <c r="C12131">
        <v>20131116</v>
      </c>
      <c r="D12131">
        <v>20131111</v>
      </c>
      <c r="E12131">
        <v>20979</v>
      </c>
      <c r="F12131">
        <v>1</v>
      </c>
      <c r="G12131">
        <v>100</v>
      </c>
      <c r="H12131">
        <v>8</v>
      </c>
      <c r="I12131" t="s">
        <v>10445</v>
      </c>
      <c r="J12131">
        <v>1</v>
      </c>
      <c r="K12131">
        <v>1</v>
      </c>
      <c r="L12131">
        <v>1</v>
      </c>
      <c r="M12131">
        <v>1120.49</v>
      </c>
      <c r="N12131">
        <v>1120.49</v>
      </c>
      <c r="O12131">
        <v>0</v>
      </c>
      <c r="P12131">
        <v>0</v>
      </c>
      <c r="Q12131">
        <v>713.07979999999998</v>
      </c>
      <c r="R12131">
        <v>89.639200000000002</v>
      </c>
      <c r="S12131">
        <v>28.0123</v>
      </c>
      <c r="V12131">
        <v>41582</v>
      </c>
      <c r="W12131">
        <v>41594</v>
      </c>
      <c r="X12131">
        <v>41589</v>
      </c>
    </row>
    <row r="12132" spans="1:24" x14ac:dyDescent="0.25">
      <c r="A12132">
        <v>225</v>
      </c>
      <c r="B12132">
        <v>20131104</v>
      </c>
      <c r="C12132">
        <v>20131116</v>
      </c>
      <c r="D12132">
        <v>20131111</v>
      </c>
      <c r="E12132">
        <v>20979</v>
      </c>
      <c r="F12132">
        <v>1</v>
      </c>
      <c r="G12132">
        <v>100</v>
      </c>
      <c r="H12132">
        <v>8</v>
      </c>
      <c r="I12132" t="s">
        <v>10445</v>
      </c>
      <c r="J12132">
        <v>2</v>
      </c>
      <c r="K12132">
        <v>1</v>
      </c>
      <c r="L12132">
        <v>1</v>
      </c>
      <c r="M12132">
        <v>8.99</v>
      </c>
      <c r="N12132">
        <v>8.99</v>
      </c>
      <c r="O12132">
        <v>0</v>
      </c>
      <c r="P12132">
        <v>0</v>
      </c>
      <c r="Q12132">
        <v>6.9222999999999999</v>
      </c>
      <c r="R12132">
        <v>0.71919999999999995</v>
      </c>
      <c r="S12132">
        <v>0.2248</v>
      </c>
      <c r="V12132">
        <v>41582</v>
      </c>
      <c r="W12132">
        <v>41594</v>
      </c>
      <c r="X12132">
        <v>41589</v>
      </c>
    </row>
    <row r="12133" spans="1:24" x14ac:dyDescent="0.25">
      <c r="A12133">
        <v>214</v>
      </c>
      <c r="B12133">
        <v>20131104</v>
      </c>
      <c r="C12133">
        <v>20131116</v>
      </c>
      <c r="D12133">
        <v>20131111</v>
      </c>
      <c r="E12133">
        <v>20979</v>
      </c>
      <c r="F12133">
        <v>1</v>
      </c>
      <c r="G12133">
        <v>100</v>
      </c>
      <c r="H12133">
        <v>8</v>
      </c>
      <c r="I12133" t="s">
        <v>10445</v>
      </c>
      <c r="J12133">
        <v>3</v>
      </c>
      <c r="K12133">
        <v>1</v>
      </c>
      <c r="L12133">
        <v>1</v>
      </c>
      <c r="M12133">
        <v>34.99</v>
      </c>
      <c r="N12133">
        <v>34.99</v>
      </c>
      <c r="O12133">
        <v>0</v>
      </c>
      <c r="P12133">
        <v>0</v>
      </c>
      <c r="Q12133">
        <v>13.0863</v>
      </c>
      <c r="R12133">
        <v>2.7991999999999999</v>
      </c>
      <c r="S12133">
        <v>0.87480000000000002</v>
      </c>
      <c r="V12133">
        <v>41582</v>
      </c>
      <c r="W12133">
        <v>41594</v>
      </c>
      <c r="X12133">
        <v>41589</v>
      </c>
    </row>
    <row r="12134" spans="1:24" x14ac:dyDescent="0.25">
      <c r="A12134">
        <v>562</v>
      </c>
      <c r="B12134">
        <v>20131104</v>
      </c>
      <c r="C12134">
        <v>20131116</v>
      </c>
      <c r="D12134">
        <v>20131111</v>
      </c>
      <c r="E12134">
        <v>16567</v>
      </c>
      <c r="F12134">
        <v>1</v>
      </c>
      <c r="G12134">
        <v>100</v>
      </c>
      <c r="H12134">
        <v>8</v>
      </c>
      <c r="I12134" t="s">
        <v>10446</v>
      </c>
      <c r="J12134">
        <v>1</v>
      </c>
      <c r="K12134">
        <v>1</v>
      </c>
      <c r="L12134">
        <v>1</v>
      </c>
      <c r="M12134">
        <v>2384.0700000000002</v>
      </c>
      <c r="N12134">
        <v>2384.0700000000002</v>
      </c>
      <c r="O12134">
        <v>0</v>
      </c>
      <c r="P12134">
        <v>0</v>
      </c>
      <c r="Q12134">
        <v>1481.9378999999999</v>
      </c>
      <c r="R12134">
        <v>190.72559999999999</v>
      </c>
      <c r="S12134">
        <v>59.601799999999997</v>
      </c>
      <c r="V12134">
        <v>41582</v>
      </c>
      <c r="W12134">
        <v>41594</v>
      </c>
      <c r="X12134">
        <v>41589</v>
      </c>
    </row>
    <row r="12135" spans="1:24" x14ac:dyDescent="0.25">
      <c r="A12135">
        <v>564</v>
      </c>
      <c r="B12135">
        <v>20131104</v>
      </c>
      <c r="C12135">
        <v>20131116</v>
      </c>
      <c r="D12135">
        <v>20131111</v>
      </c>
      <c r="E12135">
        <v>12129</v>
      </c>
      <c r="F12135">
        <v>1</v>
      </c>
      <c r="G12135">
        <v>100</v>
      </c>
      <c r="H12135">
        <v>8</v>
      </c>
      <c r="I12135" t="s">
        <v>10447</v>
      </c>
      <c r="J12135">
        <v>1</v>
      </c>
      <c r="K12135">
        <v>1</v>
      </c>
      <c r="L12135">
        <v>1</v>
      </c>
      <c r="M12135">
        <v>2384.0700000000002</v>
      </c>
      <c r="N12135">
        <v>2384.0700000000002</v>
      </c>
      <c r="O12135">
        <v>0</v>
      </c>
      <c r="P12135">
        <v>0</v>
      </c>
      <c r="Q12135">
        <v>1481.9378999999999</v>
      </c>
      <c r="R12135">
        <v>190.72559999999999</v>
      </c>
      <c r="S12135">
        <v>59.601799999999997</v>
      </c>
      <c r="V12135">
        <v>41582</v>
      </c>
      <c r="W12135">
        <v>41594</v>
      </c>
      <c r="X12135">
        <v>41589</v>
      </c>
    </row>
    <row r="12136" spans="1:24" x14ac:dyDescent="0.25">
      <c r="A12136">
        <v>222</v>
      </c>
      <c r="B12136">
        <v>20131104</v>
      </c>
      <c r="C12136">
        <v>20131116</v>
      </c>
      <c r="D12136">
        <v>20131111</v>
      </c>
      <c r="E12136">
        <v>12129</v>
      </c>
      <c r="F12136">
        <v>1</v>
      </c>
      <c r="G12136">
        <v>100</v>
      </c>
      <c r="H12136">
        <v>8</v>
      </c>
      <c r="I12136" t="s">
        <v>10447</v>
      </c>
      <c r="J12136">
        <v>2</v>
      </c>
      <c r="K12136">
        <v>1</v>
      </c>
      <c r="L12136">
        <v>1</v>
      </c>
      <c r="M12136">
        <v>34.99</v>
      </c>
      <c r="N12136">
        <v>34.99</v>
      </c>
      <c r="O12136">
        <v>0</v>
      </c>
      <c r="P12136">
        <v>0</v>
      </c>
      <c r="Q12136">
        <v>13.0863</v>
      </c>
      <c r="R12136">
        <v>2.7991999999999999</v>
      </c>
      <c r="S12136">
        <v>0.87480000000000002</v>
      </c>
      <c r="V12136">
        <v>41582</v>
      </c>
      <c r="W12136">
        <v>41594</v>
      </c>
      <c r="X12136">
        <v>41589</v>
      </c>
    </row>
    <row r="12137" spans="1:24" x14ac:dyDescent="0.25">
      <c r="A12137">
        <v>567</v>
      </c>
      <c r="B12137">
        <v>20131104</v>
      </c>
      <c r="C12137">
        <v>20131116</v>
      </c>
      <c r="D12137">
        <v>20131111</v>
      </c>
      <c r="E12137">
        <v>11047</v>
      </c>
      <c r="F12137">
        <v>1</v>
      </c>
      <c r="G12137">
        <v>6</v>
      </c>
      <c r="H12137">
        <v>9</v>
      </c>
      <c r="I12137" t="s">
        <v>10448</v>
      </c>
      <c r="J12137">
        <v>1</v>
      </c>
      <c r="K12137">
        <v>1</v>
      </c>
      <c r="L12137">
        <v>1</v>
      </c>
      <c r="M12137">
        <v>742.35</v>
      </c>
      <c r="N12137">
        <v>742.35</v>
      </c>
      <c r="O12137">
        <v>0</v>
      </c>
      <c r="P12137">
        <v>0</v>
      </c>
      <c r="Q12137">
        <v>461.44479999999999</v>
      </c>
      <c r="R12137">
        <v>59.387999999999998</v>
      </c>
      <c r="S12137">
        <v>18.558800000000002</v>
      </c>
      <c r="V12137">
        <v>41582</v>
      </c>
      <c r="W12137">
        <v>41594</v>
      </c>
      <c r="X12137">
        <v>41589</v>
      </c>
    </row>
    <row r="12138" spans="1:24" x14ac:dyDescent="0.25">
      <c r="A12138">
        <v>583</v>
      </c>
      <c r="B12138">
        <v>20131104</v>
      </c>
      <c r="C12138">
        <v>20131116</v>
      </c>
      <c r="D12138">
        <v>20131111</v>
      </c>
      <c r="E12138">
        <v>26353</v>
      </c>
      <c r="F12138">
        <v>1</v>
      </c>
      <c r="G12138">
        <v>100</v>
      </c>
      <c r="H12138">
        <v>8</v>
      </c>
      <c r="I12138" t="s">
        <v>10449</v>
      </c>
      <c r="J12138">
        <v>1</v>
      </c>
      <c r="K12138">
        <v>1</v>
      </c>
      <c r="L12138">
        <v>1</v>
      </c>
      <c r="M12138">
        <v>1700.99</v>
      </c>
      <c r="N12138">
        <v>1700.99</v>
      </c>
      <c r="O12138">
        <v>0</v>
      </c>
      <c r="P12138">
        <v>0</v>
      </c>
      <c r="Q12138">
        <v>1082.51</v>
      </c>
      <c r="R12138">
        <v>136.07919999999999</v>
      </c>
      <c r="S12138">
        <v>42.524799999999999</v>
      </c>
      <c r="V12138">
        <v>41582</v>
      </c>
      <c r="W12138">
        <v>41594</v>
      </c>
      <c r="X12138">
        <v>41589</v>
      </c>
    </row>
    <row r="12139" spans="1:24" x14ac:dyDescent="0.25">
      <c r="A12139">
        <v>539</v>
      </c>
      <c r="B12139">
        <v>20131104</v>
      </c>
      <c r="C12139">
        <v>20131116</v>
      </c>
      <c r="D12139">
        <v>20131111</v>
      </c>
      <c r="E12139">
        <v>26353</v>
      </c>
      <c r="F12139">
        <v>1</v>
      </c>
      <c r="G12139">
        <v>100</v>
      </c>
      <c r="H12139">
        <v>8</v>
      </c>
      <c r="I12139" t="s">
        <v>10449</v>
      </c>
      <c r="J12139">
        <v>2</v>
      </c>
      <c r="K12139">
        <v>1</v>
      </c>
      <c r="L12139">
        <v>1</v>
      </c>
      <c r="M12139">
        <v>24.99</v>
      </c>
      <c r="N12139">
        <v>24.99</v>
      </c>
      <c r="O12139">
        <v>0</v>
      </c>
      <c r="P12139">
        <v>0</v>
      </c>
      <c r="Q12139">
        <v>9.3462999999999994</v>
      </c>
      <c r="R12139">
        <v>1.9992000000000001</v>
      </c>
      <c r="S12139">
        <v>0.62480000000000002</v>
      </c>
      <c r="V12139">
        <v>41582</v>
      </c>
      <c r="W12139">
        <v>41594</v>
      </c>
      <c r="X12139">
        <v>41589</v>
      </c>
    </row>
    <row r="12140" spans="1:24" x14ac:dyDescent="0.25">
      <c r="A12140">
        <v>529</v>
      </c>
      <c r="B12140">
        <v>20131104</v>
      </c>
      <c r="C12140">
        <v>20131116</v>
      </c>
      <c r="D12140">
        <v>20131111</v>
      </c>
      <c r="E12140">
        <v>26353</v>
      </c>
      <c r="F12140">
        <v>1</v>
      </c>
      <c r="G12140">
        <v>100</v>
      </c>
      <c r="H12140">
        <v>8</v>
      </c>
      <c r="I12140" t="s">
        <v>10449</v>
      </c>
      <c r="J12140">
        <v>3</v>
      </c>
      <c r="K12140">
        <v>1</v>
      </c>
      <c r="L12140">
        <v>1</v>
      </c>
      <c r="M12140">
        <v>3.99</v>
      </c>
      <c r="N12140">
        <v>3.99</v>
      </c>
      <c r="O12140">
        <v>0</v>
      </c>
      <c r="P12140">
        <v>0</v>
      </c>
      <c r="Q12140">
        <v>1.4923</v>
      </c>
      <c r="R12140">
        <v>0.31919999999999998</v>
      </c>
      <c r="S12140">
        <v>9.98E-2</v>
      </c>
      <c r="V12140">
        <v>41582</v>
      </c>
      <c r="W12140">
        <v>41594</v>
      </c>
      <c r="X12140">
        <v>41589</v>
      </c>
    </row>
    <row r="12141" spans="1:24" x14ac:dyDescent="0.25">
      <c r="A12141">
        <v>217</v>
      </c>
      <c r="B12141">
        <v>20131104</v>
      </c>
      <c r="C12141">
        <v>20131116</v>
      </c>
      <c r="D12141">
        <v>20131111</v>
      </c>
      <c r="E12141">
        <v>26353</v>
      </c>
      <c r="F12141">
        <v>1</v>
      </c>
      <c r="G12141">
        <v>100</v>
      </c>
      <c r="H12141">
        <v>8</v>
      </c>
      <c r="I12141" t="s">
        <v>10449</v>
      </c>
      <c r="J12141">
        <v>4</v>
      </c>
      <c r="K12141">
        <v>1</v>
      </c>
      <c r="L12141">
        <v>1</v>
      </c>
      <c r="M12141">
        <v>34.99</v>
      </c>
      <c r="N12141">
        <v>34.99</v>
      </c>
      <c r="O12141">
        <v>0</v>
      </c>
      <c r="P12141">
        <v>0</v>
      </c>
      <c r="Q12141">
        <v>13.0863</v>
      </c>
      <c r="R12141">
        <v>2.7991999999999999</v>
      </c>
      <c r="S12141">
        <v>0.87480000000000002</v>
      </c>
      <c r="V12141">
        <v>41582</v>
      </c>
      <c r="W12141">
        <v>41594</v>
      </c>
      <c r="X12141">
        <v>41589</v>
      </c>
    </row>
    <row r="12142" spans="1:24" x14ac:dyDescent="0.25">
      <c r="A12142">
        <v>225</v>
      </c>
      <c r="B12142">
        <v>20131104</v>
      </c>
      <c r="C12142">
        <v>20131116</v>
      </c>
      <c r="D12142">
        <v>20131111</v>
      </c>
      <c r="E12142">
        <v>26353</v>
      </c>
      <c r="F12142">
        <v>1</v>
      </c>
      <c r="G12142">
        <v>100</v>
      </c>
      <c r="H12142">
        <v>8</v>
      </c>
      <c r="I12142" t="s">
        <v>10449</v>
      </c>
      <c r="J12142">
        <v>5</v>
      </c>
      <c r="K12142">
        <v>1</v>
      </c>
      <c r="L12142">
        <v>1</v>
      </c>
      <c r="M12142">
        <v>8.99</v>
      </c>
      <c r="N12142">
        <v>8.99</v>
      </c>
      <c r="O12142">
        <v>0</v>
      </c>
      <c r="P12142">
        <v>0</v>
      </c>
      <c r="Q12142">
        <v>6.9222999999999999</v>
      </c>
      <c r="R12142">
        <v>0.71919999999999995</v>
      </c>
      <c r="S12142">
        <v>0.2248</v>
      </c>
      <c r="V12142">
        <v>41582</v>
      </c>
      <c r="W12142">
        <v>41594</v>
      </c>
      <c r="X12142">
        <v>41589</v>
      </c>
    </row>
    <row r="12143" spans="1:24" x14ac:dyDescent="0.25">
      <c r="A12143">
        <v>378</v>
      </c>
      <c r="B12143">
        <v>20131103</v>
      </c>
      <c r="C12143">
        <v>20131115</v>
      </c>
      <c r="D12143">
        <v>20131110</v>
      </c>
      <c r="E12143">
        <v>21948</v>
      </c>
      <c r="F12143">
        <v>1</v>
      </c>
      <c r="G12143">
        <v>6</v>
      </c>
      <c r="H12143">
        <v>9</v>
      </c>
      <c r="I12143" t="s">
        <v>10450</v>
      </c>
      <c r="J12143">
        <v>1</v>
      </c>
      <c r="K12143">
        <v>1</v>
      </c>
      <c r="L12143">
        <v>1</v>
      </c>
      <c r="M12143">
        <v>2443.35</v>
      </c>
      <c r="N12143">
        <v>2443.35</v>
      </c>
      <c r="O12143">
        <v>0</v>
      </c>
      <c r="P12143">
        <v>0</v>
      </c>
      <c r="Q12143">
        <v>1554.9478999999999</v>
      </c>
      <c r="R12143">
        <v>195.46799999999999</v>
      </c>
      <c r="S12143">
        <v>61.083799999999997</v>
      </c>
      <c r="V12143">
        <v>41581</v>
      </c>
      <c r="W12143">
        <v>41593</v>
      </c>
      <c r="X12143">
        <v>41588</v>
      </c>
    </row>
    <row r="12144" spans="1:24" x14ac:dyDescent="0.25">
      <c r="A12144">
        <v>535</v>
      </c>
      <c r="B12144">
        <v>20131103</v>
      </c>
      <c r="C12144">
        <v>20131115</v>
      </c>
      <c r="D12144">
        <v>20131110</v>
      </c>
      <c r="E12144">
        <v>12587</v>
      </c>
      <c r="F12144">
        <v>1</v>
      </c>
      <c r="G12144">
        <v>6</v>
      </c>
      <c r="H12144">
        <v>9</v>
      </c>
      <c r="I12144" t="s">
        <v>10451</v>
      </c>
      <c r="J12144">
        <v>1</v>
      </c>
      <c r="K12144">
        <v>1</v>
      </c>
      <c r="L12144">
        <v>1</v>
      </c>
      <c r="M12144">
        <v>24.99</v>
      </c>
      <c r="N12144">
        <v>24.99</v>
      </c>
      <c r="O12144">
        <v>0</v>
      </c>
      <c r="P12144">
        <v>0</v>
      </c>
      <c r="Q12144">
        <v>9.3462999999999994</v>
      </c>
      <c r="R12144">
        <v>1.9992000000000001</v>
      </c>
      <c r="S12144">
        <v>0.62480000000000002</v>
      </c>
      <c r="V12144">
        <v>41581</v>
      </c>
      <c r="W12144">
        <v>41593</v>
      </c>
      <c r="X12144">
        <v>41588</v>
      </c>
    </row>
    <row r="12145" spans="1:24" x14ac:dyDescent="0.25">
      <c r="A12145">
        <v>480</v>
      </c>
      <c r="B12145">
        <v>20131103</v>
      </c>
      <c r="C12145">
        <v>20131115</v>
      </c>
      <c r="D12145">
        <v>20131110</v>
      </c>
      <c r="E12145">
        <v>12587</v>
      </c>
      <c r="F12145">
        <v>1</v>
      </c>
      <c r="G12145">
        <v>6</v>
      </c>
      <c r="H12145">
        <v>9</v>
      </c>
      <c r="I12145" t="s">
        <v>10451</v>
      </c>
      <c r="J12145">
        <v>2</v>
      </c>
      <c r="K12145">
        <v>1</v>
      </c>
      <c r="L12145">
        <v>1</v>
      </c>
      <c r="M12145">
        <v>2.29</v>
      </c>
      <c r="N12145">
        <v>2.29</v>
      </c>
      <c r="O12145">
        <v>0</v>
      </c>
      <c r="P12145">
        <v>0</v>
      </c>
      <c r="Q12145">
        <v>0.85650000000000004</v>
      </c>
      <c r="R12145">
        <v>0.1832</v>
      </c>
      <c r="S12145">
        <v>5.7299999999999997E-2</v>
      </c>
      <c r="V12145">
        <v>41581</v>
      </c>
      <c r="W12145">
        <v>41593</v>
      </c>
      <c r="X12145">
        <v>41588</v>
      </c>
    </row>
    <row r="12146" spans="1:24" x14ac:dyDescent="0.25">
      <c r="A12146">
        <v>537</v>
      </c>
      <c r="B12146">
        <v>20131103</v>
      </c>
      <c r="C12146">
        <v>20131115</v>
      </c>
      <c r="D12146">
        <v>20131110</v>
      </c>
      <c r="E12146">
        <v>21997</v>
      </c>
      <c r="F12146">
        <v>1</v>
      </c>
      <c r="G12146">
        <v>6</v>
      </c>
      <c r="H12146">
        <v>9</v>
      </c>
      <c r="I12146" t="s">
        <v>10452</v>
      </c>
      <c r="J12146">
        <v>1</v>
      </c>
      <c r="K12146">
        <v>1</v>
      </c>
      <c r="L12146">
        <v>1</v>
      </c>
      <c r="M12146">
        <v>35</v>
      </c>
      <c r="N12146">
        <v>35</v>
      </c>
      <c r="O12146">
        <v>0</v>
      </c>
      <c r="P12146">
        <v>0</v>
      </c>
      <c r="Q12146">
        <v>13.09</v>
      </c>
      <c r="R12146">
        <v>2.8</v>
      </c>
      <c r="S12146">
        <v>0.875</v>
      </c>
      <c r="V12146">
        <v>41581</v>
      </c>
      <c r="W12146">
        <v>41593</v>
      </c>
      <c r="X12146">
        <v>41588</v>
      </c>
    </row>
    <row r="12147" spans="1:24" x14ac:dyDescent="0.25">
      <c r="A12147">
        <v>528</v>
      </c>
      <c r="B12147">
        <v>20131103</v>
      </c>
      <c r="C12147">
        <v>20131115</v>
      </c>
      <c r="D12147">
        <v>20131110</v>
      </c>
      <c r="E12147">
        <v>21997</v>
      </c>
      <c r="F12147">
        <v>1</v>
      </c>
      <c r="G12147">
        <v>6</v>
      </c>
      <c r="H12147">
        <v>9</v>
      </c>
      <c r="I12147" t="s">
        <v>10452</v>
      </c>
      <c r="J12147">
        <v>2</v>
      </c>
      <c r="K12147">
        <v>1</v>
      </c>
      <c r="L12147">
        <v>1</v>
      </c>
      <c r="M12147">
        <v>4.99</v>
      </c>
      <c r="N12147">
        <v>4.99</v>
      </c>
      <c r="O12147">
        <v>0</v>
      </c>
      <c r="P12147">
        <v>0</v>
      </c>
      <c r="Q12147">
        <v>1.8663000000000001</v>
      </c>
      <c r="R12147">
        <v>0.3992</v>
      </c>
      <c r="S12147">
        <v>0.12479999999999999</v>
      </c>
      <c r="V12147">
        <v>41581</v>
      </c>
      <c r="W12147">
        <v>41593</v>
      </c>
      <c r="X12147">
        <v>41588</v>
      </c>
    </row>
    <row r="12148" spans="1:24" x14ac:dyDescent="0.25">
      <c r="A12148">
        <v>477</v>
      </c>
      <c r="B12148">
        <v>20131103</v>
      </c>
      <c r="C12148">
        <v>20131115</v>
      </c>
      <c r="D12148">
        <v>20131110</v>
      </c>
      <c r="E12148">
        <v>23123</v>
      </c>
      <c r="F12148">
        <v>1</v>
      </c>
      <c r="G12148">
        <v>6</v>
      </c>
      <c r="H12148">
        <v>9</v>
      </c>
      <c r="I12148" t="s">
        <v>10453</v>
      </c>
      <c r="J12148">
        <v>1</v>
      </c>
      <c r="K12148">
        <v>1</v>
      </c>
      <c r="L12148">
        <v>1</v>
      </c>
      <c r="M12148">
        <v>4.99</v>
      </c>
      <c r="N12148">
        <v>4.99</v>
      </c>
      <c r="O12148">
        <v>0</v>
      </c>
      <c r="P12148">
        <v>0</v>
      </c>
      <c r="Q12148">
        <v>1.8663000000000001</v>
      </c>
      <c r="R12148">
        <v>0.3992</v>
      </c>
      <c r="S12148">
        <v>0.12479999999999999</v>
      </c>
      <c r="V12148">
        <v>41581</v>
      </c>
      <c r="W12148">
        <v>41593</v>
      </c>
      <c r="X12148">
        <v>41588</v>
      </c>
    </row>
    <row r="12149" spans="1:24" x14ac:dyDescent="0.25">
      <c r="A12149">
        <v>222</v>
      </c>
      <c r="B12149">
        <v>20131103</v>
      </c>
      <c r="C12149">
        <v>20131115</v>
      </c>
      <c r="D12149">
        <v>20131110</v>
      </c>
      <c r="E12149">
        <v>23123</v>
      </c>
      <c r="F12149">
        <v>1</v>
      </c>
      <c r="G12149">
        <v>6</v>
      </c>
      <c r="H12149">
        <v>9</v>
      </c>
      <c r="I12149" t="s">
        <v>10453</v>
      </c>
      <c r="J12149">
        <v>2</v>
      </c>
      <c r="K12149">
        <v>1</v>
      </c>
      <c r="L12149">
        <v>1</v>
      </c>
      <c r="M12149">
        <v>34.99</v>
      </c>
      <c r="N12149">
        <v>34.99</v>
      </c>
      <c r="O12149">
        <v>0</v>
      </c>
      <c r="P12149">
        <v>0</v>
      </c>
      <c r="Q12149">
        <v>13.0863</v>
      </c>
      <c r="R12149">
        <v>2.7991999999999999</v>
      </c>
      <c r="S12149">
        <v>0.87480000000000002</v>
      </c>
      <c r="V12149">
        <v>41581</v>
      </c>
      <c r="W12149">
        <v>41593</v>
      </c>
      <c r="X12149">
        <v>41588</v>
      </c>
    </row>
    <row r="12150" spans="1:24" x14ac:dyDescent="0.25">
      <c r="A12150">
        <v>528</v>
      </c>
      <c r="B12150">
        <v>20131103</v>
      </c>
      <c r="C12150">
        <v>20131115</v>
      </c>
      <c r="D12150">
        <v>20131110</v>
      </c>
      <c r="E12150">
        <v>12666</v>
      </c>
      <c r="F12150">
        <v>1</v>
      </c>
      <c r="G12150">
        <v>6</v>
      </c>
      <c r="H12150">
        <v>9</v>
      </c>
      <c r="I12150" t="s">
        <v>10454</v>
      </c>
      <c r="J12150">
        <v>1</v>
      </c>
      <c r="K12150">
        <v>1</v>
      </c>
      <c r="L12150">
        <v>1</v>
      </c>
      <c r="M12150">
        <v>4.99</v>
      </c>
      <c r="N12150">
        <v>4.99</v>
      </c>
      <c r="O12150">
        <v>0</v>
      </c>
      <c r="P12150">
        <v>0</v>
      </c>
      <c r="Q12150">
        <v>1.8663000000000001</v>
      </c>
      <c r="R12150">
        <v>0.3992</v>
      </c>
      <c r="S12150">
        <v>0.12479999999999999</v>
      </c>
      <c r="V12150">
        <v>41581</v>
      </c>
      <c r="W12150">
        <v>41593</v>
      </c>
      <c r="X12150">
        <v>41588</v>
      </c>
    </row>
    <row r="12151" spans="1:24" x14ac:dyDescent="0.25">
      <c r="A12151">
        <v>529</v>
      </c>
      <c r="B12151">
        <v>20131103</v>
      </c>
      <c r="C12151">
        <v>20131115</v>
      </c>
      <c r="D12151">
        <v>20131110</v>
      </c>
      <c r="E12151">
        <v>16184</v>
      </c>
      <c r="F12151">
        <v>1</v>
      </c>
      <c r="G12151">
        <v>6</v>
      </c>
      <c r="H12151">
        <v>9</v>
      </c>
      <c r="I12151" t="s">
        <v>10455</v>
      </c>
      <c r="J12151">
        <v>1</v>
      </c>
      <c r="K12151">
        <v>1</v>
      </c>
      <c r="L12151">
        <v>1</v>
      </c>
      <c r="M12151">
        <v>3.99</v>
      </c>
      <c r="N12151">
        <v>3.99</v>
      </c>
      <c r="O12151">
        <v>0</v>
      </c>
      <c r="P12151">
        <v>0</v>
      </c>
      <c r="Q12151">
        <v>1.4923</v>
      </c>
      <c r="R12151">
        <v>0.31919999999999998</v>
      </c>
      <c r="S12151">
        <v>9.98E-2</v>
      </c>
      <c r="V12151">
        <v>41581</v>
      </c>
      <c r="W12151">
        <v>41593</v>
      </c>
      <c r="X12151">
        <v>41588</v>
      </c>
    </row>
    <row r="12152" spans="1:24" x14ac:dyDescent="0.25">
      <c r="A12152">
        <v>217</v>
      </c>
      <c r="B12152">
        <v>20131103</v>
      </c>
      <c r="C12152">
        <v>20131115</v>
      </c>
      <c r="D12152">
        <v>20131110</v>
      </c>
      <c r="E12152">
        <v>16184</v>
      </c>
      <c r="F12152">
        <v>1</v>
      </c>
      <c r="G12152">
        <v>6</v>
      </c>
      <c r="H12152">
        <v>9</v>
      </c>
      <c r="I12152" t="s">
        <v>10455</v>
      </c>
      <c r="J12152">
        <v>2</v>
      </c>
      <c r="K12152">
        <v>1</v>
      </c>
      <c r="L12152">
        <v>1</v>
      </c>
      <c r="M12152">
        <v>34.99</v>
      </c>
      <c r="N12152">
        <v>34.99</v>
      </c>
      <c r="O12152">
        <v>0</v>
      </c>
      <c r="P12152">
        <v>0</v>
      </c>
      <c r="Q12152">
        <v>13.0863</v>
      </c>
      <c r="R12152">
        <v>2.7991999999999999</v>
      </c>
      <c r="S12152">
        <v>0.87480000000000002</v>
      </c>
      <c r="V12152">
        <v>41581</v>
      </c>
      <c r="W12152">
        <v>41593</v>
      </c>
      <c r="X12152">
        <v>41588</v>
      </c>
    </row>
    <row r="12153" spans="1:24" x14ac:dyDescent="0.25">
      <c r="A12153">
        <v>478</v>
      </c>
      <c r="B12153">
        <v>20131103</v>
      </c>
      <c r="C12153">
        <v>20131115</v>
      </c>
      <c r="D12153">
        <v>20131110</v>
      </c>
      <c r="E12153">
        <v>28938</v>
      </c>
      <c r="F12153">
        <v>1</v>
      </c>
      <c r="G12153">
        <v>6</v>
      </c>
      <c r="H12153">
        <v>9</v>
      </c>
      <c r="I12153" t="s">
        <v>10456</v>
      </c>
      <c r="J12153">
        <v>1</v>
      </c>
      <c r="K12153">
        <v>1</v>
      </c>
      <c r="L12153">
        <v>1</v>
      </c>
      <c r="M12153">
        <v>9.99</v>
      </c>
      <c r="N12153">
        <v>9.99</v>
      </c>
      <c r="O12153">
        <v>0</v>
      </c>
      <c r="P12153">
        <v>0</v>
      </c>
      <c r="Q12153">
        <v>3.7363</v>
      </c>
      <c r="R12153">
        <v>0.79920000000000002</v>
      </c>
      <c r="S12153">
        <v>0.24979999999999999</v>
      </c>
      <c r="V12153">
        <v>41581</v>
      </c>
      <c r="W12153">
        <v>41593</v>
      </c>
      <c r="X12153">
        <v>41588</v>
      </c>
    </row>
    <row r="12154" spans="1:24" x14ac:dyDescent="0.25">
      <c r="A12154">
        <v>222</v>
      </c>
      <c r="B12154">
        <v>20131103</v>
      </c>
      <c r="C12154">
        <v>20131115</v>
      </c>
      <c r="D12154">
        <v>20131110</v>
      </c>
      <c r="E12154">
        <v>15728</v>
      </c>
      <c r="F12154">
        <v>1</v>
      </c>
      <c r="G12154">
        <v>6</v>
      </c>
      <c r="H12154">
        <v>9</v>
      </c>
      <c r="I12154" t="s">
        <v>10457</v>
      </c>
      <c r="J12154">
        <v>1</v>
      </c>
      <c r="K12154">
        <v>1</v>
      </c>
      <c r="L12154">
        <v>1</v>
      </c>
      <c r="M12154">
        <v>34.99</v>
      </c>
      <c r="N12154">
        <v>34.99</v>
      </c>
      <c r="O12154">
        <v>0</v>
      </c>
      <c r="P12154">
        <v>0</v>
      </c>
      <c r="Q12154">
        <v>13.0863</v>
      </c>
      <c r="R12154">
        <v>2.7991999999999999</v>
      </c>
      <c r="S12154">
        <v>0.87480000000000002</v>
      </c>
      <c r="V12154">
        <v>41581</v>
      </c>
      <c r="W12154">
        <v>41593</v>
      </c>
      <c r="X12154">
        <v>41588</v>
      </c>
    </row>
    <row r="12155" spans="1:24" x14ac:dyDescent="0.25">
      <c r="A12155">
        <v>541</v>
      </c>
      <c r="B12155">
        <v>20131103</v>
      </c>
      <c r="C12155">
        <v>20131115</v>
      </c>
      <c r="D12155">
        <v>20131110</v>
      </c>
      <c r="E12155">
        <v>13013</v>
      </c>
      <c r="F12155">
        <v>1</v>
      </c>
      <c r="G12155">
        <v>6</v>
      </c>
      <c r="H12155">
        <v>9</v>
      </c>
      <c r="I12155" t="s">
        <v>10458</v>
      </c>
      <c r="J12155">
        <v>1</v>
      </c>
      <c r="K12155">
        <v>1</v>
      </c>
      <c r="L12155">
        <v>1</v>
      </c>
      <c r="M12155">
        <v>28.99</v>
      </c>
      <c r="N12155">
        <v>28.99</v>
      </c>
      <c r="O12155">
        <v>0</v>
      </c>
      <c r="P12155">
        <v>0</v>
      </c>
      <c r="Q12155">
        <v>10.8423</v>
      </c>
      <c r="R12155">
        <v>2.3191999999999999</v>
      </c>
      <c r="S12155">
        <v>0.7248</v>
      </c>
      <c r="V12155">
        <v>41581</v>
      </c>
      <c r="W12155">
        <v>41593</v>
      </c>
      <c r="X12155">
        <v>41588</v>
      </c>
    </row>
    <row r="12156" spans="1:24" x14ac:dyDescent="0.25">
      <c r="A12156">
        <v>530</v>
      </c>
      <c r="B12156">
        <v>20131103</v>
      </c>
      <c r="C12156">
        <v>20131115</v>
      </c>
      <c r="D12156">
        <v>20131110</v>
      </c>
      <c r="E12156">
        <v>13013</v>
      </c>
      <c r="F12156">
        <v>1</v>
      </c>
      <c r="G12156">
        <v>6</v>
      </c>
      <c r="H12156">
        <v>9</v>
      </c>
      <c r="I12156" t="s">
        <v>10458</v>
      </c>
      <c r="J12156">
        <v>2</v>
      </c>
      <c r="K12156">
        <v>1</v>
      </c>
      <c r="L12156">
        <v>1</v>
      </c>
      <c r="M12156">
        <v>4.99</v>
      </c>
      <c r="N12156">
        <v>4.99</v>
      </c>
      <c r="O12156">
        <v>0</v>
      </c>
      <c r="P12156">
        <v>0</v>
      </c>
      <c r="Q12156">
        <v>1.8663000000000001</v>
      </c>
      <c r="R12156">
        <v>0.3992</v>
      </c>
      <c r="S12156">
        <v>0.12479999999999999</v>
      </c>
      <c r="V12156">
        <v>41581</v>
      </c>
      <c r="W12156">
        <v>41593</v>
      </c>
      <c r="X12156">
        <v>41588</v>
      </c>
    </row>
    <row r="12157" spans="1:24" x14ac:dyDescent="0.25">
      <c r="A12157">
        <v>480</v>
      </c>
      <c r="B12157">
        <v>20131103</v>
      </c>
      <c r="C12157">
        <v>20131115</v>
      </c>
      <c r="D12157">
        <v>20131110</v>
      </c>
      <c r="E12157">
        <v>13013</v>
      </c>
      <c r="F12157">
        <v>2</v>
      </c>
      <c r="G12157">
        <v>6</v>
      </c>
      <c r="H12157">
        <v>9</v>
      </c>
      <c r="I12157" t="s">
        <v>10458</v>
      </c>
      <c r="J12157">
        <v>3</v>
      </c>
      <c r="K12157">
        <v>1</v>
      </c>
      <c r="L12157">
        <v>1</v>
      </c>
      <c r="M12157">
        <v>2.29</v>
      </c>
      <c r="N12157">
        <v>2.29</v>
      </c>
      <c r="O12157">
        <v>0</v>
      </c>
      <c r="P12157">
        <v>0</v>
      </c>
      <c r="Q12157">
        <v>0.85650000000000004</v>
      </c>
      <c r="R12157">
        <v>0.1832</v>
      </c>
      <c r="S12157">
        <v>5.7299999999999997E-2</v>
      </c>
      <c r="V12157">
        <v>41581</v>
      </c>
      <c r="W12157">
        <v>41593</v>
      </c>
      <c r="X12157">
        <v>41588</v>
      </c>
    </row>
    <row r="12158" spans="1:24" x14ac:dyDescent="0.25">
      <c r="A12158">
        <v>480</v>
      </c>
      <c r="B12158">
        <v>20131103</v>
      </c>
      <c r="C12158">
        <v>20131115</v>
      </c>
      <c r="D12158">
        <v>20131110</v>
      </c>
      <c r="E12158">
        <v>15812</v>
      </c>
      <c r="F12158">
        <v>1</v>
      </c>
      <c r="G12158">
        <v>6</v>
      </c>
      <c r="H12158">
        <v>9</v>
      </c>
      <c r="I12158" t="s">
        <v>10459</v>
      </c>
      <c r="J12158">
        <v>1</v>
      </c>
      <c r="K12158">
        <v>1</v>
      </c>
      <c r="L12158">
        <v>1</v>
      </c>
      <c r="M12158">
        <v>2.29</v>
      </c>
      <c r="N12158">
        <v>2.29</v>
      </c>
      <c r="O12158">
        <v>0</v>
      </c>
      <c r="P12158">
        <v>0</v>
      </c>
      <c r="Q12158">
        <v>0.85650000000000004</v>
      </c>
      <c r="R12158">
        <v>0.1832</v>
      </c>
      <c r="S12158">
        <v>5.7299999999999997E-2</v>
      </c>
      <c r="V12158">
        <v>41581</v>
      </c>
      <c r="W12158">
        <v>41593</v>
      </c>
      <c r="X12158">
        <v>41588</v>
      </c>
    </row>
    <row r="12159" spans="1:24" x14ac:dyDescent="0.25">
      <c r="A12159">
        <v>363</v>
      </c>
      <c r="B12159">
        <v>20131103</v>
      </c>
      <c r="C12159">
        <v>20131115</v>
      </c>
      <c r="D12159">
        <v>20131110</v>
      </c>
      <c r="E12159">
        <v>12749</v>
      </c>
      <c r="F12159">
        <v>1</v>
      </c>
      <c r="G12159">
        <v>100</v>
      </c>
      <c r="H12159">
        <v>7</v>
      </c>
      <c r="I12159" t="s">
        <v>10460</v>
      </c>
      <c r="J12159">
        <v>1</v>
      </c>
      <c r="K12159">
        <v>1</v>
      </c>
      <c r="L12159">
        <v>1</v>
      </c>
      <c r="M12159">
        <v>2294.9899999999998</v>
      </c>
      <c r="N12159">
        <v>2294.9899999999998</v>
      </c>
      <c r="O12159">
        <v>0</v>
      </c>
      <c r="P12159">
        <v>0</v>
      </c>
      <c r="Q12159">
        <v>1251.9812999999999</v>
      </c>
      <c r="R12159">
        <v>183.5992</v>
      </c>
      <c r="S12159">
        <v>57.3748</v>
      </c>
      <c r="V12159">
        <v>41581</v>
      </c>
      <c r="W12159">
        <v>41593</v>
      </c>
      <c r="X12159">
        <v>41588</v>
      </c>
    </row>
    <row r="12160" spans="1:24" x14ac:dyDescent="0.25">
      <c r="A12160">
        <v>528</v>
      </c>
      <c r="B12160">
        <v>20131103</v>
      </c>
      <c r="C12160">
        <v>20131115</v>
      </c>
      <c r="D12160">
        <v>20131110</v>
      </c>
      <c r="E12160">
        <v>12749</v>
      </c>
      <c r="F12160">
        <v>1</v>
      </c>
      <c r="G12160">
        <v>100</v>
      </c>
      <c r="H12160">
        <v>7</v>
      </c>
      <c r="I12160" t="s">
        <v>10460</v>
      </c>
      <c r="J12160">
        <v>2</v>
      </c>
      <c r="K12160">
        <v>1</v>
      </c>
      <c r="L12160">
        <v>1</v>
      </c>
      <c r="M12160">
        <v>4.99</v>
      </c>
      <c r="N12160">
        <v>4.99</v>
      </c>
      <c r="O12160">
        <v>0</v>
      </c>
      <c r="P12160">
        <v>0</v>
      </c>
      <c r="Q12160">
        <v>1.8663000000000001</v>
      </c>
      <c r="R12160">
        <v>0.3992</v>
      </c>
      <c r="S12160">
        <v>0.12479999999999999</v>
      </c>
      <c r="V12160">
        <v>41581</v>
      </c>
      <c r="W12160">
        <v>41593</v>
      </c>
      <c r="X12160">
        <v>41588</v>
      </c>
    </row>
    <row r="12161" spans="1:24" x14ac:dyDescent="0.25">
      <c r="A12161">
        <v>537</v>
      </c>
      <c r="B12161">
        <v>20131103</v>
      </c>
      <c r="C12161">
        <v>20131115</v>
      </c>
      <c r="D12161">
        <v>20131110</v>
      </c>
      <c r="E12161">
        <v>12749</v>
      </c>
      <c r="F12161">
        <v>1</v>
      </c>
      <c r="G12161">
        <v>100</v>
      </c>
      <c r="H12161">
        <v>7</v>
      </c>
      <c r="I12161" t="s">
        <v>10460</v>
      </c>
      <c r="J12161">
        <v>3</v>
      </c>
      <c r="K12161">
        <v>1</v>
      </c>
      <c r="L12161">
        <v>1</v>
      </c>
      <c r="M12161">
        <v>35</v>
      </c>
      <c r="N12161">
        <v>35</v>
      </c>
      <c r="O12161">
        <v>0</v>
      </c>
      <c r="P12161">
        <v>0</v>
      </c>
      <c r="Q12161">
        <v>13.09</v>
      </c>
      <c r="R12161">
        <v>2.8</v>
      </c>
      <c r="S12161">
        <v>0.875</v>
      </c>
      <c r="V12161">
        <v>41581</v>
      </c>
      <c r="W12161">
        <v>41593</v>
      </c>
      <c r="X12161">
        <v>41588</v>
      </c>
    </row>
    <row r="12162" spans="1:24" x14ac:dyDescent="0.25">
      <c r="A12162">
        <v>480</v>
      </c>
      <c r="B12162">
        <v>20131103</v>
      </c>
      <c r="C12162">
        <v>20131115</v>
      </c>
      <c r="D12162">
        <v>20131110</v>
      </c>
      <c r="E12162">
        <v>12749</v>
      </c>
      <c r="F12162">
        <v>1</v>
      </c>
      <c r="G12162">
        <v>100</v>
      </c>
      <c r="H12162">
        <v>7</v>
      </c>
      <c r="I12162" t="s">
        <v>10460</v>
      </c>
      <c r="J12162">
        <v>4</v>
      </c>
      <c r="K12162">
        <v>1</v>
      </c>
      <c r="L12162">
        <v>1</v>
      </c>
      <c r="M12162">
        <v>2.29</v>
      </c>
      <c r="N12162">
        <v>2.29</v>
      </c>
      <c r="O12162">
        <v>0</v>
      </c>
      <c r="P12162">
        <v>0</v>
      </c>
      <c r="Q12162">
        <v>0.85650000000000004</v>
      </c>
      <c r="R12162">
        <v>0.1832</v>
      </c>
      <c r="S12162">
        <v>5.7299999999999997E-2</v>
      </c>
      <c r="V12162">
        <v>41581</v>
      </c>
      <c r="W12162">
        <v>41593</v>
      </c>
      <c r="X12162">
        <v>41588</v>
      </c>
    </row>
    <row r="12163" spans="1:24" x14ac:dyDescent="0.25">
      <c r="A12163">
        <v>590</v>
      </c>
      <c r="B12163">
        <v>20131103</v>
      </c>
      <c r="C12163">
        <v>20131115</v>
      </c>
      <c r="D12163">
        <v>20131110</v>
      </c>
      <c r="E12163">
        <v>16446</v>
      </c>
      <c r="F12163">
        <v>1</v>
      </c>
      <c r="G12163">
        <v>98</v>
      </c>
      <c r="H12163">
        <v>10</v>
      </c>
      <c r="I12163" t="s">
        <v>10461</v>
      </c>
      <c r="J12163">
        <v>1</v>
      </c>
      <c r="K12163">
        <v>1</v>
      </c>
      <c r="L12163">
        <v>1</v>
      </c>
      <c r="M12163">
        <v>769.49</v>
      </c>
      <c r="N12163">
        <v>769.49</v>
      </c>
      <c r="O12163">
        <v>0</v>
      </c>
      <c r="P12163">
        <v>0</v>
      </c>
      <c r="Q12163">
        <v>419.77839999999998</v>
      </c>
      <c r="R12163">
        <v>61.559199999999997</v>
      </c>
      <c r="S12163">
        <v>19.237300000000001</v>
      </c>
      <c r="V12163">
        <v>41581</v>
      </c>
      <c r="W12163">
        <v>41593</v>
      </c>
      <c r="X12163">
        <v>41588</v>
      </c>
    </row>
    <row r="12164" spans="1:24" x14ac:dyDescent="0.25">
      <c r="A12164">
        <v>485</v>
      </c>
      <c r="B12164">
        <v>20131103</v>
      </c>
      <c r="C12164">
        <v>20131115</v>
      </c>
      <c r="D12164">
        <v>20131110</v>
      </c>
      <c r="E12164">
        <v>16446</v>
      </c>
      <c r="F12164">
        <v>1</v>
      </c>
      <c r="G12164">
        <v>98</v>
      </c>
      <c r="H12164">
        <v>10</v>
      </c>
      <c r="I12164" t="s">
        <v>10461</v>
      </c>
      <c r="J12164">
        <v>2</v>
      </c>
      <c r="K12164">
        <v>1</v>
      </c>
      <c r="L12164">
        <v>1</v>
      </c>
      <c r="M12164">
        <v>21.98</v>
      </c>
      <c r="N12164">
        <v>21.98</v>
      </c>
      <c r="O12164">
        <v>0</v>
      </c>
      <c r="P12164">
        <v>0</v>
      </c>
      <c r="Q12164">
        <v>8.2204999999999995</v>
      </c>
      <c r="R12164">
        <v>1.7584</v>
      </c>
      <c r="S12164">
        <v>0.54949999999999999</v>
      </c>
      <c r="V12164">
        <v>41581</v>
      </c>
      <c r="W12164">
        <v>41593</v>
      </c>
      <c r="X12164">
        <v>41588</v>
      </c>
    </row>
    <row r="12165" spans="1:24" x14ac:dyDescent="0.25">
      <c r="A12165">
        <v>483</v>
      </c>
      <c r="B12165">
        <v>20131103</v>
      </c>
      <c r="C12165">
        <v>20131115</v>
      </c>
      <c r="D12165">
        <v>20131110</v>
      </c>
      <c r="E12165">
        <v>16446</v>
      </c>
      <c r="F12165">
        <v>1</v>
      </c>
      <c r="G12165">
        <v>98</v>
      </c>
      <c r="H12165">
        <v>10</v>
      </c>
      <c r="I12165" t="s">
        <v>10461</v>
      </c>
      <c r="J12165">
        <v>3</v>
      </c>
      <c r="K12165">
        <v>1</v>
      </c>
      <c r="L12165">
        <v>1</v>
      </c>
      <c r="M12165">
        <v>120</v>
      </c>
      <c r="N12165">
        <v>120</v>
      </c>
      <c r="O12165">
        <v>0</v>
      </c>
      <c r="P12165">
        <v>0</v>
      </c>
      <c r="Q12165">
        <v>44.88</v>
      </c>
      <c r="R12165">
        <v>9.6</v>
      </c>
      <c r="S12165">
        <v>3</v>
      </c>
      <c r="V12165">
        <v>41581</v>
      </c>
      <c r="W12165">
        <v>41593</v>
      </c>
      <c r="X12165">
        <v>41588</v>
      </c>
    </row>
    <row r="12166" spans="1:24" x14ac:dyDescent="0.25">
      <c r="A12166">
        <v>593</v>
      </c>
      <c r="B12166">
        <v>20131103</v>
      </c>
      <c r="C12166">
        <v>20131115</v>
      </c>
      <c r="D12166">
        <v>20131110</v>
      </c>
      <c r="E12166">
        <v>15674</v>
      </c>
      <c r="F12166">
        <v>1</v>
      </c>
      <c r="G12166">
        <v>100</v>
      </c>
      <c r="H12166">
        <v>8</v>
      </c>
      <c r="I12166" t="s">
        <v>10462</v>
      </c>
      <c r="J12166">
        <v>1</v>
      </c>
      <c r="K12166">
        <v>1</v>
      </c>
      <c r="L12166">
        <v>1</v>
      </c>
      <c r="M12166">
        <v>564.99</v>
      </c>
      <c r="N12166">
        <v>564.99</v>
      </c>
      <c r="O12166">
        <v>0</v>
      </c>
      <c r="P12166">
        <v>0</v>
      </c>
      <c r="Q12166">
        <v>308.21789999999999</v>
      </c>
      <c r="R12166">
        <v>45.199199999999998</v>
      </c>
      <c r="S12166">
        <v>14.1248</v>
      </c>
      <c r="V12166">
        <v>41581</v>
      </c>
      <c r="W12166">
        <v>41593</v>
      </c>
      <c r="X12166">
        <v>41588</v>
      </c>
    </row>
    <row r="12167" spans="1:24" x14ac:dyDescent="0.25">
      <c r="A12167">
        <v>478</v>
      </c>
      <c r="B12167">
        <v>20131103</v>
      </c>
      <c r="C12167">
        <v>20131115</v>
      </c>
      <c r="D12167">
        <v>20131110</v>
      </c>
      <c r="E12167">
        <v>15674</v>
      </c>
      <c r="F12167">
        <v>1</v>
      </c>
      <c r="G12167">
        <v>100</v>
      </c>
      <c r="H12167">
        <v>8</v>
      </c>
      <c r="I12167" t="s">
        <v>10462</v>
      </c>
      <c r="J12167">
        <v>2</v>
      </c>
      <c r="K12167">
        <v>1</v>
      </c>
      <c r="L12167">
        <v>1</v>
      </c>
      <c r="M12167">
        <v>9.99</v>
      </c>
      <c r="N12167">
        <v>9.99</v>
      </c>
      <c r="O12167">
        <v>0</v>
      </c>
      <c r="P12167">
        <v>0</v>
      </c>
      <c r="Q12167">
        <v>3.7363</v>
      </c>
      <c r="R12167">
        <v>0.79920000000000002</v>
      </c>
      <c r="S12167">
        <v>0.24979999999999999</v>
      </c>
      <c r="V12167">
        <v>41581</v>
      </c>
      <c r="W12167">
        <v>41593</v>
      </c>
      <c r="X12167">
        <v>41588</v>
      </c>
    </row>
    <row r="12168" spans="1:24" x14ac:dyDescent="0.25">
      <c r="A12168">
        <v>217</v>
      </c>
      <c r="B12168">
        <v>20131103</v>
      </c>
      <c r="C12168">
        <v>20131115</v>
      </c>
      <c r="D12168">
        <v>20131110</v>
      </c>
      <c r="E12168">
        <v>15674</v>
      </c>
      <c r="F12168">
        <v>1</v>
      </c>
      <c r="G12168">
        <v>100</v>
      </c>
      <c r="H12168">
        <v>8</v>
      </c>
      <c r="I12168" t="s">
        <v>10462</v>
      </c>
      <c r="J12168">
        <v>3</v>
      </c>
      <c r="K12168">
        <v>1</v>
      </c>
      <c r="L12168">
        <v>1</v>
      </c>
      <c r="M12168">
        <v>34.99</v>
      </c>
      <c r="N12168">
        <v>34.99</v>
      </c>
      <c r="O12168">
        <v>0</v>
      </c>
      <c r="P12168">
        <v>0</v>
      </c>
      <c r="Q12168">
        <v>13.0863</v>
      </c>
      <c r="R12168">
        <v>2.7991999999999999</v>
      </c>
      <c r="S12168">
        <v>0.87480000000000002</v>
      </c>
      <c r="V12168">
        <v>41581</v>
      </c>
      <c r="W12168">
        <v>41593</v>
      </c>
      <c r="X12168">
        <v>41588</v>
      </c>
    </row>
    <row r="12169" spans="1:24" x14ac:dyDescent="0.25">
      <c r="A12169">
        <v>596</v>
      </c>
      <c r="B12169">
        <v>20131103</v>
      </c>
      <c r="C12169">
        <v>20131115</v>
      </c>
      <c r="D12169">
        <v>20131110</v>
      </c>
      <c r="E12169">
        <v>19278</v>
      </c>
      <c r="F12169">
        <v>1</v>
      </c>
      <c r="G12169">
        <v>98</v>
      </c>
      <c r="H12169">
        <v>10</v>
      </c>
      <c r="I12169" t="s">
        <v>10463</v>
      </c>
      <c r="J12169">
        <v>1</v>
      </c>
      <c r="K12169">
        <v>1</v>
      </c>
      <c r="L12169">
        <v>1</v>
      </c>
      <c r="M12169">
        <v>539.99</v>
      </c>
      <c r="N12169">
        <v>539.99</v>
      </c>
      <c r="O12169">
        <v>0</v>
      </c>
      <c r="P12169">
        <v>0</v>
      </c>
      <c r="Q12169">
        <v>294.5797</v>
      </c>
      <c r="R12169">
        <v>43.199199999999998</v>
      </c>
      <c r="S12169">
        <v>13.4998</v>
      </c>
      <c r="V12169">
        <v>41581</v>
      </c>
      <c r="W12169">
        <v>41593</v>
      </c>
      <c r="X12169">
        <v>41588</v>
      </c>
    </row>
    <row r="12170" spans="1:24" x14ac:dyDescent="0.25">
      <c r="A12170">
        <v>214</v>
      </c>
      <c r="B12170">
        <v>20131103</v>
      </c>
      <c r="C12170">
        <v>20131115</v>
      </c>
      <c r="D12170">
        <v>20131110</v>
      </c>
      <c r="E12170">
        <v>19278</v>
      </c>
      <c r="F12170">
        <v>1</v>
      </c>
      <c r="G12170">
        <v>98</v>
      </c>
      <c r="H12170">
        <v>10</v>
      </c>
      <c r="I12170" t="s">
        <v>10463</v>
      </c>
      <c r="J12170">
        <v>2</v>
      </c>
      <c r="K12170">
        <v>1</v>
      </c>
      <c r="L12170">
        <v>1</v>
      </c>
      <c r="M12170">
        <v>34.99</v>
      </c>
      <c r="N12170">
        <v>34.99</v>
      </c>
      <c r="O12170">
        <v>0</v>
      </c>
      <c r="P12170">
        <v>0</v>
      </c>
      <c r="Q12170">
        <v>13.0863</v>
      </c>
      <c r="R12170">
        <v>2.7991999999999999</v>
      </c>
      <c r="S12170">
        <v>0.87480000000000002</v>
      </c>
      <c r="V12170">
        <v>41581</v>
      </c>
      <c r="W12170">
        <v>41593</v>
      </c>
      <c r="X12170">
        <v>41588</v>
      </c>
    </row>
    <row r="12171" spans="1:24" x14ac:dyDescent="0.25">
      <c r="A12171">
        <v>237</v>
      </c>
      <c r="B12171">
        <v>20131103</v>
      </c>
      <c r="C12171">
        <v>20131115</v>
      </c>
      <c r="D12171">
        <v>20131110</v>
      </c>
      <c r="E12171">
        <v>11331</v>
      </c>
      <c r="F12171">
        <v>1</v>
      </c>
      <c r="G12171">
        <v>19</v>
      </c>
      <c r="H12171">
        <v>6</v>
      </c>
      <c r="I12171" t="s">
        <v>10464</v>
      </c>
      <c r="J12171">
        <v>1</v>
      </c>
      <c r="K12171">
        <v>1</v>
      </c>
      <c r="L12171">
        <v>1</v>
      </c>
      <c r="M12171">
        <v>49.99</v>
      </c>
      <c r="N12171">
        <v>49.99</v>
      </c>
      <c r="O12171">
        <v>0</v>
      </c>
      <c r="P12171">
        <v>0</v>
      </c>
      <c r="Q12171">
        <v>38.4923</v>
      </c>
      <c r="R12171">
        <v>3.9992000000000001</v>
      </c>
      <c r="S12171">
        <v>1.2498</v>
      </c>
      <c r="V12171">
        <v>41581</v>
      </c>
      <c r="W12171">
        <v>41593</v>
      </c>
      <c r="X12171">
        <v>41588</v>
      </c>
    </row>
    <row r="12172" spans="1:24" x14ac:dyDescent="0.25">
      <c r="A12172">
        <v>538</v>
      </c>
      <c r="B12172">
        <v>20131103</v>
      </c>
      <c r="C12172">
        <v>20131115</v>
      </c>
      <c r="D12172">
        <v>20131110</v>
      </c>
      <c r="E12172">
        <v>27742</v>
      </c>
      <c r="F12172">
        <v>1</v>
      </c>
      <c r="G12172">
        <v>100</v>
      </c>
      <c r="H12172">
        <v>1</v>
      </c>
      <c r="I12172" t="s">
        <v>10465</v>
      </c>
      <c r="J12172">
        <v>1</v>
      </c>
      <c r="K12172">
        <v>1</v>
      </c>
      <c r="L12172">
        <v>1</v>
      </c>
      <c r="M12172">
        <v>21.49</v>
      </c>
      <c r="N12172">
        <v>21.49</v>
      </c>
      <c r="O12172">
        <v>0</v>
      </c>
      <c r="P12172">
        <v>0</v>
      </c>
      <c r="Q12172">
        <v>8.0373000000000001</v>
      </c>
      <c r="R12172">
        <v>1.7192000000000001</v>
      </c>
      <c r="S12172">
        <v>0.5373</v>
      </c>
      <c r="V12172">
        <v>41581</v>
      </c>
      <c r="W12172">
        <v>41593</v>
      </c>
      <c r="X12172">
        <v>41588</v>
      </c>
    </row>
    <row r="12173" spans="1:24" x14ac:dyDescent="0.25">
      <c r="A12173">
        <v>539</v>
      </c>
      <c r="B12173">
        <v>20131103</v>
      </c>
      <c r="C12173">
        <v>20131115</v>
      </c>
      <c r="D12173">
        <v>20131110</v>
      </c>
      <c r="E12173">
        <v>28681</v>
      </c>
      <c r="F12173">
        <v>1</v>
      </c>
      <c r="G12173">
        <v>100</v>
      </c>
      <c r="H12173">
        <v>1</v>
      </c>
      <c r="I12173" t="s">
        <v>10466</v>
      </c>
      <c r="J12173">
        <v>1</v>
      </c>
      <c r="K12173">
        <v>1</v>
      </c>
      <c r="L12173">
        <v>1</v>
      </c>
      <c r="M12173">
        <v>24.99</v>
      </c>
      <c r="N12173">
        <v>24.99</v>
      </c>
      <c r="O12173">
        <v>0</v>
      </c>
      <c r="P12173">
        <v>0</v>
      </c>
      <c r="Q12173">
        <v>9.3462999999999994</v>
      </c>
      <c r="R12173">
        <v>1.9992000000000001</v>
      </c>
      <c r="S12173">
        <v>0.62480000000000002</v>
      </c>
      <c r="V12173">
        <v>41581</v>
      </c>
      <c r="W12173">
        <v>41593</v>
      </c>
      <c r="X12173">
        <v>41588</v>
      </c>
    </row>
    <row r="12174" spans="1:24" x14ac:dyDescent="0.25">
      <c r="A12174">
        <v>530</v>
      </c>
      <c r="B12174">
        <v>20131103</v>
      </c>
      <c r="C12174">
        <v>20131115</v>
      </c>
      <c r="D12174">
        <v>20131110</v>
      </c>
      <c r="E12174">
        <v>27115</v>
      </c>
      <c r="F12174">
        <v>1</v>
      </c>
      <c r="G12174">
        <v>100</v>
      </c>
      <c r="H12174">
        <v>1</v>
      </c>
      <c r="I12174" t="s">
        <v>10467</v>
      </c>
      <c r="J12174">
        <v>1</v>
      </c>
      <c r="K12174">
        <v>1</v>
      </c>
      <c r="L12174">
        <v>1</v>
      </c>
      <c r="M12174">
        <v>4.99</v>
      </c>
      <c r="N12174">
        <v>4.99</v>
      </c>
      <c r="O12174">
        <v>0</v>
      </c>
      <c r="P12174">
        <v>0</v>
      </c>
      <c r="Q12174">
        <v>1.8663000000000001</v>
      </c>
      <c r="R12174">
        <v>0.3992</v>
      </c>
      <c r="S12174">
        <v>0.12479999999999999</v>
      </c>
      <c r="V12174">
        <v>41581</v>
      </c>
      <c r="W12174">
        <v>41593</v>
      </c>
      <c r="X12174">
        <v>41588</v>
      </c>
    </row>
    <row r="12175" spans="1:24" x14ac:dyDescent="0.25">
      <c r="A12175">
        <v>465</v>
      </c>
      <c r="B12175">
        <v>20131103</v>
      </c>
      <c r="C12175">
        <v>20131115</v>
      </c>
      <c r="D12175">
        <v>20131110</v>
      </c>
      <c r="E12175">
        <v>27115</v>
      </c>
      <c r="F12175">
        <v>1</v>
      </c>
      <c r="G12175">
        <v>100</v>
      </c>
      <c r="H12175">
        <v>1</v>
      </c>
      <c r="I12175" t="s">
        <v>10467</v>
      </c>
      <c r="J12175">
        <v>2</v>
      </c>
      <c r="K12175">
        <v>1</v>
      </c>
      <c r="L12175">
        <v>1</v>
      </c>
      <c r="M12175">
        <v>24.49</v>
      </c>
      <c r="N12175">
        <v>24.49</v>
      </c>
      <c r="O12175">
        <v>0</v>
      </c>
      <c r="P12175">
        <v>0</v>
      </c>
      <c r="Q12175">
        <v>9.1593</v>
      </c>
      <c r="R12175">
        <v>1.9592000000000001</v>
      </c>
      <c r="S12175">
        <v>0.61229999999999996</v>
      </c>
      <c r="V12175">
        <v>41581</v>
      </c>
      <c r="W12175">
        <v>41593</v>
      </c>
      <c r="X12175">
        <v>41588</v>
      </c>
    </row>
    <row r="12176" spans="1:24" x14ac:dyDescent="0.25">
      <c r="A12176">
        <v>541</v>
      </c>
      <c r="B12176">
        <v>20131103</v>
      </c>
      <c r="C12176">
        <v>20131115</v>
      </c>
      <c r="D12176">
        <v>20131110</v>
      </c>
      <c r="E12176">
        <v>27115</v>
      </c>
      <c r="F12176">
        <v>1</v>
      </c>
      <c r="G12176">
        <v>100</v>
      </c>
      <c r="H12176">
        <v>1</v>
      </c>
      <c r="I12176" t="s">
        <v>10467</v>
      </c>
      <c r="J12176">
        <v>3</v>
      </c>
      <c r="K12176">
        <v>1</v>
      </c>
      <c r="L12176">
        <v>1</v>
      </c>
      <c r="M12176">
        <v>28.99</v>
      </c>
      <c r="N12176">
        <v>28.99</v>
      </c>
      <c r="O12176">
        <v>0</v>
      </c>
      <c r="P12176">
        <v>0</v>
      </c>
      <c r="Q12176">
        <v>10.8423</v>
      </c>
      <c r="R12176">
        <v>2.3191999999999999</v>
      </c>
      <c r="S12176">
        <v>0.7248</v>
      </c>
      <c r="V12176">
        <v>41581</v>
      </c>
      <c r="W12176">
        <v>41593</v>
      </c>
      <c r="X12176">
        <v>41588</v>
      </c>
    </row>
    <row r="12177" spans="1:24" x14ac:dyDescent="0.25">
      <c r="A12177">
        <v>529</v>
      </c>
      <c r="B12177">
        <v>20131103</v>
      </c>
      <c r="C12177">
        <v>20131115</v>
      </c>
      <c r="D12177">
        <v>20131110</v>
      </c>
      <c r="E12177">
        <v>25431</v>
      </c>
      <c r="F12177">
        <v>1</v>
      </c>
      <c r="G12177">
        <v>100</v>
      </c>
      <c r="H12177">
        <v>4</v>
      </c>
      <c r="I12177" t="s">
        <v>10468</v>
      </c>
      <c r="J12177">
        <v>1</v>
      </c>
      <c r="K12177">
        <v>1</v>
      </c>
      <c r="L12177">
        <v>1</v>
      </c>
      <c r="M12177">
        <v>3.99</v>
      </c>
      <c r="N12177">
        <v>3.99</v>
      </c>
      <c r="O12177">
        <v>0</v>
      </c>
      <c r="P12177">
        <v>0</v>
      </c>
      <c r="Q12177">
        <v>1.4923</v>
      </c>
      <c r="R12177">
        <v>0.31919999999999998</v>
      </c>
      <c r="S12177">
        <v>9.98E-2</v>
      </c>
      <c r="V12177">
        <v>41581</v>
      </c>
      <c r="W12177">
        <v>41593</v>
      </c>
      <c r="X12177">
        <v>41588</v>
      </c>
    </row>
    <row r="12178" spans="1:24" x14ac:dyDescent="0.25">
      <c r="A12178">
        <v>540</v>
      </c>
      <c r="B12178">
        <v>20131103</v>
      </c>
      <c r="C12178">
        <v>20131115</v>
      </c>
      <c r="D12178">
        <v>20131110</v>
      </c>
      <c r="E12178">
        <v>25431</v>
      </c>
      <c r="F12178">
        <v>1</v>
      </c>
      <c r="G12178">
        <v>100</v>
      </c>
      <c r="H12178">
        <v>4</v>
      </c>
      <c r="I12178" t="s">
        <v>10468</v>
      </c>
      <c r="J12178">
        <v>2</v>
      </c>
      <c r="K12178">
        <v>1</v>
      </c>
      <c r="L12178">
        <v>1</v>
      </c>
      <c r="M12178">
        <v>32.6</v>
      </c>
      <c r="N12178">
        <v>32.6</v>
      </c>
      <c r="O12178">
        <v>0</v>
      </c>
      <c r="P12178">
        <v>0</v>
      </c>
      <c r="Q12178">
        <v>12.192399999999999</v>
      </c>
      <c r="R12178">
        <v>2.6080000000000001</v>
      </c>
      <c r="S12178">
        <v>0.81499999999999995</v>
      </c>
      <c r="V12178">
        <v>41581</v>
      </c>
      <c r="W12178">
        <v>41593</v>
      </c>
      <c r="X12178">
        <v>41588</v>
      </c>
    </row>
    <row r="12179" spans="1:24" x14ac:dyDescent="0.25">
      <c r="A12179">
        <v>214</v>
      </c>
      <c r="B12179">
        <v>20131103</v>
      </c>
      <c r="C12179">
        <v>20131115</v>
      </c>
      <c r="D12179">
        <v>20131110</v>
      </c>
      <c r="E12179">
        <v>25431</v>
      </c>
      <c r="F12179">
        <v>1</v>
      </c>
      <c r="G12179">
        <v>100</v>
      </c>
      <c r="H12179">
        <v>4</v>
      </c>
      <c r="I12179" t="s">
        <v>10468</v>
      </c>
      <c r="J12179">
        <v>3</v>
      </c>
      <c r="K12179">
        <v>1</v>
      </c>
      <c r="L12179">
        <v>1</v>
      </c>
      <c r="M12179">
        <v>34.99</v>
      </c>
      <c r="N12179">
        <v>34.99</v>
      </c>
      <c r="O12179">
        <v>0</v>
      </c>
      <c r="P12179">
        <v>0</v>
      </c>
      <c r="Q12179">
        <v>13.0863</v>
      </c>
      <c r="R12179">
        <v>2.7991999999999999</v>
      </c>
      <c r="S12179">
        <v>0.87480000000000002</v>
      </c>
      <c r="V12179">
        <v>41581</v>
      </c>
      <c r="W12179">
        <v>41593</v>
      </c>
      <c r="X12179">
        <v>41588</v>
      </c>
    </row>
    <row r="12180" spans="1:24" x14ac:dyDescent="0.25">
      <c r="A12180">
        <v>478</v>
      </c>
      <c r="B12180">
        <v>20131103</v>
      </c>
      <c r="C12180">
        <v>20131115</v>
      </c>
      <c r="D12180">
        <v>20131110</v>
      </c>
      <c r="E12180">
        <v>21499</v>
      </c>
      <c r="F12180">
        <v>1</v>
      </c>
      <c r="G12180">
        <v>100</v>
      </c>
      <c r="H12180">
        <v>4</v>
      </c>
      <c r="I12180" t="s">
        <v>10469</v>
      </c>
      <c r="J12180">
        <v>1</v>
      </c>
      <c r="K12180">
        <v>1</v>
      </c>
      <c r="L12180">
        <v>1</v>
      </c>
      <c r="M12180">
        <v>9.99</v>
      </c>
      <c r="N12180">
        <v>9.99</v>
      </c>
      <c r="O12180">
        <v>0</v>
      </c>
      <c r="P12180">
        <v>0</v>
      </c>
      <c r="Q12180">
        <v>3.7363</v>
      </c>
      <c r="R12180">
        <v>0.79920000000000002</v>
      </c>
      <c r="S12180">
        <v>0.24979999999999999</v>
      </c>
      <c r="V12180">
        <v>41581</v>
      </c>
      <c r="W12180">
        <v>41593</v>
      </c>
      <c r="X12180">
        <v>41588</v>
      </c>
    </row>
    <row r="12181" spans="1:24" x14ac:dyDescent="0.25">
      <c r="A12181">
        <v>477</v>
      </c>
      <c r="B12181">
        <v>20131103</v>
      </c>
      <c r="C12181">
        <v>20131115</v>
      </c>
      <c r="D12181">
        <v>20131110</v>
      </c>
      <c r="E12181">
        <v>21499</v>
      </c>
      <c r="F12181">
        <v>1</v>
      </c>
      <c r="G12181">
        <v>100</v>
      </c>
      <c r="H12181">
        <v>4</v>
      </c>
      <c r="I12181" t="s">
        <v>10469</v>
      </c>
      <c r="J12181">
        <v>2</v>
      </c>
      <c r="K12181">
        <v>1</v>
      </c>
      <c r="L12181">
        <v>1</v>
      </c>
      <c r="M12181">
        <v>4.99</v>
      </c>
      <c r="N12181">
        <v>4.99</v>
      </c>
      <c r="O12181">
        <v>0</v>
      </c>
      <c r="P12181">
        <v>0</v>
      </c>
      <c r="Q12181">
        <v>1.8663000000000001</v>
      </c>
      <c r="R12181">
        <v>0.3992</v>
      </c>
      <c r="S12181">
        <v>0.12479999999999999</v>
      </c>
      <c r="V12181">
        <v>41581</v>
      </c>
      <c r="W12181">
        <v>41593</v>
      </c>
      <c r="X12181">
        <v>41588</v>
      </c>
    </row>
    <row r="12182" spans="1:24" x14ac:dyDescent="0.25">
      <c r="A12182">
        <v>217</v>
      </c>
      <c r="B12182">
        <v>20131103</v>
      </c>
      <c r="C12182">
        <v>20131115</v>
      </c>
      <c r="D12182">
        <v>20131110</v>
      </c>
      <c r="E12182">
        <v>21499</v>
      </c>
      <c r="F12182">
        <v>1</v>
      </c>
      <c r="G12182">
        <v>100</v>
      </c>
      <c r="H12182">
        <v>4</v>
      </c>
      <c r="I12182" t="s">
        <v>10469</v>
      </c>
      <c r="J12182">
        <v>3</v>
      </c>
      <c r="K12182">
        <v>1</v>
      </c>
      <c r="L12182">
        <v>1</v>
      </c>
      <c r="M12182">
        <v>34.99</v>
      </c>
      <c r="N12182">
        <v>34.99</v>
      </c>
      <c r="O12182">
        <v>0</v>
      </c>
      <c r="P12182">
        <v>0</v>
      </c>
      <c r="Q12182">
        <v>13.0863</v>
      </c>
      <c r="R12182">
        <v>2.7991999999999999</v>
      </c>
      <c r="S12182">
        <v>0.87480000000000002</v>
      </c>
      <c r="V12182">
        <v>41581</v>
      </c>
      <c r="W12182">
        <v>41593</v>
      </c>
      <c r="X12182">
        <v>41588</v>
      </c>
    </row>
    <row r="12183" spans="1:24" x14ac:dyDescent="0.25">
      <c r="A12183">
        <v>228</v>
      </c>
      <c r="B12183">
        <v>20131103</v>
      </c>
      <c r="C12183">
        <v>20131115</v>
      </c>
      <c r="D12183">
        <v>20131110</v>
      </c>
      <c r="E12183">
        <v>21499</v>
      </c>
      <c r="F12183">
        <v>1</v>
      </c>
      <c r="G12183">
        <v>100</v>
      </c>
      <c r="H12183">
        <v>4</v>
      </c>
      <c r="I12183" t="s">
        <v>10469</v>
      </c>
      <c r="J12183">
        <v>4</v>
      </c>
      <c r="K12183">
        <v>1</v>
      </c>
      <c r="L12183">
        <v>1</v>
      </c>
      <c r="M12183">
        <v>49.99</v>
      </c>
      <c r="N12183">
        <v>49.99</v>
      </c>
      <c r="O12183">
        <v>0</v>
      </c>
      <c r="P12183">
        <v>0</v>
      </c>
      <c r="Q12183">
        <v>38.4923</v>
      </c>
      <c r="R12183">
        <v>3.9992000000000001</v>
      </c>
      <c r="S12183">
        <v>1.2498</v>
      </c>
      <c r="V12183">
        <v>41581</v>
      </c>
      <c r="W12183">
        <v>41593</v>
      </c>
      <c r="X12183">
        <v>41588</v>
      </c>
    </row>
    <row r="12184" spans="1:24" x14ac:dyDescent="0.25">
      <c r="A12184">
        <v>478</v>
      </c>
      <c r="B12184">
        <v>20131103</v>
      </c>
      <c r="C12184">
        <v>20131115</v>
      </c>
      <c r="D12184">
        <v>20131110</v>
      </c>
      <c r="E12184">
        <v>11276</v>
      </c>
      <c r="F12184">
        <v>1</v>
      </c>
      <c r="G12184">
        <v>19</v>
      </c>
      <c r="H12184">
        <v>6</v>
      </c>
      <c r="I12184" t="s">
        <v>10470</v>
      </c>
      <c r="J12184">
        <v>1</v>
      </c>
      <c r="K12184">
        <v>1</v>
      </c>
      <c r="L12184">
        <v>1</v>
      </c>
      <c r="M12184">
        <v>9.99</v>
      </c>
      <c r="N12184">
        <v>9.99</v>
      </c>
      <c r="O12184">
        <v>0</v>
      </c>
      <c r="P12184">
        <v>0</v>
      </c>
      <c r="Q12184">
        <v>3.7363</v>
      </c>
      <c r="R12184">
        <v>0.79920000000000002</v>
      </c>
      <c r="S12184">
        <v>0.24979999999999999</v>
      </c>
      <c r="V12184">
        <v>41581</v>
      </c>
      <c r="W12184">
        <v>41593</v>
      </c>
      <c r="X12184">
        <v>41588</v>
      </c>
    </row>
    <row r="12185" spans="1:24" x14ac:dyDescent="0.25">
      <c r="A12185">
        <v>477</v>
      </c>
      <c r="B12185">
        <v>20131103</v>
      </c>
      <c r="C12185">
        <v>20131115</v>
      </c>
      <c r="D12185">
        <v>20131110</v>
      </c>
      <c r="E12185">
        <v>11276</v>
      </c>
      <c r="F12185">
        <v>1</v>
      </c>
      <c r="G12185">
        <v>19</v>
      </c>
      <c r="H12185">
        <v>6</v>
      </c>
      <c r="I12185" t="s">
        <v>10470</v>
      </c>
      <c r="J12185">
        <v>2</v>
      </c>
      <c r="K12185">
        <v>1</v>
      </c>
      <c r="L12185">
        <v>1</v>
      </c>
      <c r="M12185">
        <v>4.99</v>
      </c>
      <c r="N12185">
        <v>4.99</v>
      </c>
      <c r="O12185">
        <v>0</v>
      </c>
      <c r="P12185">
        <v>0</v>
      </c>
      <c r="Q12185">
        <v>1.8663000000000001</v>
      </c>
      <c r="R12185">
        <v>0.3992</v>
      </c>
      <c r="S12185">
        <v>0.12479999999999999</v>
      </c>
      <c r="V12185">
        <v>41581</v>
      </c>
      <c r="W12185">
        <v>41593</v>
      </c>
      <c r="X12185">
        <v>41588</v>
      </c>
    </row>
    <row r="12186" spans="1:24" x14ac:dyDescent="0.25">
      <c r="A12186">
        <v>222</v>
      </c>
      <c r="B12186">
        <v>20131103</v>
      </c>
      <c r="C12186">
        <v>20131115</v>
      </c>
      <c r="D12186">
        <v>20131110</v>
      </c>
      <c r="E12186">
        <v>11276</v>
      </c>
      <c r="F12186">
        <v>1</v>
      </c>
      <c r="G12186">
        <v>19</v>
      </c>
      <c r="H12186">
        <v>6</v>
      </c>
      <c r="I12186" t="s">
        <v>10470</v>
      </c>
      <c r="J12186">
        <v>3</v>
      </c>
      <c r="K12186">
        <v>1</v>
      </c>
      <c r="L12186">
        <v>1</v>
      </c>
      <c r="M12186">
        <v>34.99</v>
      </c>
      <c r="N12186">
        <v>34.99</v>
      </c>
      <c r="O12186">
        <v>0</v>
      </c>
      <c r="P12186">
        <v>0</v>
      </c>
      <c r="Q12186">
        <v>13.0863</v>
      </c>
      <c r="R12186">
        <v>2.7991999999999999</v>
      </c>
      <c r="S12186">
        <v>0.87480000000000002</v>
      </c>
      <c r="V12186">
        <v>41581</v>
      </c>
      <c r="W12186">
        <v>41593</v>
      </c>
      <c r="X12186">
        <v>41588</v>
      </c>
    </row>
    <row r="12187" spans="1:24" x14ac:dyDescent="0.25">
      <c r="A12187">
        <v>465</v>
      </c>
      <c r="B12187">
        <v>20131103</v>
      </c>
      <c r="C12187">
        <v>20131115</v>
      </c>
      <c r="D12187">
        <v>20131110</v>
      </c>
      <c r="E12187">
        <v>11276</v>
      </c>
      <c r="F12187">
        <v>1</v>
      </c>
      <c r="G12187">
        <v>19</v>
      </c>
      <c r="H12187">
        <v>6</v>
      </c>
      <c r="I12187" t="s">
        <v>10470</v>
      </c>
      <c r="J12187">
        <v>4</v>
      </c>
      <c r="K12187">
        <v>1</v>
      </c>
      <c r="L12187">
        <v>1</v>
      </c>
      <c r="M12187">
        <v>24.49</v>
      </c>
      <c r="N12187">
        <v>24.49</v>
      </c>
      <c r="O12187">
        <v>0</v>
      </c>
      <c r="P12187">
        <v>0</v>
      </c>
      <c r="Q12187">
        <v>9.1593</v>
      </c>
      <c r="R12187">
        <v>1.9592000000000001</v>
      </c>
      <c r="S12187">
        <v>0.61229999999999996</v>
      </c>
      <c r="V12187">
        <v>41581</v>
      </c>
      <c r="W12187">
        <v>41593</v>
      </c>
      <c r="X12187">
        <v>41588</v>
      </c>
    </row>
    <row r="12188" spans="1:24" x14ac:dyDescent="0.25">
      <c r="A12188">
        <v>477</v>
      </c>
      <c r="B12188">
        <v>20131103</v>
      </c>
      <c r="C12188">
        <v>20131115</v>
      </c>
      <c r="D12188">
        <v>20131110</v>
      </c>
      <c r="E12188">
        <v>11277</v>
      </c>
      <c r="F12188">
        <v>1</v>
      </c>
      <c r="G12188">
        <v>19</v>
      </c>
      <c r="H12188">
        <v>6</v>
      </c>
      <c r="I12188" t="s">
        <v>10471</v>
      </c>
      <c r="J12188">
        <v>1</v>
      </c>
      <c r="K12188">
        <v>1</v>
      </c>
      <c r="L12188">
        <v>1</v>
      </c>
      <c r="M12188">
        <v>4.99</v>
      </c>
      <c r="N12188">
        <v>4.99</v>
      </c>
      <c r="O12188">
        <v>0</v>
      </c>
      <c r="P12188">
        <v>0</v>
      </c>
      <c r="Q12188">
        <v>1.8663000000000001</v>
      </c>
      <c r="R12188">
        <v>0.3992</v>
      </c>
      <c r="S12188">
        <v>0.12479999999999999</v>
      </c>
      <c r="V12188">
        <v>41581</v>
      </c>
      <c r="W12188">
        <v>41593</v>
      </c>
      <c r="X12188">
        <v>41588</v>
      </c>
    </row>
    <row r="12189" spans="1:24" x14ac:dyDescent="0.25">
      <c r="A12189">
        <v>225</v>
      </c>
      <c r="B12189">
        <v>20131103</v>
      </c>
      <c r="C12189">
        <v>20131115</v>
      </c>
      <c r="D12189">
        <v>20131110</v>
      </c>
      <c r="E12189">
        <v>11277</v>
      </c>
      <c r="F12189">
        <v>1</v>
      </c>
      <c r="G12189">
        <v>19</v>
      </c>
      <c r="H12189">
        <v>6</v>
      </c>
      <c r="I12189" t="s">
        <v>10471</v>
      </c>
      <c r="J12189">
        <v>2</v>
      </c>
      <c r="K12189">
        <v>1</v>
      </c>
      <c r="L12189">
        <v>1</v>
      </c>
      <c r="M12189">
        <v>8.99</v>
      </c>
      <c r="N12189">
        <v>8.99</v>
      </c>
      <c r="O12189">
        <v>0</v>
      </c>
      <c r="P12189">
        <v>0</v>
      </c>
      <c r="Q12189">
        <v>6.9222999999999999</v>
      </c>
      <c r="R12189">
        <v>0.71919999999999995</v>
      </c>
      <c r="S12189">
        <v>0.2248</v>
      </c>
      <c r="V12189">
        <v>41581</v>
      </c>
      <c r="W12189">
        <v>41593</v>
      </c>
      <c r="X12189">
        <v>41588</v>
      </c>
    </row>
    <row r="12190" spans="1:24" x14ac:dyDescent="0.25">
      <c r="A12190">
        <v>528</v>
      </c>
      <c r="B12190">
        <v>20131103</v>
      </c>
      <c r="C12190">
        <v>20131115</v>
      </c>
      <c r="D12190">
        <v>20131110</v>
      </c>
      <c r="E12190">
        <v>17665</v>
      </c>
      <c r="F12190">
        <v>1</v>
      </c>
      <c r="G12190">
        <v>100</v>
      </c>
      <c r="H12190">
        <v>1</v>
      </c>
      <c r="I12190" t="s">
        <v>10472</v>
      </c>
      <c r="J12190">
        <v>1</v>
      </c>
      <c r="K12190">
        <v>1</v>
      </c>
      <c r="L12190">
        <v>1</v>
      </c>
      <c r="M12190">
        <v>4.99</v>
      </c>
      <c r="N12190">
        <v>4.99</v>
      </c>
      <c r="O12190">
        <v>0</v>
      </c>
      <c r="P12190">
        <v>0</v>
      </c>
      <c r="Q12190">
        <v>1.8663000000000001</v>
      </c>
      <c r="R12190">
        <v>0.3992</v>
      </c>
      <c r="S12190">
        <v>0.12479999999999999</v>
      </c>
      <c r="V12190">
        <v>41581</v>
      </c>
      <c r="W12190">
        <v>41593</v>
      </c>
      <c r="X12190">
        <v>41588</v>
      </c>
    </row>
    <row r="12191" spans="1:24" x14ac:dyDescent="0.25">
      <c r="A12191">
        <v>217</v>
      </c>
      <c r="B12191">
        <v>20131103</v>
      </c>
      <c r="C12191">
        <v>20131115</v>
      </c>
      <c r="D12191">
        <v>20131110</v>
      </c>
      <c r="E12191">
        <v>17665</v>
      </c>
      <c r="F12191">
        <v>1</v>
      </c>
      <c r="G12191">
        <v>100</v>
      </c>
      <c r="H12191">
        <v>1</v>
      </c>
      <c r="I12191" t="s">
        <v>10472</v>
      </c>
      <c r="J12191">
        <v>2</v>
      </c>
      <c r="K12191">
        <v>1</v>
      </c>
      <c r="L12191">
        <v>1</v>
      </c>
      <c r="M12191">
        <v>34.99</v>
      </c>
      <c r="N12191">
        <v>34.99</v>
      </c>
      <c r="O12191">
        <v>0</v>
      </c>
      <c r="P12191">
        <v>0</v>
      </c>
      <c r="Q12191">
        <v>13.0863</v>
      </c>
      <c r="R12191">
        <v>2.7991999999999999</v>
      </c>
      <c r="S12191">
        <v>0.87480000000000002</v>
      </c>
      <c r="V12191">
        <v>41581</v>
      </c>
      <c r="W12191">
        <v>41593</v>
      </c>
      <c r="X12191">
        <v>41588</v>
      </c>
    </row>
    <row r="12192" spans="1:24" x14ac:dyDescent="0.25">
      <c r="A12192">
        <v>477</v>
      </c>
      <c r="B12192">
        <v>20131103</v>
      </c>
      <c r="C12192">
        <v>20131115</v>
      </c>
      <c r="D12192">
        <v>20131110</v>
      </c>
      <c r="E12192">
        <v>18779</v>
      </c>
      <c r="F12192">
        <v>1</v>
      </c>
      <c r="G12192">
        <v>100</v>
      </c>
      <c r="H12192">
        <v>4</v>
      </c>
      <c r="I12192" t="s">
        <v>10473</v>
      </c>
      <c r="J12192">
        <v>1</v>
      </c>
      <c r="K12192">
        <v>1</v>
      </c>
      <c r="L12192">
        <v>1</v>
      </c>
      <c r="M12192">
        <v>4.99</v>
      </c>
      <c r="N12192">
        <v>4.99</v>
      </c>
      <c r="O12192">
        <v>0</v>
      </c>
      <c r="P12192">
        <v>0</v>
      </c>
      <c r="Q12192">
        <v>1.8663000000000001</v>
      </c>
      <c r="R12192">
        <v>0.3992</v>
      </c>
      <c r="S12192">
        <v>0.12479999999999999</v>
      </c>
      <c r="V12192">
        <v>41581</v>
      </c>
      <c r="W12192">
        <v>41593</v>
      </c>
      <c r="X12192">
        <v>41588</v>
      </c>
    </row>
    <row r="12193" spans="1:24" x14ac:dyDescent="0.25">
      <c r="A12193">
        <v>528</v>
      </c>
      <c r="B12193">
        <v>20131103</v>
      </c>
      <c r="C12193">
        <v>20131115</v>
      </c>
      <c r="D12193">
        <v>20131110</v>
      </c>
      <c r="E12193">
        <v>14390</v>
      </c>
      <c r="F12193">
        <v>1</v>
      </c>
      <c r="G12193">
        <v>100</v>
      </c>
      <c r="H12193">
        <v>4</v>
      </c>
      <c r="I12193" t="s">
        <v>10474</v>
      </c>
      <c r="J12193">
        <v>1</v>
      </c>
      <c r="K12193">
        <v>1</v>
      </c>
      <c r="L12193">
        <v>1</v>
      </c>
      <c r="M12193">
        <v>4.99</v>
      </c>
      <c r="N12193">
        <v>4.99</v>
      </c>
      <c r="O12193">
        <v>0</v>
      </c>
      <c r="P12193">
        <v>0</v>
      </c>
      <c r="Q12193">
        <v>1.8663000000000001</v>
      </c>
      <c r="R12193">
        <v>0.3992</v>
      </c>
      <c r="S12193">
        <v>0.12479999999999999</v>
      </c>
      <c r="V12193">
        <v>41581</v>
      </c>
      <c r="W12193">
        <v>41593</v>
      </c>
      <c r="X12193">
        <v>41588</v>
      </c>
    </row>
    <row r="12194" spans="1:24" x14ac:dyDescent="0.25">
      <c r="A12194">
        <v>217</v>
      </c>
      <c r="B12194">
        <v>20131103</v>
      </c>
      <c r="C12194">
        <v>20131115</v>
      </c>
      <c r="D12194">
        <v>20131110</v>
      </c>
      <c r="E12194">
        <v>14390</v>
      </c>
      <c r="F12194">
        <v>1</v>
      </c>
      <c r="G12194">
        <v>100</v>
      </c>
      <c r="H12194">
        <v>4</v>
      </c>
      <c r="I12194" t="s">
        <v>10474</v>
      </c>
      <c r="J12194">
        <v>2</v>
      </c>
      <c r="K12194">
        <v>1</v>
      </c>
      <c r="L12194">
        <v>1</v>
      </c>
      <c r="M12194">
        <v>34.99</v>
      </c>
      <c r="N12194">
        <v>34.99</v>
      </c>
      <c r="O12194">
        <v>0</v>
      </c>
      <c r="P12194">
        <v>0</v>
      </c>
      <c r="Q12194">
        <v>13.0863</v>
      </c>
      <c r="R12194">
        <v>2.7991999999999999</v>
      </c>
      <c r="S12194">
        <v>0.87480000000000002</v>
      </c>
      <c r="V12194">
        <v>41581</v>
      </c>
      <c r="W12194">
        <v>41593</v>
      </c>
      <c r="X12194">
        <v>41588</v>
      </c>
    </row>
    <row r="12195" spans="1:24" x14ac:dyDescent="0.25">
      <c r="A12195">
        <v>528</v>
      </c>
      <c r="B12195">
        <v>20131103</v>
      </c>
      <c r="C12195">
        <v>20131115</v>
      </c>
      <c r="D12195">
        <v>20131110</v>
      </c>
      <c r="E12195">
        <v>25873</v>
      </c>
      <c r="F12195">
        <v>1</v>
      </c>
      <c r="G12195">
        <v>19</v>
      </c>
      <c r="H12195">
        <v>6</v>
      </c>
      <c r="I12195" t="s">
        <v>10475</v>
      </c>
      <c r="J12195">
        <v>1</v>
      </c>
      <c r="K12195">
        <v>1</v>
      </c>
      <c r="L12195">
        <v>1</v>
      </c>
      <c r="M12195">
        <v>4.99</v>
      </c>
      <c r="N12195">
        <v>4.99</v>
      </c>
      <c r="O12195">
        <v>0</v>
      </c>
      <c r="P12195">
        <v>0</v>
      </c>
      <c r="Q12195">
        <v>1.8663000000000001</v>
      </c>
      <c r="R12195">
        <v>0.3992</v>
      </c>
      <c r="S12195">
        <v>0.12479999999999999</v>
      </c>
      <c r="V12195">
        <v>41581</v>
      </c>
      <c r="W12195">
        <v>41593</v>
      </c>
      <c r="X12195">
        <v>41588</v>
      </c>
    </row>
    <row r="12196" spans="1:24" x14ac:dyDescent="0.25">
      <c r="A12196">
        <v>217</v>
      </c>
      <c r="B12196">
        <v>20131103</v>
      </c>
      <c r="C12196">
        <v>20131115</v>
      </c>
      <c r="D12196">
        <v>20131110</v>
      </c>
      <c r="E12196">
        <v>25873</v>
      </c>
      <c r="F12196">
        <v>1</v>
      </c>
      <c r="G12196">
        <v>19</v>
      </c>
      <c r="H12196">
        <v>6</v>
      </c>
      <c r="I12196" t="s">
        <v>10475</v>
      </c>
      <c r="J12196">
        <v>2</v>
      </c>
      <c r="K12196">
        <v>1</v>
      </c>
      <c r="L12196">
        <v>1</v>
      </c>
      <c r="M12196">
        <v>34.99</v>
      </c>
      <c r="N12196">
        <v>34.99</v>
      </c>
      <c r="O12196">
        <v>0</v>
      </c>
      <c r="P12196">
        <v>0</v>
      </c>
      <c r="Q12196">
        <v>13.0863</v>
      </c>
      <c r="R12196">
        <v>2.7991999999999999</v>
      </c>
      <c r="S12196">
        <v>0.87480000000000002</v>
      </c>
      <c r="V12196">
        <v>41581</v>
      </c>
      <c r="W12196">
        <v>41593</v>
      </c>
      <c r="X12196">
        <v>41588</v>
      </c>
    </row>
    <row r="12197" spans="1:24" x14ac:dyDescent="0.25">
      <c r="A12197">
        <v>528</v>
      </c>
      <c r="B12197">
        <v>20131103</v>
      </c>
      <c r="C12197">
        <v>20131115</v>
      </c>
      <c r="D12197">
        <v>20131110</v>
      </c>
      <c r="E12197">
        <v>14695</v>
      </c>
      <c r="F12197">
        <v>1</v>
      </c>
      <c r="G12197">
        <v>100</v>
      </c>
      <c r="H12197">
        <v>8</v>
      </c>
      <c r="I12197" t="s">
        <v>10476</v>
      </c>
      <c r="J12197">
        <v>1</v>
      </c>
      <c r="K12197">
        <v>1</v>
      </c>
      <c r="L12197">
        <v>1</v>
      </c>
      <c r="M12197">
        <v>4.99</v>
      </c>
      <c r="N12197">
        <v>4.99</v>
      </c>
      <c r="O12197">
        <v>0</v>
      </c>
      <c r="P12197">
        <v>0</v>
      </c>
      <c r="Q12197">
        <v>1.8663000000000001</v>
      </c>
      <c r="R12197">
        <v>0.3992</v>
      </c>
      <c r="S12197">
        <v>0.12479999999999999</v>
      </c>
      <c r="V12197">
        <v>41581</v>
      </c>
      <c r="W12197">
        <v>41593</v>
      </c>
      <c r="X12197">
        <v>41588</v>
      </c>
    </row>
    <row r="12198" spans="1:24" x14ac:dyDescent="0.25">
      <c r="A12198">
        <v>482</v>
      </c>
      <c r="B12198">
        <v>20131103</v>
      </c>
      <c r="C12198">
        <v>20131115</v>
      </c>
      <c r="D12198">
        <v>20131110</v>
      </c>
      <c r="E12198">
        <v>14695</v>
      </c>
      <c r="F12198">
        <v>1</v>
      </c>
      <c r="G12198">
        <v>100</v>
      </c>
      <c r="H12198">
        <v>8</v>
      </c>
      <c r="I12198" t="s">
        <v>10476</v>
      </c>
      <c r="J12198">
        <v>2</v>
      </c>
      <c r="K12198">
        <v>1</v>
      </c>
      <c r="L12198">
        <v>1</v>
      </c>
      <c r="M12198">
        <v>8.99</v>
      </c>
      <c r="N12198">
        <v>8.99</v>
      </c>
      <c r="O12198">
        <v>0</v>
      </c>
      <c r="P12198">
        <v>0</v>
      </c>
      <c r="Q12198">
        <v>3.3622999999999998</v>
      </c>
      <c r="R12198">
        <v>0.71919999999999995</v>
      </c>
      <c r="S12198">
        <v>0.2248</v>
      </c>
      <c r="V12198">
        <v>41581</v>
      </c>
      <c r="W12198">
        <v>41593</v>
      </c>
      <c r="X12198">
        <v>41588</v>
      </c>
    </row>
    <row r="12199" spans="1:24" x14ac:dyDescent="0.25">
      <c r="A12199">
        <v>537</v>
      </c>
      <c r="B12199">
        <v>20131103</v>
      </c>
      <c r="C12199">
        <v>20131115</v>
      </c>
      <c r="D12199">
        <v>20131110</v>
      </c>
      <c r="E12199">
        <v>14695</v>
      </c>
      <c r="F12199">
        <v>1</v>
      </c>
      <c r="G12199">
        <v>100</v>
      </c>
      <c r="H12199">
        <v>8</v>
      </c>
      <c r="I12199" t="s">
        <v>10476</v>
      </c>
      <c r="J12199">
        <v>3</v>
      </c>
      <c r="K12199">
        <v>1</v>
      </c>
      <c r="L12199">
        <v>1</v>
      </c>
      <c r="M12199">
        <v>35</v>
      </c>
      <c r="N12199">
        <v>35</v>
      </c>
      <c r="O12199">
        <v>0</v>
      </c>
      <c r="P12199">
        <v>0</v>
      </c>
      <c r="Q12199">
        <v>13.09</v>
      </c>
      <c r="R12199">
        <v>2.8</v>
      </c>
      <c r="S12199">
        <v>0.875</v>
      </c>
      <c r="V12199">
        <v>41581</v>
      </c>
      <c r="W12199">
        <v>41593</v>
      </c>
      <c r="X12199">
        <v>41588</v>
      </c>
    </row>
    <row r="12200" spans="1:24" x14ac:dyDescent="0.25">
      <c r="A12200">
        <v>537</v>
      </c>
      <c r="B12200">
        <v>20131103</v>
      </c>
      <c r="C12200">
        <v>20131115</v>
      </c>
      <c r="D12200">
        <v>20131110</v>
      </c>
      <c r="E12200">
        <v>15355</v>
      </c>
      <c r="F12200">
        <v>1</v>
      </c>
      <c r="G12200">
        <v>100</v>
      </c>
      <c r="H12200">
        <v>7</v>
      </c>
      <c r="I12200" t="s">
        <v>10477</v>
      </c>
      <c r="J12200">
        <v>1</v>
      </c>
      <c r="K12200">
        <v>1</v>
      </c>
      <c r="L12200">
        <v>1</v>
      </c>
      <c r="M12200">
        <v>35</v>
      </c>
      <c r="N12200">
        <v>35</v>
      </c>
      <c r="O12200">
        <v>0</v>
      </c>
      <c r="P12200">
        <v>0</v>
      </c>
      <c r="Q12200">
        <v>13.09</v>
      </c>
      <c r="R12200">
        <v>2.8</v>
      </c>
      <c r="S12200">
        <v>0.875</v>
      </c>
      <c r="V12200">
        <v>41581</v>
      </c>
      <c r="W12200">
        <v>41593</v>
      </c>
      <c r="X12200">
        <v>41588</v>
      </c>
    </row>
    <row r="12201" spans="1:24" x14ac:dyDescent="0.25">
      <c r="A12201">
        <v>529</v>
      </c>
      <c r="B12201">
        <v>20131103</v>
      </c>
      <c r="C12201">
        <v>20131115</v>
      </c>
      <c r="D12201">
        <v>20131110</v>
      </c>
      <c r="E12201">
        <v>24532</v>
      </c>
      <c r="F12201">
        <v>1</v>
      </c>
      <c r="G12201">
        <v>100</v>
      </c>
      <c r="H12201">
        <v>8</v>
      </c>
      <c r="I12201" t="s">
        <v>10478</v>
      </c>
      <c r="J12201">
        <v>1</v>
      </c>
      <c r="K12201">
        <v>1</v>
      </c>
      <c r="L12201">
        <v>1</v>
      </c>
      <c r="M12201">
        <v>3.99</v>
      </c>
      <c r="N12201">
        <v>3.99</v>
      </c>
      <c r="O12201">
        <v>0</v>
      </c>
      <c r="P12201">
        <v>0</v>
      </c>
      <c r="Q12201">
        <v>1.4923</v>
      </c>
      <c r="R12201">
        <v>0.31919999999999998</v>
      </c>
      <c r="S12201">
        <v>9.98E-2</v>
      </c>
      <c r="V12201">
        <v>41581</v>
      </c>
      <c r="W12201">
        <v>41593</v>
      </c>
      <c r="X12201">
        <v>41588</v>
      </c>
    </row>
    <row r="12202" spans="1:24" x14ac:dyDescent="0.25">
      <c r="A12202">
        <v>217</v>
      </c>
      <c r="B12202">
        <v>20131103</v>
      </c>
      <c r="C12202">
        <v>20131115</v>
      </c>
      <c r="D12202">
        <v>20131110</v>
      </c>
      <c r="E12202">
        <v>24532</v>
      </c>
      <c r="F12202">
        <v>1</v>
      </c>
      <c r="G12202">
        <v>100</v>
      </c>
      <c r="H12202">
        <v>8</v>
      </c>
      <c r="I12202" t="s">
        <v>10478</v>
      </c>
      <c r="J12202">
        <v>2</v>
      </c>
      <c r="K12202">
        <v>1</v>
      </c>
      <c r="L12202">
        <v>1</v>
      </c>
      <c r="M12202">
        <v>34.99</v>
      </c>
      <c r="N12202">
        <v>34.99</v>
      </c>
      <c r="O12202">
        <v>0</v>
      </c>
      <c r="P12202">
        <v>0</v>
      </c>
      <c r="Q12202">
        <v>13.0863</v>
      </c>
      <c r="R12202">
        <v>2.7991999999999999</v>
      </c>
      <c r="S12202">
        <v>0.87480000000000002</v>
      </c>
      <c r="V12202">
        <v>41581</v>
      </c>
      <c r="W12202">
        <v>41593</v>
      </c>
      <c r="X12202">
        <v>41588</v>
      </c>
    </row>
    <row r="12203" spans="1:24" x14ac:dyDescent="0.25">
      <c r="A12203">
        <v>538</v>
      </c>
      <c r="B12203">
        <v>20131103</v>
      </c>
      <c r="C12203">
        <v>20131115</v>
      </c>
      <c r="D12203">
        <v>20131110</v>
      </c>
      <c r="E12203">
        <v>25794</v>
      </c>
      <c r="F12203">
        <v>1</v>
      </c>
      <c r="G12203">
        <v>100</v>
      </c>
      <c r="H12203">
        <v>8</v>
      </c>
      <c r="I12203" t="s">
        <v>10479</v>
      </c>
      <c r="J12203">
        <v>1</v>
      </c>
      <c r="K12203">
        <v>1</v>
      </c>
      <c r="L12203">
        <v>1</v>
      </c>
      <c r="M12203">
        <v>21.49</v>
      </c>
      <c r="N12203">
        <v>21.49</v>
      </c>
      <c r="O12203">
        <v>0</v>
      </c>
      <c r="P12203">
        <v>0</v>
      </c>
      <c r="Q12203">
        <v>8.0373000000000001</v>
      </c>
      <c r="R12203">
        <v>1.7192000000000001</v>
      </c>
      <c r="S12203">
        <v>0.5373</v>
      </c>
      <c r="V12203">
        <v>41581</v>
      </c>
      <c r="W12203">
        <v>41593</v>
      </c>
      <c r="X12203">
        <v>41588</v>
      </c>
    </row>
    <row r="12204" spans="1:24" x14ac:dyDescent="0.25">
      <c r="A12204">
        <v>480</v>
      </c>
      <c r="B12204">
        <v>20131103</v>
      </c>
      <c r="C12204">
        <v>20131115</v>
      </c>
      <c r="D12204">
        <v>20131110</v>
      </c>
      <c r="E12204">
        <v>25794</v>
      </c>
      <c r="F12204">
        <v>1</v>
      </c>
      <c r="G12204">
        <v>100</v>
      </c>
      <c r="H12204">
        <v>8</v>
      </c>
      <c r="I12204" t="s">
        <v>10479</v>
      </c>
      <c r="J12204">
        <v>2</v>
      </c>
      <c r="K12204">
        <v>1</v>
      </c>
      <c r="L12204">
        <v>1</v>
      </c>
      <c r="M12204">
        <v>2.29</v>
      </c>
      <c r="N12204">
        <v>2.29</v>
      </c>
      <c r="O12204">
        <v>0</v>
      </c>
      <c r="P12204">
        <v>0</v>
      </c>
      <c r="Q12204">
        <v>0.85650000000000004</v>
      </c>
      <c r="R12204">
        <v>0.1832</v>
      </c>
      <c r="S12204">
        <v>5.7299999999999997E-2</v>
      </c>
      <c r="V12204">
        <v>41581</v>
      </c>
      <c r="W12204">
        <v>41593</v>
      </c>
      <c r="X12204">
        <v>41588</v>
      </c>
    </row>
    <row r="12205" spans="1:24" x14ac:dyDescent="0.25">
      <c r="A12205">
        <v>538</v>
      </c>
      <c r="B12205">
        <v>20131103</v>
      </c>
      <c r="C12205">
        <v>20131115</v>
      </c>
      <c r="D12205">
        <v>20131110</v>
      </c>
      <c r="E12205">
        <v>21737</v>
      </c>
      <c r="F12205">
        <v>1</v>
      </c>
      <c r="G12205">
        <v>100</v>
      </c>
      <c r="H12205">
        <v>7</v>
      </c>
      <c r="I12205" t="s">
        <v>10480</v>
      </c>
      <c r="J12205">
        <v>1</v>
      </c>
      <c r="K12205">
        <v>1</v>
      </c>
      <c r="L12205">
        <v>1</v>
      </c>
      <c r="M12205">
        <v>21.49</v>
      </c>
      <c r="N12205">
        <v>21.49</v>
      </c>
      <c r="O12205">
        <v>0</v>
      </c>
      <c r="P12205">
        <v>0</v>
      </c>
      <c r="Q12205">
        <v>8.0373000000000001</v>
      </c>
      <c r="R12205">
        <v>1.7192000000000001</v>
      </c>
      <c r="S12205">
        <v>0.5373</v>
      </c>
      <c r="V12205">
        <v>41581</v>
      </c>
      <c r="W12205">
        <v>41593</v>
      </c>
      <c r="X12205">
        <v>41588</v>
      </c>
    </row>
    <row r="12206" spans="1:24" x14ac:dyDescent="0.25">
      <c r="A12206">
        <v>529</v>
      </c>
      <c r="B12206">
        <v>20131103</v>
      </c>
      <c r="C12206">
        <v>20131115</v>
      </c>
      <c r="D12206">
        <v>20131110</v>
      </c>
      <c r="E12206">
        <v>21737</v>
      </c>
      <c r="F12206">
        <v>1</v>
      </c>
      <c r="G12206">
        <v>100</v>
      </c>
      <c r="H12206">
        <v>7</v>
      </c>
      <c r="I12206" t="s">
        <v>10480</v>
      </c>
      <c r="J12206">
        <v>2</v>
      </c>
      <c r="K12206">
        <v>1</v>
      </c>
      <c r="L12206">
        <v>1</v>
      </c>
      <c r="M12206">
        <v>3.99</v>
      </c>
      <c r="N12206">
        <v>3.99</v>
      </c>
      <c r="O12206">
        <v>0</v>
      </c>
      <c r="P12206">
        <v>0</v>
      </c>
      <c r="Q12206">
        <v>1.4923</v>
      </c>
      <c r="R12206">
        <v>0.31919999999999998</v>
      </c>
      <c r="S12206">
        <v>9.98E-2</v>
      </c>
      <c r="V12206">
        <v>41581</v>
      </c>
      <c r="W12206">
        <v>41593</v>
      </c>
      <c r="X12206">
        <v>41588</v>
      </c>
    </row>
    <row r="12207" spans="1:24" x14ac:dyDescent="0.25">
      <c r="A12207">
        <v>222</v>
      </c>
      <c r="B12207">
        <v>20131103</v>
      </c>
      <c r="C12207">
        <v>20131115</v>
      </c>
      <c r="D12207">
        <v>20131110</v>
      </c>
      <c r="E12207">
        <v>21737</v>
      </c>
      <c r="F12207">
        <v>1</v>
      </c>
      <c r="G12207">
        <v>100</v>
      </c>
      <c r="H12207">
        <v>7</v>
      </c>
      <c r="I12207" t="s">
        <v>10480</v>
      </c>
      <c r="J12207">
        <v>3</v>
      </c>
      <c r="K12207">
        <v>1</v>
      </c>
      <c r="L12207">
        <v>1</v>
      </c>
      <c r="M12207">
        <v>34.99</v>
      </c>
      <c r="N12207">
        <v>34.99</v>
      </c>
      <c r="O12207">
        <v>0</v>
      </c>
      <c r="P12207">
        <v>0</v>
      </c>
      <c r="Q12207">
        <v>13.0863</v>
      </c>
      <c r="R12207">
        <v>2.7991999999999999</v>
      </c>
      <c r="S12207">
        <v>0.87480000000000002</v>
      </c>
      <c r="V12207">
        <v>41581</v>
      </c>
      <c r="W12207">
        <v>41593</v>
      </c>
      <c r="X12207">
        <v>41588</v>
      </c>
    </row>
    <row r="12208" spans="1:24" x14ac:dyDescent="0.25">
      <c r="A12208">
        <v>538</v>
      </c>
      <c r="B12208">
        <v>20131103</v>
      </c>
      <c r="C12208">
        <v>20131115</v>
      </c>
      <c r="D12208">
        <v>20131110</v>
      </c>
      <c r="E12208">
        <v>21664</v>
      </c>
      <c r="F12208">
        <v>1</v>
      </c>
      <c r="G12208">
        <v>100</v>
      </c>
      <c r="H12208">
        <v>7</v>
      </c>
      <c r="I12208" t="s">
        <v>10481</v>
      </c>
      <c r="J12208">
        <v>1</v>
      </c>
      <c r="K12208">
        <v>1</v>
      </c>
      <c r="L12208">
        <v>1</v>
      </c>
      <c r="M12208">
        <v>21.49</v>
      </c>
      <c r="N12208">
        <v>21.49</v>
      </c>
      <c r="O12208">
        <v>0</v>
      </c>
      <c r="P12208">
        <v>0</v>
      </c>
      <c r="Q12208">
        <v>8.0373000000000001</v>
      </c>
      <c r="R12208">
        <v>1.7192000000000001</v>
      </c>
      <c r="S12208">
        <v>0.5373</v>
      </c>
      <c r="V12208">
        <v>41581</v>
      </c>
      <c r="W12208">
        <v>41593</v>
      </c>
      <c r="X12208">
        <v>41588</v>
      </c>
    </row>
    <row r="12209" spans="1:24" x14ac:dyDescent="0.25">
      <c r="A12209">
        <v>529</v>
      </c>
      <c r="B12209">
        <v>20131103</v>
      </c>
      <c r="C12209">
        <v>20131115</v>
      </c>
      <c r="D12209">
        <v>20131110</v>
      </c>
      <c r="E12209">
        <v>21664</v>
      </c>
      <c r="F12209">
        <v>1</v>
      </c>
      <c r="G12209">
        <v>100</v>
      </c>
      <c r="H12209">
        <v>7</v>
      </c>
      <c r="I12209" t="s">
        <v>10481</v>
      </c>
      <c r="J12209">
        <v>2</v>
      </c>
      <c r="K12209">
        <v>1</v>
      </c>
      <c r="L12209">
        <v>1</v>
      </c>
      <c r="M12209">
        <v>3.99</v>
      </c>
      <c r="N12209">
        <v>3.99</v>
      </c>
      <c r="O12209">
        <v>0</v>
      </c>
      <c r="P12209">
        <v>0</v>
      </c>
      <c r="Q12209">
        <v>1.4923</v>
      </c>
      <c r="R12209">
        <v>0.31919999999999998</v>
      </c>
      <c r="S12209">
        <v>9.98E-2</v>
      </c>
      <c r="V12209">
        <v>41581</v>
      </c>
      <c r="W12209">
        <v>41593</v>
      </c>
      <c r="X12209">
        <v>41588</v>
      </c>
    </row>
    <row r="12210" spans="1:24" x14ac:dyDescent="0.25">
      <c r="A12210">
        <v>214</v>
      </c>
      <c r="B12210">
        <v>20131103</v>
      </c>
      <c r="C12210">
        <v>20131115</v>
      </c>
      <c r="D12210">
        <v>20131110</v>
      </c>
      <c r="E12210">
        <v>21664</v>
      </c>
      <c r="F12210">
        <v>1</v>
      </c>
      <c r="G12210">
        <v>100</v>
      </c>
      <c r="H12210">
        <v>7</v>
      </c>
      <c r="I12210" t="s">
        <v>10481</v>
      </c>
      <c r="J12210">
        <v>3</v>
      </c>
      <c r="K12210">
        <v>1</v>
      </c>
      <c r="L12210">
        <v>1</v>
      </c>
      <c r="M12210">
        <v>34.99</v>
      </c>
      <c r="N12210">
        <v>34.99</v>
      </c>
      <c r="O12210">
        <v>0</v>
      </c>
      <c r="P12210">
        <v>0</v>
      </c>
      <c r="Q12210">
        <v>13.0863</v>
      </c>
      <c r="R12210">
        <v>2.7991999999999999</v>
      </c>
      <c r="S12210">
        <v>0.87480000000000002</v>
      </c>
      <c r="V12210">
        <v>41581</v>
      </c>
      <c r="W12210">
        <v>41593</v>
      </c>
      <c r="X12210">
        <v>41588</v>
      </c>
    </row>
    <row r="12211" spans="1:24" x14ac:dyDescent="0.25">
      <c r="A12211">
        <v>537</v>
      </c>
      <c r="B12211">
        <v>20131103</v>
      </c>
      <c r="C12211">
        <v>20131115</v>
      </c>
      <c r="D12211">
        <v>20131110</v>
      </c>
      <c r="E12211">
        <v>11880</v>
      </c>
      <c r="F12211">
        <v>1</v>
      </c>
      <c r="G12211">
        <v>100</v>
      </c>
      <c r="H12211">
        <v>1</v>
      </c>
      <c r="I12211" t="s">
        <v>10482</v>
      </c>
      <c r="J12211">
        <v>1</v>
      </c>
      <c r="K12211">
        <v>1</v>
      </c>
      <c r="L12211">
        <v>1</v>
      </c>
      <c r="M12211">
        <v>35</v>
      </c>
      <c r="N12211">
        <v>35</v>
      </c>
      <c r="O12211">
        <v>0</v>
      </c>
      <c r="P12211">
        <v>0</v>
      </c>
      <c r="Q12211">
        <v>13.09</v>
      </c>
      <c r="R12211">
        <v>2.8</v>
      </c>
      <c r="S12211">
        <v>0.875</v>
      </c>
      <c r="V12211">
        <v>41581</v>
      </c>
      <c r="W12211">
        <v>41593</v>
      </c>
      <c r="X12211">
        <v>41588</v>
      </c>
    </row>
    <row r="12212" spans="1:24" x14ac:dyDescent="0.25">
      <c r="A12212">
        <v>528</v>
      </c>
      <c r="B12212">
        <v>20131103</v>
      </c>
      <c r="C12212">
        <v>20131115</v>
      </c>
      <c r="D12212">
        <v>20131110</v>
      </c>
      <c r="E12212">
        <v>11880</v>
      </c>
      <c r="F12212">
        <v>1</v>
      </c>
      <c r="G12212">
        <v>100</v>
      </c>
      <c r="H12212">
        <v>1</v>
      </c>
      <c r="I12212" t="s">
        <v>10482</v>
      </c>
      <c r="J12212">
        <v>2</v>
      </c>
      <c r="K12212">
        <v>1</v>
      </c>
      <c r="L12212">
        <v>1</v>
      </c>
      <c r="M12212">
        <v>4.99</v>
      </c>
      <c r="N12212">
        <v>4.99</v>
      </c>
      <c r="O12212">
        <v>0</v>
      </c>
      <c r="P12212">
        <v>0</v>
      </c>
      <c r="Q12212">
        <v>1.8663000000000001</v>
      </c>
      <c r="R12212">
        <v>0.3992</v>
      </c>
      <c r="S12212">
        <v>0.12479999999999999</v>
      </c>
      <c r="V12212">
        <v>41581</v>
      </c>
      <c r="W12212">
        <v>41593</v>
      </c>
      <c r="X12212">
        <v>41588</v>
      </c>
    </row>
    <row r="12213" spans="1:24" x14ac:dyDescent="0.25">
      <c r="A12213">
        <v>480</v>
      </c>
      <c r="B12213">
        <v>20131103</v>
      </c>
      <c r="C12213">
        <v>20131115</v>
      </c>
      <c r="D12213">
        <v>20131110</v>
      </c>
      <c r="E12213">
        <v>11880</v>
      </c>
      <c r="F12213">
        <v>1</v>
      </c>
      <c r="G12213">
        <v>100</v>
      </c>
      <c r="H12213">
        <v>1</v>
      </c>
      <c r="I12213" t="s">
        <v>10482</v>
      </c>
      <c r="J12213">
        <v>3</v>
      </c>
      <c r="K12213">
        <v>1</v>
      </c>
      <c r="L12213">
        <v>1</v>
      </c>
      <c r="M12213">
        <v>2.29</v>
      </c>
      <c r="N12213">
        <v>2.29</v>
      </c>
      <c r="O12213">
        <v>0</v>
      </c>
      <c r="P12213">
        <v>0</v>
      </c>
      <c r="Q12213">
        <v>0.85650000000000004</v>
      </c>
      <c r="R12213">
        <v>0.1832</v>
      </c>
      <c r="S12213">
        <v>5.7299999999999997E-2</v>
      </c>
      <c r="V12213">
        <v>41581</v>
      </c>
      <c r="W12213">
        <v>41593</v>
      </c>
      <c r="X12213">
        <v>41588</v>
      </c>
    </row>
    <row r="12214" spans="1:24" x14ac:dyDescent="0.25">
      <c r="A12214">
        <v>528</v>
      </c>
      <c r="B12214">
        <v>20131103</v>
      </c>
      <c r="C12214">
        <v>20131115</v>
      </c>
      <c r="D12214">
        <v>20131110</v>
      </c>
      <c r="E12214">
        <v>11931</v>
      </c>
      <c r="F12214">
        <v>1</v>
      </c>
      <c r="G12214">
        <v>100</v>
      </c>
      <c r="H12214">
        <v>4</v>
      </c>
      <c r="I12214" t="s">
        <v>10483</v>
      </c>
      <c r="J12214">
        <v>1</v>
      </c>
      <c r="K12214">
        <v>1</v>
      </c>
      <c r="L12214">
        <v>1</v>
      </c>
      <c r="M12214">
        <v>4.99</v>
      </c>
      <c r="N12214">
        <v>4.99</v>
      </c>
      <c r="O12214">
        <v>0</v>
      </c>
      <c r="P12214">
        <v>0</v>
      </c>
      <c r="Q12214">
        <v>1.8663000000000001</v>
      </c>
      <c r="R12214">
        <v>0.3992</v>
      </c>
      <c r="S12214">
        <v>0.12479999999999999</v>
      </c>
      <c r="V12214">
        <v>41581</v>
      </c>
      <c r="W12214">
        <v>41593</v>
      </c>
      <c r="X12214">
        <v>41588</v>
      </c>
    </row>
    <row r="12215" spans="1:24" x14ac:dyDescent="0.25">
      <c r="A12215">
        <v>537</v>
      </c>
      <c r="B12215">
        <v>20131103</v>
      </c>
      <c r="C12215">
        <v>20131115</v>
      </c>
      <c r="D12215">
        <v>20131110</v>
      </c>
      <c r="E12215">
        <v>11931</v>
      </c>
      <c r="F12215">
        <v>1</v>
      </c>
      <c r="G12215">
        <v>100</v>
      </c>
      <c r="H12215">
        <v>4</v>
      </c>
      <c r="I12215" t="s">
        <v>10483</v>
      </c>
      <c r="J12215">
        <v>2</v>
      </c>
      <c r="K12215">
        <v>1</v>
      </c>
      <c r="L12215">
        <v>1</v>
      </c>
      <c r="M12215">
        <v>35</v>
      </c>
      <c r="N12215">
        <v>35</v>
      </c>
      <c r="O12215">
        <v>0</v>
      </c>
      <c r="P12215">
        <v>0</v>
      </c>
      <c r="Q12215">
        <v>13.09</v>
      </c>
      <c r="R12215">
        <v>2.8</v>
      </c>
      <c r="S12215">
        <v>0.875</v>
      </c>
      <c r="V12215">
        <v>41581</v>
      </c>
      <c r="W12215">
        <v>41593</v>
      </c>
      <c r="X12215">
        <v>41588</v>
      </c>
    </row>
    <row r="12216" spans="1:24" x14ac:dyDescent="0.25">
      <c r="A12216">
        <v>214</v>
      </c>
      <c r="B12216">
        <v>20131103</v>
      </c>
      <c r="C12216">
        <v>20131115</v>
      </c>
      <c r="D12216">
        <v>20131110</v>
      </c>
      <c r="E12216">
        <v>11931</v>
      </c>
      <c r="F12216">
        <v>1</v>
      </c>
      <c r="G12216">
        <v>100</v>
      </c>
      <c r="H12216">
        <v>4</v>
      </c>
      <c r="I12216" t="s">
        <v>10483</v>
      </c>
      <c r="J12216">
        <v>3</v>
      </c>
      <c r="K12216">
        <v>1</v>
      </c>
      <c r="L12216">
        <v>1</v>
      </c>
      <c r="M12216">
        <v>34.99</v>
      </c>
      <c r="N12216">
        <v>34.99</v>
      </c>
      <c r="O12216">
        <v>0</v>
      </c>
      <c r="P12216">
        <v>0</v>
      </c>
      <c r="Q12216">
        <v>13.0863</v>
      </c>
      <c r="R12216">
        <v>2.7991999999999999</v>
      </c>
      <c r="S12216">
        <v>0.87480000000000002</v>
      </c>
      <c r="V12216">
        <v>41581</v>
      </c>
      <c r="W12216">
        <v>41593</v>
      </c>
      <c r="X12216">
        <v>41588</v>
      </c>
    </row>
    <row r="12217" spans="1:24" x14ac:dyDescent="0.25">
      <c r="A12217">
        <v>234</v>
      </c>
      <c r="B12217">
        <v>20131103</v>
      </c>
      <c r="C12217">
        <v>20131115</v>
      </c>
      <c r="D12217">
        <v>20131110</v>
      </c>
      <c r="E12217">
        <v>11931</v>
      </c>
      <c r="F12217">
        <v>1</v>
      </c>
      <c r="G12217">
        <v>100</v>
      </c>
      <c r="H12217">
        <v>4</v>
      </c>
      <c r="I12217" t="s">
        <v>10483</v>
      </c>
      <c r="J12217">
        <v>4</v>
      </c>
      <c r="K12217">
        <v>1</v>
      </c>
      <c r="L12217">
        <v>1</v>
      </c>
      <c r="M12217">
        <v>49.99</v>
      </c>
      <c r="N12217">
        <v>49.99</v>
      </c>
      <c r="O12217">
        <v>0</v>
      </c>
      <c r="P12217">
        <v>0</v>
      </c>
      <c r="Q12217">
        <v>38.4923</v>
      </c>
      <c r="R12217">
        <v>3.9992000000000001</v>
      </c>
      <c r="S12217">
        <v>1.2498</v>
      </c>
      <c r="V12217">
        <v>41581</v>
      </c>
      <c r="W12217">
        <v>41593</v>
      </c>
      <c r="X12217">
        <v>41588</v>
      </c>
    </row>
    <row r="12218" spans="1:24" x14ac:dyDescent="0.25">
      <c r="A12218">
        <v>463</v>
      </c>
      <c r="B12218">
        <v>20131103</v>
      </c>
      <c r="C12218">
        <v>20131115</v>
      </c>
      <c r="D12218">
        <v>20131110</v>
      </c>
      <c r="E12218">
        <v>11931</v>
      </c>
      <c r="F12218">
        <v>1</v>
      </c>
      <c r="G12218">
        <v>100</v>
      </c>
      <c r="H12218">
        <v>4</v>
      </c>
      <c r="I12218" t="s">
        <v>10483</v>
      </c>
      <c r="J12218">
        <v>5</v>
      </c>
      <c r="K12218">
        <v>1</v>
      </c>
      <c r="L12218">
        <v>1</v>
      </c>
      <c r="M12218">
        <v>24.49</v>
      </c>
      <c r="N12218">
        <v>24.49</v>
      </c>
      <c r="O12218">
        <v>0</v>
      </c>
      <c r="P12218">
        <v>0</v>
      </c>
      <c r="Q12218">
        <v>9.1593</v>
      </c>
      <c r="R12218">
        <v>1.9592000000000001</v>
      </c>
      <c r="S12218">
        <v>0.61229999999999996</v>
      </c>
      <c r="V12218">
        <v>41581</v>
      </c>
      <c r="W12218">
        <v>41593</v>
      </c>
      <c r="X12218">
        <v>41588</v>
      </c>
    </row>
    <row r="12219" spans="1:24" x14ac:dyDescent="0.25">
      <c r="A12219">
        <v>485</v>
      </c>
      <c r="B12219">
        <v>20131103</v>
      </c>
      <c r="C12219">
        <v>20131115</v>
      </c>
      <c r="D12219">
        <v>20131110</v>
      </c>
      <c r="E12219">
        <v>15874</v>
      </c>
      <c r="F12219">
        <v>1</v>
      </c>
      <c r="G12219">
        <v>19</v>
      </c>
      <c r="H12219">
        <v>6</v>
      </c>
      <c r="I12219" t="s">
        <v>10484</v>
      </c>
      <c r="J12219">
        <v>1</v>
      </c>
      <c r="K12219">
        <v>1</v>
      </c>
      <c r="L12219">
        <v>1</v>
      </c>
      <c r="M12219">
        <v>21.98</v>
      </c>
      <c r="N12219">
        <v>21.98</v>
      </c>
      <c r="O12219">
        <v>0</v>
      </c>
      <c r="P12219">
        <v>0</v>
      </c>
      <c r="Q12219">
        <v>8.2204999999999995</v>
      </c>
      <c r="R12219">
        <v>1.7584</v>
      </c>
      <c r="S12219">
        <v>0.54949999999999999</v>
      </c>
      <c r="V12219">
        <v>41581</v>
      </c>
      <c r="W12219">
        <v>41593</v>
      </c>
      <c r="X12219">
        <v>41588</v>
      </c>
    </row>
    <row r="12220" spans="1:24" x14ac:dyDescent="0.25">
      <c r="A12220">
        <v>471</v>
      </c>
      <c r="B12220">
        <v>20131103</v>
      </c>
      <c r="C12220">
        <v>20131115</v>
      </c>
      <c r="D12220">
        <v>20131110</v>
      </c>
      <c r="E12220">
        <v>15874</v>
      </c>
      <c r="F12220">
        <v>1</v>
      </c>
      <c r="G12220">
        <v>19</v>
      </c>
      <c r="H12220">
        <v>6</v>
      </c>
      <c r="I12220" t="s">
        <v>10484</v>
      </c>
      <c r="J12220">
        <v>2</v>
      </c>
      <c r="K12220">
        <v>1</v>
      </c>
      <c r="L12220">
        <v>1</v>
      </c>
      <c r="M12220">
        <v>63.5</v>
      </c>
      <c r="N12220">
        <v>63.5</v>
      </c>
      <c r="O12220">
        <v>0</v>
      </c>
      <c r="P12220">
        <v>0</v>
      </c>
      <c r="Q12220">
        <v>23.748999999999999</v>
      </c>
      <c r="R12220">
        <v>5.08</v>
      </c>
      <c r="S12220">
        <v>1.5874999999999999</v>
      </c>
      <c r="V12220">
        <v>41581</v>
      </c>
      <c r="W12220">
        <v>41593</v>
      </c>
      <c r="X12220">
        <v>41588</v>
      </c>
    </row>
    <row r="12221" spans="1:24" x14ac:dyDescent="0.25">
      <c r="A12221">
        <v>528</v>
      </c>
      <c r="B12221">
        <v>20131103</v>
      </c>
      <c r="C12221">
        <v>20131115</v>
      </c>
      <c r="D12221">
        <v>20131110</v>
      </c>
      <c r="E12221">
        <v>12928</v>
      </c>
      <c r="F12221">
        <v>1</v>
      </c>
      <c r="G12221">
        <v>19</v>
      </c>
      <c r="H12221">
        <v>6</v>
      </c>
      <c r="I12221" t="s">
        <v>10485</v>
      </c>
      <c r="J12221">
        <v>1</v>
      </c>
      <c r="K12221">
        <v>1</v>
      </c>
      <c r="L12221">
        <v>1</v>
      </c>
      <c r="M12221">
        <v>4.99</v>
      </c>
      <c r="N12221">
        <v>4.99</v>
      </c>
      <c r="O12221">
        <v>0</v>
      </c>
      <c r="P12221">
        <v>0</v>
      </c>
      <c r="Q12221">
        <v>1.8663000000000001</v>
      </c>
      <c r="R12221">
        <v>0.3992</v>
      </c>
      <c r="S12221">
        <v>0.12479999999999999</v>
      </c>
      <c r="V12221">
        <v>41581</v>
      </c>
      <c r="W12221">
        <v>41593</v>
      </c>
      <c r="X12221">
        <v>41588</v>
      </c>
    </row>
    <row r="12222" spans="1:24" x14ac:dyDescent="0.25">
      <c r="A12222">
        <v>537</v>
      </c>
      <c r="B12222">
        <v>20131103</v>
      </c>
      <c r="C12222">
        <v>20131115</v>
      </c>
      <c r="D12222">
        <v>20131110</v>
      </c>
      <c r="E12222">
        <v>12928</v>
      </c>
      <c r="F12222">
        <v>1</v>
      </c>
      <c r="G12222">
        <v>19</v>
      </c>
      <c r="H12222">
        <v>6</v>
      </c>
      <c r="I12222" t="s">
        <v>10485</v>
      </c>
      <c r="J12222">
        <v>2</v>
      </c>
      <c r="K12222">
        <v>1</v>
      </c>
      <c r="L12222">
        <v>1</v>
      </c>
      <c r="M12222">
        <v>35</v>
      </c>
      <c r="N12222">
        <v>35</v>
      </c>
      <c r="O12222">
        <v>0</v>
      </c>
      <c r="P12222">
        <v>0</v>
      </c>
      <c r="Q12222">
        <v>13.09</v>
      </c>
      <c r="R12222">
        <v>2.8</v>
      </c>
      <c r="S12222">
        <v>0.875</v>
      </c>
      <c r="V12222">
        <v>41581</v>
      </c>
      <c r="W12222">
        <v>41593</v>
      </c>
      <c r="X12222">
        <v>41588</v>
      </c>
    </row>
    <row r="12223" spans="1:24" x14ac:dyDescent="0.25">
      <c r="A12223">
        <v>217</v>
      </c>
      <c r="B12223">
        <v>20131103</v>
      </c>
      <c r="C12223">
        <v>20131115</v>
      </c>
      <c r="D12223">
        <v>20131110</v>
      </c>
      <c r="E12223">
        <v>12928</v>
      </c>
      <c r="F12223">
        <v>1</v>
      </c>
      <c r="G12223">
        <v>19</v>
      </c>
      <c r="H12223">
        <v>6</v>
      </c>
      <c r="I12223" t="s">
        <v>10485</v>
      </c>
      <c r="J12223">
        <v>3</v>
      </c>
      <c r="K12223">
        <v>1</v>
      </c>
      <c r="L12223">
        <v>1</v>
      </c>
      <c r="M12223">
        <v>34.99</v>
      </c>
      <c r="N12223">
        <v>34.99</v>
      </c>
      <c r="O12223">
        <v>0</v>
      </c>
      <c r="P12223">
        <v>0</v>
      </c>
      <c r="Q12223">
        <v>13.0863</v>
      </c>
      <c r="R12223">
        <v>2.7991999999999999</v>
      </c>
      <c r="S12223">
        <v>0.87480000000000002</v>
      </c>
      <c r="V12223">
        <v>41581</v>
      </c>
      <c r="W12223">
        <v>41593</v>
      </c>
      <c r="X12223">
        <v>41588</v>
      </c>
    </row>
    <row r="12224" spans="1:24" x14ac:dyDescent="0.25">
      <c r="A12224">
        <v>537</v>
      </c>
      <c r="B12224">
        <v>20131103</v>
      </c>
      <c r="C12224">
        <v>20131115</v>
      </c>
      <c r="D12224">
        <v>20131110</v>
      </c>
      <c r="E12224">
        <v>15526</v>
      </c>
      <c r="F12224">
        <v>1</v>
      </c>
      <c r="G12224">
        <v>19</v>
      </c>
      <c r="H12224">
        <v>6</v>
      </c>
      <c r="I12224" t="s">
        <v>10486</v>
      </c>
      <c r="J12224">
        <v>1</v>
      </c>
      <c r="K12224">
        <v>1</v>
      </c>
      <c r="L12224">
        <v>1</v>
      </c>
      <c r="M12224">
        <v>35</v>
      </c>
      <c r="N12224">
        <v>35</v>
      </c>
      <c r="O12224">
        <v>0</v>
      </c>
      <c r="P12224">
        <v>0</v>
      </c>
      <c r="Q12224">
        <v>13.09</v>
      </c>
      <c r="R12224">
        <v>2.8</v>
      </c>
      <c r="S12224">
        <v>0.875</v>
      </c>
      <c r="V12224">
        <v>41581</v>
      </c>
      <c r="W12224">
        <v>41593</v>
      </c>
      <c r="X12224">
        <v>41588</v>
      </c>
    </row>
    <row r="12225" spans="1:24" x14ac:dyDescent="0.25">
      <c r="A12225">
        <v>528</v>
      </c>
      <c r="B12225">
        <v>20131103</v>
      </c>
      <c r="C12225">
        <v>20131115</v>
      </c>
      <c r="D12225">
        <v>20131110</v>
      </c>
      <c r="E12225">
        <v>15526</v>
      </c>
      <c r="F12225">
        <v>1</v>
      </c>
      <c r="G12225">
        <v>19</v>
      </c>
      <c r="H12225">
        <v>6</v>
      </c>
      <c r="I12225" t="s">
        <v>10486</v>
      </c>
      <c r="J12225">
        <v>2</v>
      </c>
      <c r="K12225">
        <v>1</v>
      </c>
      <c r="L12225">
        <v>1</v>
      </c>
      <c r="M12225">
        <v>4.99</v>
      </c>
      <c r="N12225">
        <v>4.99</v>
      </c>
      <c r="O12225">
        <v>0</v>
      </c>
      <c r="P12225">
        <v>0</v>
      </c>
      <c r="Q12225">
        <v>1.8663000000000001</v>
      </c>
      <c r="R12225">
        <v>0.3992</v>
      </c>
      <c r="S12225">
        <v>0.12479999999999999</v>
      </c>
      <c r="V12225">
        <v>41581</v>
      </c>
      <c r="W12225">
        <v>41593</v>
      </c>
      <c r="X12225">
        <v>41588</v>
      </c>
    </row>
    <row r="12226" spans="1:24" x14ac:dyDescent="0.25">
      <c r="A12226">
        <v>480</v>
      </c>
      <c r="B12226">
        <v>20131103</v>
      </c>
      <c r="C12226">
        <v>20131115</v>
      </c>
      <c r="D12226">
        <v>20131110</v>
      </c>
      <c r="E12226">
        <v>15526</v>
      </c>
      <c r="F12226">
        <v>1</v>
      </c>
      <c r="G12226">
        <v>19</v>
      </c>
      <c r="H12226">
        <v>6</v>
      </c>
      <c r="I12226" t="s">
        <v>10486</v>
      </c>
      <c r="J12226">
        <v>3</v>
      </c>
      <c r="K12226">
        <v>1</v>
      </c>
      <c r="L12226">
        <v>1</v>
      </c>
      <c r="M12226">
        <v>2.29</v>
      </c>
      <c r="N12226">
        <v>2.29</v>
      </c>
      <c r="O12226">
        <v>0</v>
      </c>
      <c r="P12226">
        <v>0</v>
      </c>
      <c r="Q12226">
        <v>0.85650000000000004</v>
      </c>
      <c r="R12226">
        <v>0.1832</v>
      </c>
      <c r="S12226">
        <v>5.7299999999999997E-2</v>
      </c>
      <c r="V12226">
        <v>41581</v>
      </c>
      <c r="W12226">
        <v>41593</v>
      </c>
      <c r="X12226">
        <v>41588</v>
      </c>
    </row>
    <row r="12227" spans="1:24" x14ac:dyDescent="0.25">
      <c r="A12227">
        <v>353</v>
      </c>
      <c r="B12227">
        <v>20131103</v>
      </c>
      <c r="C12227">
        <v>20131115</v>
      </c>
      <c r="D12227">
        <v>20131110</v>
      </c>
      <c r="E12227">
        <v>13383</v>
      </c>
      <c r="F12227">
        <v>1</v>
      </c>
      <c r="G12227">
        <v>100</v>
      </c>
      <c r="H12227">
        <v>1</v>
      </c>
      <c r="I12227" t="s">
        <v>10487</v>
      </c>
      <c r="J12227">
        <v>1</v>
      </c>
      <c r="K12227">
        <v>1</v>
      </c>
      <c r="L12227">
        <v>1</v>
      </c>
      <c r="M12227">
        <v>2319.9899999999998</v>
      </c>
      <c r="N12227">
        <v>2319.9899999999998</v>
      </c>
      <c r="O12227">
        <v>0</v>
      </c>
      <c r="P12227">
        <v>0</v>
      </c>
      <c r="Q12227">
        <v>1265.6195</v>
      </c>
      <c r="R12227">
        <v>185.5992</v>
      </c>
      <c r="S12227">
        <v>57.9998</v>
      </c>
      <c r="V12227">
        <v>41581</v>
      </c>
      <c r="W12227">
        <v>41593</v>
      </c>
      <c r="X12227">
        <v>41588</v>
      </c>
    </row>
    <row r="12228" spans="1:24" x14ac:dyDescent="0.25">
      <c r="A12228">
        <v>478</v>
      </c>
      <c r="B12228">
        <v>20131103</v>
      </c>
      <c r="C12228">
        <v>20131115</v>
      </c>
      <c r="D12228">
        <v>20131110</v>
      </c>
      <c r="E12228">
        <v>13383</v>
      </c>
      <c r="F12228">
        <v>1</v>
      </c>
      <c r="G12228">
        <v>100</v>
      </c>
      <c r="H12228">
        <v>1</v>
      </c>
      <c r="I12228" t="s">
        <v>10487</v>
      </c>
      <c r="J12228">
        <v>2</v>
      </c>
      <c r="K12228">
        <v>1</v>
      </c>
      <c r="L12228">
        <v>1</v>
      </c>
      <c r="M12228">
        <v>9.99</v>
      </c>
      <c r="N12228">
        <v>9.99</v>
      </c>
      <c r="O12228">
        <v>0</v>
      </c>
      <c r="P12228">
        <v>0</v>
      </c>
      <c r="Q12228">
        <v>3.7363</v>
      </c>
      <c r="R12228">
        <v>0.79920000000000002</v>
      </c>
      <c r="S12228">
        <v>0.24979999999999999</v>
      </c>
      <c r="V12228">
        <v>41581</v>
      </c>
      <c r="W12228">
        <v>41593</v>
      </c>
      <c r="X12228">
        <v>41588</v>
      </c>
    </row>
    <row r="12229" spans="1:24" x14ac:dyDescent="0.25">
      <c r="A12229">
        <v>587</v>
      </c>
      <c r="B12229">
        <v>20131103</v>
      </c>
      <c r="C12229">
        <v>20131115</v>
      </c>
      <c r="D12229">
        <v>20131110</v>
      </c>
      <c r="E12229">
        <v>15342</v>
      </c>
      <c r="F12229">
        <v>1</v>
      </c>
      <c r="G12229">
        <v>100</v>
      </c>
      <c r="H12229">
        <v>4</v>
      </c>
      <c r="I12229" t="s">
        <v>10488</v>
      </c>
      <c r="J12229">
        <v>1</v>
      </c>
      <c r="K12229">
        <v>1</v>
      </c>
      <c r="L12229">
        <v>1</v>
      </c>
      <c r="M12229">
        <v>769.49</v>
      </c>
      <c r="N12229">
        <v>769.49</v>
      </c>
      <c r="O12229">
        <v>0</v>
      </c>
      <c r="P12229">
        <v>0</v>
      </c>
      <c r="Q12229">
        <v>419.77839999999998</v>
      </c>
      <c r="R12229">
        <v>61.559199999999997</v>
      </c>
      <c r="S12229">
        <v>19.237300000000001</v>
      </c>
      <c r="V12229">
        <v>41581</v>
      </c>
      <c r="W12229">
        <v>41593</v>
      </c>
      <c r="X12229">
        <v>41588</v>
      </c>
    </row>
    <row r="12230" spans="1:24" x14ac:dyDescent="0.25">
      <c r="A12230">
        <v>475</v>
      </c>
      <c r="B12230">
        <v>20131103</v>
      </c>
      <c r="C12230">
        <v>20131115</v>
      </c>
      <c r="D12230">
        <v>20131110</v>
      </c>
      <c r="E12230">
        <v>15342</v>
      </c>
      <c r="F12230">
        <v>1</v>
      </c>
      <c r="G12230">
        <v>100</v>
      </c>
      <c r="H12230">
        <v>4</v>
      </c>
      <c r="I12230" t="s">
        <v>10488</v>
      </c>
      <c r="J12230">
        <v>2</v>
      </c>
      <c r="K12230">
        <v>1</v>
      </c>
      <c r="L12230">
        <v>1</v>
      </c>
      <c r="M12230">
        <v>69.989999999999995</v>
      </c>
      <c r="N12230">
        <v>69.989999999999995</v>
      </c>
      <c r="O12230">
        <v>0</v>
      </c>
      <c r="P12230">
        <v>0</v>
      </c>
      <c r="Q12230">
        <v>26.176300000000001</v>
      </c>
      <c r="R12230">
        <v>5.5991999999999997</v>
      </c>
      <c r="S12230">
        <v>1.7498</v>
      </c>
      <c r="V12230">
        <v>41581</v>
      </c>
      <c r="W12230">
        <v>41593</v>
      </c>
      <c r="X12230">
        <v>41588</v>
      </c>
    </row>
    <row r="12231" spans="1:24" x14ac:dyDescent="0.25">
      <c r="A12231">
        <v>463</v>
      </c>
      <c r="B12231">
        <v>20131103</v>
      </c>
      <c r="C12231">
        <v>20131115</v>
      </c>
      <c r="D12231">
        <v>20131110</v>
      </c>
      <c r="E12231">
        <v>15342</v>
      </c>
      <c r="F12231">
        <v>1</v>
      </c>
      <c r="G12231">
        <v>100</v>
      </c>
      <c r="H12231">
        <v>4</v>
      </c>
      <c r="I12231" t="s">
        <v>10488</v>
      </c>
      <c r="J12231">
        <v>3</v>
      </c>
      <c r="K12231">
        <v>1</v>
      </c>
      <c r="L12231">
        <v>1</v>
      </c>
      <c r="M12231">
        <v>24.49</v>
      </c>
      <c r="N12231">
        <v>24.49</v>
      </c>
      <c r="O12231">
        <v>0</v>
      </c>
      <c r="P12231">
        <v>0</v>
      </c>
      <c r="Q12231">
        <v>9.1593</v>
      </c>
      <c r="R12231">
        <v>1.9592000000000001</v>
      </c>
      <c r="S12231">
        <v>0.61229999999999996</v>
      </c>
      <c r="V12231">
        <v>41581</v>
      </c>
      <c r="W12231">
        <v>41593</v>
      </c>
      <c r="X12231">
        <v>41588</v>
      </c>
    </row>
    <row r="12232" spans="1:24" x14ac:dyDescent="0.25">
      <c r="A12232">
        <v>355</v>
      </c>
      <c r="B12232">
        <v>20131103</v>
      </c>
      <c r="C12232">
        <v>20131115</v>
      </c>
      <c r="D12232">
        <v>20131110</v>
      </c>
      <c r="E12232">
        <v>17171</v>
      </c>
      <c r="F12232">
        <v>1</v>
      </c>
      <c r="G12232">
        <v>100</v>
      </c>
      <c r="H12232">
        <v>4</v>
      </c>
      <c r="I12232" t="s">
        <v>10489</v>
      </c>
      <c r="J12232">
        <v>1</v>
      </c>
      <c r="K12232">
        <v>1</v>
      </c>
      <c r="L12232">
        <v>1</v>
      </c>
      <c r="M12232">
        <v>2319.9899999999998</v>
      </c>
      <c r="N12232">
        <v>2319.9899999999998</v>
      </c>
      <c r="O12232">
        <v>0</v>
      </c>
      <c r="P12232">
        <v>0</v>
      </c>
      <c r="Q12232">
        <v>1265.6195</v>
      </c>
      <c r="R12232">
        <v>185.5992</v>
      </c>
      <c r="S12232">
        <v>57.9998</v>
      </c>
      <c r="V12232">
        <v>41581</v>
      </c>
      <c r="W12232">
        <v>41593</v>
      </c>
      <c r="X12232">
        <v>41588</v>
      </c>
    </row>
    <row r="12233" spans="1:24" x14ac:dyDescent="0.25">
      <c r="A12233">
        <v>483</v>
      </c>
      <c r="B12233">
        <v>20131103</v>
      </c>
      <c r="C12233">
        <v>20131115</v>
      </c>
      <c r="D12233">
        <v>20131110</v>
      </c>
      <c r="E12233">
        <v>17171</v>
      </c>
      <c r="F12233">
        <v>1</v>
      </c>
      <c r="G12233">
        <v>100</v>
      </c>
      <c r="H12233">
        <v>4</v>
      </c>
      <c r="I12233" t="s">
        <v>10489</v>
      </c>
      <c r="J12233">
        <v>2</v>
      </c>
      <c r="K12233">
        <v>1</v>
      </c>
      <c r="L12233">
        <v>1</v>
      </c>
      <c r="M12233">
        <v>120</v>
      </c>
      <c r="N12233">
        <v>120</v>
      </c>
      <c r="O12233">
        <v>0</v>
      </c>
      <c r="P12233">
        <v>0</v>
      </c>
      <c r="Q12233">
        <v>44.88</v>
      </c>
      <c r="R12233">
        <v>9.6</v>
      </c>
      <c r="S12233">
        <v>3</v>
      </c>
      <c r="V12233">
        <v>41581</v>
      </c>
      <c r="W12233">
        <v>41593</v>
      </c>
      <c r="X12233">
        <v>41588</v>
      </c>
    </row>
    <row r="12234" spans="1:24" x14ac:dyDescent="0.25">
      <c r="A12234">
        <v>359</v>
      </c>
      <c r="B12234">
        <v>20131103</v>
      </c>
      <c r="C12234">
        <v>20131115</v>
      </c>
      <c r="D12234">
        <v>20131110</v>
      </c>
      <c r="E12234">
        <v>13233</v>
      </c>
      <c r="F12234">
        <v>1</v>
      </c>
      <c r="G12234">
        <v>100</v>
      </c>
      <c r="H12234">
        <v>1</v>
      </c>
      <c r="I12234" t="s">
        <v>10490</v>
      </c>
      <c r="J12234">
        <v>1</v>
      </c>
      <c r="K12234">
        <v>1</v>
      </c>
      <c r="L12234">
        <v>1</v>
      </c>
      <c r="M12234">
        <v>2294.9899999999998</v>
      </c>
      <c r="N12234">
        <v>2294.9899999999998</v>
      </c>
      <c r="O12234">
        <v>0</v>
      </c>
      <c r="P12234">
        <v>0</v>
      </c>
      <c r="Q12234">
        <v>1251.9812999999999</v>
      </c>
      <c r="R12234">
        <v>183.5992</v>
      </c>
      <c r="S12234">
        <v>57.3748</v>
      </c>
      <c r="V12234">
        <v>41581</v>
      </c>
      <c r="W12234">
        <v>41593</v>
      </c>
      <c r="X12234">
        <v>41588</v>
      </c>
    </row>
    <row r="12235" spans="1:24" x14ac:dyDescent="0.25">
      <c r="A12235">
        <v>485</v>
      </c>
      <c r="B12235">
        <v>20131103</v>
      </c>
      <c r="C12235">
        <v>20131115</v>
      </c>
      <c r="D12235">
        <v>20131110</v>
      </c>
      <c r="E12235">
        <v>13233</v>
      </c>
      <c r="F12235">
        <v>1</v>
      </c>
      <c r="G12235">
        <v>100</v>
      </c>
      <c r="H12235">
        <v>1</v>
      </c>
      <c r="I12235" t="s">
        <v>10490</v>
      </c>
      <c r="J12235">
        <v>2</v>
      </c>
      <c r="K12235">
        <v>1</v>
      </c>
      <c r="L12235">
        <v>1</v>
      </c>
      <c r="M12235">
        <v>21.98</v>
      </c>
      <c r="N12235">
        <v>21.98</v>
      </c>
      <c r="O12235">
        <v>0</v>
      </c>
      <c r="P12235">
        <v>0</v>
      </c>
      <c r="Q12235">
        <v>8.2204999999999995</v>
      </c>
      <c r="R12235">
        <v>1.7584</v>
      </c>
      <c r="S12235">
        <v>0.54949999999999999</v>
      </c>
      <c r="V12235">
        <v>41581</v>
      </c>
      <c r="W12235">
        <v>41593</v>
      </c>
      <c r="X12235">
        <v>41588</v>
      </c>
    </row>
    <row r="12236" spans="1:24" x14ac:dyDescent="0.25">
      <c r="A12236">
        <v>217</v>
      </c>
      <c r="B12236">
        <v>20131103</v>
      </c>
      <c r="C12236">
        <v>20131115</v>
      </c>
      <c r="D12236">
        <v>20131110</v>
      </c>
      <c r="E12236">
        <v>13233</v>
      </c>
      <c r="F12236">
        <v>1</v>
      </c>
      <c r="G12236">
        <v>100</v>
      </c>
      <c r="H12236">
        <v>1</v>
      </c>
      <c r="I12236" t="s">
        <v>10490</v>
      </c>
      <c r="J12236">
        <v>3</v>
      </c>
      <c r="K12236">
        <v>1</v>
      </c>
      <c r="L12236">
        <v>1</v>
      </c>
      <c r="M12236">
        <v>34.99</v>
      </c>
      <c r="N12236">
        <v>34.99</v>
      </c>
      <c r="O12236">
        <v>0</v>
      </c>
      <c r="P12236">
        <v>0</v>
      </c>
      <c r="Q12236">
        <v>13.0863</v>
      </c>
      <c r="R12236">
        <v>2.7991999999999999</v>
      </c>
      <c r="S12236">
        <v>0.87480000000000002</v>
      </c>
      <c r="V12236">
        <v>41581</v>
      </c>
      <c r="W12236">
        <v>41593</v>
      </c>
      <c r="X12236">
        <v>41588</v>
      </c>
    </row>
    <row r="12237" spans="1:24" x14ac:dyDescent="0.25">
      <c r="A12237">
        <v>488</v>
      </c>
      <c r="B12237">
        <v>20131103</v>
      </c>
      <c r="C12237">
        <v>20131115</v>
      </c>
      <c r="D12237">
        <v>20131110</v>
      </c>
      <c r="E12237">
        <v>13233</v>
      </c>
      <c r="F12237">
        <v>1</v>
      </c>
      <c r="G12237">
        <v>100</v>
      </c>
      <c r="H12237">
        <v>1</v>
      </c>
      <c r="I12237" t="s">
        <v>10490</v>
      </c>
      <c r="J12237">
        <v>4</v>
      </c>
      <c r="K12237">
        <v>1</v>
      </c>
      <c r="L12237">
        <v>1</v>
      </c>
      <c r="M12237">
        <v>53.99</v>
      </c>
      <c r="N12237">
        <v>53.99</v>
      </c>
      <c r="O12237">
        <v>0</v>
      </c>
      <c r="P12237">
        <v>0</v>
      </c>
      <c r="Q12237">
        <v>41.572299999999998</v>
      </c>
      <c r="R12237">
        <v>4.3192000000000004</v>
      </c>
      <c r="S12237">
        <v>1.3498000000000001</v>
      </c>
      <c r="V12237">
        <v>41581</v>
      </c>
      <c r="W12237">
        <v>41593</v>
      </c>
      <c r="X12237">
        <v>41588</v>
      </c>
    </row>
    <row r="12238" spans="1:24" x14ac:dyDescent="0.25">
      <c r="A12238">
        <v>361</v>
      </c>
      <c r="B12238">
        <v>20131103</v>
      </c>
      <c r="C12238">
        <v>20131115</v>
      </c>
      <c r="D12238">
        <v>20131110</v>
      </c>
      <c r="E12238">
        <v>18959</v>
      </c>
      <c r="F12238">
        <v>1</v>
      </c>
      <c r="G12238">
        <v>19</v>
      </c>
      <c r="H12238">
        <v>6</v>
      </c>
      <c r="I12238" t="s">
        <v>10491</v>
      </c>
      <c r="J12238">
        <v>1</v>
      </c>
      <c r="K12238">
        <v>1</v>
      </c>
      <c r="L12238">
        <v>1</v>
      </c>
      <c r="M12238">
        <v>2294.9899999999998</v>
      </c>
      <c r="N12238">
        <v>2294.9899999999998</v>
      </c>
      <c r="O12238">
        <v>0</v>
      </c>
      <c r="P12238">
        <v>0</v>
      </c>
      <c r="Q12238">
        <v>1251.9812999999999</v>
      </c>
      <c r="R12238">
        <v>183.5992</v>
      </c>
      <c r="S12238">
        <v>57.3748</v>
      </c>
      <c r="V12238">
        <v>41581</v>
      </c>
      <c r="W12238">
        <v>41593</v>
      </c>
      <c r="X12238">
        <v>41588</v>
      </c>
    </row>
    <row r="12239" spans="1:24" x14ac:dyDescent="0.25">
      <c r="A12239">
        <v>467</v>
      </c>
      <c r="B12239">
        <v>20131103</v>
      </c>
      <c r="C12239">
        <v>20131115</v>
      </c>
      <c r="D12239">
        <v>20131110</v>
      </c>
      <c r="E12239">
        <v>18959</v>
      </c>
      <c r="F12239">
        <v>1</v>
      </c>
      <c r="G12239">
        <v>19</v>
      </c>
      <c r="H12239">
        <v>6</v>
      </c>
      <c r="I12239" t="s">
        <v>10491</v>
      </c>
      <c r="J12239">
        <v>2</v>
      </c>
      <c r="K12239">
        <v>1</v>
      </c>
      <c r="L12239">
        <v>1</v>
      </c>
      <c r="M12239">
        <v>24.49</v>
      </c>
      <c r="N12239">
        <v>24.49</v>
      </c>
      <c r="O12239">
        <v>0</v>
      </c>
      <c r="P12239">
        <v>0</v>
      </c>
      <c r="Q12239">
        <v>9.1593</v>
      </c>
      <c r="R12239">
        <v>1.9592000000000001</v>
      </c>
      <c r="S12239">
        <v>0.61229999999999996</v>
      </c>
      <c r="V12239">
        <v>41581</v>
      </c>
      <c r="W12239">
        <v>41593</v>
      </c>
      <c r="X12239">
        <v>41588</v>
      </c>
    </row>
    <row r="12240" spans="1:24" x14ac:dyDescent="0.25">
      <c r="A12240">
        <v>485</v>
      </c>
      <c r="B12240">
        <v>20131103</v>
      </c>
      <c r="C12240">
        <v>20131115</v>
      </c>
      <c r="D12240">
        <v>20131110</v>
      </c>
      <c r="E12240">
        <v>18959</v>
      </c>
      <c r="F12240">
        <v>1</v>
      </c>
      <c r="G12240">
        <v>19</v>
      </c>
      <c r="H12240">
        <v>6</v>
      </c>
      <c r="I12240" t="s">
        <v>10491</v>
      </c>
      <c r="J12240">
        <v>3</v>
      </c>
      <c r="K12240">
        <v>1</v>
      </c>
      <c r="L12240">
        <v>1</v>
      </c>
      <c r="M12240">
        <v>21.98</v>
      </c>
      <c r="N12240">
        <v>21.98</v>
      </c>
      <c r="O12240">
        <v>0</v>
      </c>
      <c r="P12240">
        <v>0</v>
      </c>
      <c r="Q12240">
        <v>8.2204999999999995</v>
      </c>
      <c r="R12240">
        <v>1.7584</v>
      </c>
      <c r="S12240">
        <v>0.54949999999999999</v>
      </c>
      <c r="V12240">
        <v>41581</v>
      </c>
      <c r="W12240">
        <v>41593</v>
      </c>
      <c r="X12240">
        <v>41588</v>
      </c>
    </row>
    <row r="12241" spans="1:24" x14ac:dyDescent="0.25">
      <c r="A12241">
        <v>574</v>
      </c>
      <c r="B12241">
        <v>20131103</v>
      </c>
      <c r="C12241">
        <v>20131115</v>
      </c>
      <c r="D12241">
        <v>20131110</v>
      </c>
      <c r="E12241">
        <v>16204</v>
      </c>
      <c r="F12241">
        <v>1</v>
      </c>
      <c r="G12241">
        <v>100</v>
      </c>
      <c r="H12241">
        <v>7</v>
      </c>
      <c r="I12241" t="s">
        <v>10492</v>
      </c>
      <c r="J12241">
        <v>1</v>
      </c>
      <c r="K12241">
        <v>1</v>
      </c>
      <c r="L12241">
        <v>1</v>
      </c>
      <c r="M12241">
        <v>2384.0700000000002</v>
      </c>
      <c r="N12241">
        <v>2384.0700000000002</v>
      </c>
      <c r="O12241">
        <v>0</v>
      </c>
      <c r="P12241">
        <v>0</v>
      </c>
      <c r="Q12241">
        <v>1481.9378999999999</v>
      </c>
      <c r="R12241">
        <v>190.72559999999999</v>
      </c>
      <c r="S12241">
        <v>59.601799999999997</v>
      </c>
      <c r="V12241">
        <v>41581</v>
      </c>
      <c r="W12241">
        <v>41593</v>
      </c>
      <c r="X12241">
        <v>41588</v>
      </c>
    </row>
    <row r="12242" spans="1:24" x14ac:dyDescent="0.25">
      <c r="A12242">
        <v>584</v>
      </c>
      <c r="B12242">
        <v>20131103</v>
      </c>
      <c r="C12242">
        <v>20131115</v>
      </c>
      <c r="D12242">
        <v>20131110</v>
      </c>
      <c r="E12242">
        <v>25706</v>
      </c>
      <c r="F12242">
        <v>1</v>
      </c>
      <c r="G12242">
        <v>6</v>
      </c>
      <c r="H12242">
        <v>9</v>
      </c>
      <c r="I12242" t="s">
        <v>10493</v>
      </c>
      <c r="J12242">
        <v>1</v>
      </c>
      <c r="K12242">
        <v>1</v>
      </c>
      <c r="L12242">
        <v>1</v>
      </c>
      <c r="M12242">
        <v>539.99</v>
      </c>
      <c r="N12242">
        <v>539.99</v>
      </c>
      <c r="O12242">
        <v>0</v>
      </c>
      <c r="P12242">
        <v>0</v>
      </c>
      <c r="Q12242">
        <v>343.64960000000002</v>
      </c>
      <c r="R12242">
        <v>43.199199999999998</v>
      </c>
      <c r="S12242">
        <v>13.4998</v>
      </c>
      <c r="V12242">
        <v>41581</v>
      </c>
      <c r="W12242">
        <v>41593</v>
      </c>
      <c r="X12242">
        <v>41588</v>
      </c>
    </row>
    <row r="12243" spans="1:24" x14ac:dyDescent="0.25">
      <c r="A12243">
        <v>595</v>
      </c>
      <c r="B12243">
        <v>20131103</v>
      </c>
      <c r="C12243">
        <v>20131115</v>
      </c>
      <c r="D12243">
        <v>20131110</v>
      </c>
      <c r="E12243">
        <v>12588</v>
      </c>
      <c r="F12243">
        <v>1</v>
      </c>
      <c r="G12243">
        <v>6</v>
      </c>
      <c r="H12243">
        <v>9</v>
      </c>
      <c r="I12243" t="s">
        <v>10494</v>
      </c>
      <c r="J12243">
        <v>1</v>
      </c>
      <c r="K12243">
        <v>1</v>
      </c>
      <c r="L12243">
        <v>1</v>
      </c>
      <c r="M12243">
        <v>564.99</v>
      </c>
      <c r="N12243">
        <v>564.99</v>
      </c>
      <c r="O12243">
        <v>0</v>
      </c>
      <c r="P12243">
        <v>0</v>
      </c>
      <c r="Q12243">
        <v>308.21789999999999</v>
      </c>
      <c r="R12243">
        <v>45.199199999999998</v>
      </c>
      <c r="S12243">
        <v>14.1248</v>
      </c>
      <c r="V12243">
        <v>41581</v>
      </c>
      <c r="W12243">
        <v>41593</v>
      </c>
      <c r="X12243">
        <v>41588</v>
      </c>
    </row>
    <row r="12244" spans="1:24" x14ac:dyDescent="0.25">
      <c r="A12244">
        <v>535</v>
      </c>
      <c r="B12244">
        <v>20131103</v>
      </c>
      <c r="C12244">
        <v>20131115</v>
      </c>
      <c r="D12244">
        <v>20131110</v>
      </c>
      <c r="E12244">
        <v>12588</v>
      </c>
      <c r="F12244">
        <v>1</v>
      </c>
      <c r="G12244">
        <v>6</v>
      </c>
      <c r="H12244">
        <v>9</v>
      </c>
      <c r="I12244" t="s">
        <v>10494</v>
      </c>
      <c r="J12244">
        <v>2</v>
      </c>
      <c r="K12244">
        <v>1</v>
      </c>
      <c r="L12244">
        <v>1</v>
      </c>
      <c r="M12244">
        <v>24.99</v>
      </c>
      <c r="N12244">
        <v>24.99</v>
      </c>
      <c r="O12244">
        <v>0</v>
      </c>
      <c r="P12244">
        <v>0</v>
      </c>
      <c r="Q12244">
        <v>9.3462999999999994</v>
      </c>
      <c r="R12244">
        <v>1.9992000000000001</v>
      </c>
      <c r="S12244">
        <v>0.62480000000000002</v>
      </c>
      <c r="V12244">
        <v>41581</v>
      </c>
      <c r="W12244">
        <v>41593</v>
      </c>
      <c r="X12244">
        <v>41588</v>
      </c>
    </row>
    <row r="12245" spans="1:24" x14ac:dyDescent="0.25">
      <c r="A12245">
        <v>359</v>
      </c>
      <c r="B12245">
        <v>20131103</v>
      </c>
      <c r="C12245">
        <v>20131115</v>
      </c>
      <c r="D12245">
        <v>20131110</v>
      </c>
      <c r="E12245">
        <v>15767</v>
      </c>
      <c r="F12245">
        <v>1</v>
      </c>
      <c r="G12245">
        <v>6</v>
      </c>
      <c r="H12245">
        <v>9</v>
      </c>
      <c r="I12245" t="s">
        <v>10495</v>
      </c>
      <c r="J12245">
        <v>1</v>
      </c>
      <c r="K12245">
        <v>1</v>
      </c>
      <c r="L12245">
        <v>1</v>
      </c>
      <c r="M12245">
        <v>2294.9899999999998</v>
      </c>
      <c r="N12245">
        <v>2294.9899999999998</v>
      </c>
      <c r="O12245">
        <v>0</v>
      </c>
      <c r="P12245">
        <v>0</v>
      </c>
      <c r="Q12245">
        <v>1251.9812999999999</v>
      </c>
      <c r="R12245">
        <v>183.5992</v>
      </c>
      <c r="S12245">
        <v>57.3748</v>
      </c>
      <c r="V12245">
        <v>41581</v>
      </c>
      <c r="W12245">
        <v>41593</v>
      </c>
      <c r="X12245">
        <v>41588</v>
      </c>
    </row>
    <row r="12246" spans="1:24" x14ac:dyDescent="0.25">
      <c r="A12246">
        <v>537</v>
      </c>
      <c r="B12246">
        <v>20131103</v>
      </c>
      <c r="C12246">
        <v>20131115</v>
      </c>
      <c r="D12246">
        <v>20131110</v>
      </c>
      <c r="E12246">
        <v>15767</v>
      </c>
      <c r="F12246">
        <v>1</v>
      </c>
      <c r="G12246">
        <v>6</v>
      </c>
      <c r="H12246">
        <v>9</v>
      </c>
      <c r="I12246" t="s">
        <v>10495</v>
      </c>
      <c r="J12246">
        <v>2</v>
      </c>
      <c r="K12246">
        <v>1</v>
      </c>
      <c r="L12246">
        <v>1</v>
      </c>
      <c r="M12246">
        <v>35</v>
      </c>
      <c r="N12246">
        <v>35</v>
      </c>
      <c r="O12246">
        <v>0</v>
      </c>
      <c r="P12246">
        <v>0</v>
      </c>
      <c r="Q12246">
        <v>13.09</v>
      </c>
      <c r="R12246">
        <v>2.8</v>
      </c>
      <c r="S12246">
        <v>0.875</v>
      </c>
      <c r="V12246">
        <v>41581</v>
      </c>
      <c r="W12246">
        <v>41593</v>
      </c>
      <c r="X12246">
        <v>41588</v>
      </c>
    </row>
    <row r="12247" spans="1:24" x14ac:dyDescent="0.25">
      <c r="A12247">
        <v>353</v>
      </c>
      <c r="B12247">
        <v>20131103</v>
      </c>
      <c r="C12247">
        <v>20131115</v>
      </c>
      <c r="D12247">
        <v>20131110</v>
      </c>
      <c r="E12247">
        <v>15797</v>
      </c>
      <c r="F12247">
        <v>1</v>
      </c>
      <c r="G12247">
        <v>6</v>
      </c>
      <c r="H12247">
        <v>9</v>
      </c>
      <c r="I12247" t="s">
        <v>10496</v>
      </c>
      <c r="J12247">
        <v>1</v>
      </c>
      <c r="K12247">
        <v>1</v>
      </c>
      <c r="L12247">
        <v>1</v>
      </c>
      <c r="M12247">
        <v>2319.9899999999998</v>
      </c>
      <c r="N12247">
        <v>2319.9899999999998</v>
      </c>
      <c r="O12247">
        <v>0</v>
      </c>
      <c r="P12247">
        <v>0</v>
      </c>
      <c r="Q12247">
        <v>1265.6195</v>
      </c>
      <c r="R12247">
        <v>185.5992</v>
      </c>
      <c r="S12247">
        <v>57.9998</v>
      </c>
      <c r="V12247">
        <v>41581</v>
      </c>
      <c r="W12247">
        <v>41593</v>
      </c>
      <c r="X12247">
        <v>41588</v>
      </c>
    </row>
    <row r="12248" spans="1:24" x14ac:dyDescent="0.25">
      <c r="A12248">
        <v>485</v>
      </c>
      <c r="B12248">
        <v>20131103</v>
      </c>
      <c r="C12248">
        <v>20131115</v>
      </c>
      <c r="D12248">
        <v>20131110</v>
      </c>
      <c r="E12248">
        <v>15797</v>
      </c>
      <c r="F12248">
        <v>1</v>
      </c>
      <c r="G12248">
        <v>6</v>
      </c>
      <c r="H12248">
        <v>9</v>
      </c>
      <c r="I12248" t="s">
        <v>10496</v>
      </c>
      <c r="J12248">
        <v>2</v>
      </c>
      <c r="K12248">
        <v>1</v>
      </c>
      <c r="L12248">
        <v>1</v>
      </c>
      <c r="M12248">
        <v>21.98</v>
      </c>
      <c r="N12248">
        <v>21.98</v>
      </c>
      <c r="O12248">
        <v>0</v>
      </c>
      <c r="P12248">
        <v>0</v>
      </c>
      <c r="Q12248">
        <v>8.2204999999999995</v>
      </c>
      <c r="R12248">
        <v>1.7584</v>
      </c>
      <c r="S12248">
        <v>0.54949999999999999</v>
      </c>
      <c r="V12248">
        <v>41581</v>
      </c>
      <c r="W12248">
        <v>41593</v>
      </c>
      <c r="X12248">
        <v>41588</v>
      </c>
    </row>
    <row r="12249" spans="1:24" x14ac:dyDescent="0.25">
      <c r="A12249">
        <v>480</v>
      </c>
      <c r="B12249">
        <v>20131103</v>
      </c>
      <c r="C12249">
        <v>20131115</v>
      </c>
      <c r="D12249">
        <v>20131110</v>
      </c>
      <c r="E12249">
        <v>15797</v>
      </c>
      <c r="F12249">
        <v>1</v>
      </c>
      <c r="G12249">
        <v>6</v>
      </c>
      <c r="H12249">
        <v>9</v>
      </c>
      <c r="I12249" t="s">
        <v>10496</v>
      </c>
      <c r="J12249">
        <v>3</v>
      </c>
      <c r="K12249">
        <v>1</v>
      </c>
      <c r="L12249">
        <v>1</v>
      </c>
      <c r="M12249">
        <v>2.29</v>
      </c>
      <c r="N12249">
        <v>2.29</v>
      </c>
      <c r="O12249">
        <v>0</v>
      </c>
      <c r="P12249">
        <v>0</v>
      </c>
      <c r="Q12249">
        <v>0.85650000000000004</v>
      </c>
      <c r="R12249">
        <v>0.1832</v>
      </c>
      <c r="S12249">
        <v>5.7299999999999997E-2</v>
      </c>
      <c r="V12249">
        <v>41581</v>
      </c>
      <c r="W12249">
        <v>41593</v>
      </c>
      <c r="X12249">
        <v>41588</v>
      </c>
    </row>
    <row r="12250" spans="1:24" x14ac:dyDescent="0.25">
      <c r="A12250">
        <v>353</v>
      </c>
      <c r="B12250">
        <v>20131103</v>
      </c>
      <c r="C12250">
        <v>20131115</v>
      </c>
      <c r="D12250">
        <v>20131110</v>
      </c>
      <c r="E12250">
        <v>16157</v>
      </c>
      <c r="F12250">
        <v>2</v>
      </c>
      <c r="G12250">
        <v>6</v>
      </c>
      <c r="H12250">
        <v>9</v>
      </c>
      <c r="I12250" t="s">
        <v>10497</v>
      </c>
      <c r="J12250">
        <v>1</v>
      </c>
      <c r="K12250">
        <v>1</v>
      </c>
      <c r="L12250">
        <v>1</v>
      </c>
      <c r="M12250">
        <v>2319.9899999999998</v>
      </c>
      <c r="N12250">
        <v>2319.9899999999998</v>
      </c>
      <c r="O12250">
        <v>0</v>
      </c>
      <c r="P12250">
        <v>0</v>
      </c>
      <c r="Q12250">
        <v>1265.6195</v>
      </c>
      <c r="R12250">
        <v>185.5992</v>
      </c>
      <c r="S12250">
        <v>57.9998</v>
      </c>
      <c r="V12250">
        <v>41581</v>
      </c>
      <c r="W12250">
        <v>41593</v>
      </c>
      <c r="X12250">
        <v>41588</v>
      </c>
    </row>
    <row r="12251" spans="1:24" x14ac:dyDescent="0.25">
      <c r="A12251">
        <v>585</v>
      </c>
      <c r="B12251">
        <v>20131103</v>
      </c>
      <c r="C12251">
        <v>20131115</v>
      </c>
      <c r="D12251">
        <v>20131110</v>
      </c>
      <c r="E12251">
        <v>11175</v>
      </c>
      <c r="F12251">
        <v>1</v>
      </c>
      <c r="G12251">
        <v>100</v>
      </c>
      <c r="H12251">
        <v>4</v>
      </c>
      <c r="I12251" t="s">
        <v>10498</v>
      </c>
      <c r="J12251">
        <v>1</v>
      </c>
      <c r="K12251">
        <v>1</v>
      </c>
      <c r="L12251">
        <v>1</v>
      </c>
      <c r="M12251">
        <v>742.35</v>
      </c>
      <c r="N12251">
        <v>742.35</v>
      </c>
      <c r="O12251">
        <v>0</v>
      </c>
      <c r="P12251">
        <v>0</v>
      </c>
      <c r="Q12251">
        <v>461.44479999999999</v>
      </c>
      <c r="R12251">
        <v>59.387999999999998</v>
      </c>
      <c r="S12251">
        <v>18.558800000000002</v>
      </c>
      <c r="V12251">
        <v>41581</v>
      </c>
      <c r="W12251">
        <v>41593</v>
      </c>
      <c r="X12251">
        <v>41588</v>
      </c>
    </row>
    <row r="12252" spans="1:24" x14ac:dyDescent="0.25">
      <c r="A12252">
        <v>530</v>
      </c>
      <c r="B12252">
        <v>20131103</v>
      </c>
      <c r="C12252">
        <v>20131115</v>
      </c>
      <c r="D12252">
        <v>20131110</v>
      </c>
      <c r="E12252">
        <v>11175</v>
      </c>
      <c r="F12252">
        <v>1</v>
      </c>
      <c r="G12252">
        <v>100</v>
      </c>
      <c r="H12252">
        <v>4</v>
      </c>
      <c r="I12252" t="s">
        <v>10498</v>
      </c>
      <c r="J12252">
        <v>2</v>
      </c>
      <c r="K12252">
        <v>1</v>
      </c>
      <c r="L12252">
        <v>1</v>
      </c>
      <c r="M12252">
        <v>4.99</v>
      </c>
      <c r="N12252">
        <v>4.99</v>
      </c>
      <c r="O12252">
        <v>0</v>
      </c>
      <c r="P12252">
        <v>0</v>
      </c>
      <c r="Q12252">
        <v>1.8663000000000001</v>
      </c>
      <c r="R12252">
        <v>0.3992</v>
      </c>
      <c r="S12252">
        <v>0.12479999999999999</v>
      </c>
      <c r="V12252">
        <v>41581</v>
      </c>
      <c r="W12252">
        <v>41593</v>
      </c>
      <c r="X12252">
        <v>41588</v>
      </c>
    </row>
    <row r="12253" spans="1:24" x14ac:dyDescent="0.25">
      <c r="A12253">
        <v>541</v>
      </c>
      <c r="B12253">
        <v>20131103</v>
      </c>
      <c r="C12253">
        <v>20131115</v>
      </c>
      <c r="D12253">
        <v>20131110</v>
      </c>
      <c r="E12253">
        <v>11175</v>
      </c>
      <c r="F12253">
        <v>1</v>
      </c>
      <c r="G12253">
        <v>100</v>
      </c>
      <c r="H12253">
        <v>4</v>
      </c>
      <c r="I12253" t="s">
        <v>10498</v>
      </c>
      <c r="J12253">
        <v>3</v>
      </c>
      <c r="K12253">
        <v>1</v>
      </c>
      <c r="L12253">
        <v>1</v>
      </c>
      <c r="M12253">
        <v>28.99</v>
      </c>
      <c r="N12253">
        <v>28.99</v>
      </c>
      <c r="O12253">
        <v>0</v>
      </c>
      <c r="P12253">
        <v>0</v>
      </c>
      <c r="Q12253">
        <v>10.8423</v>
      </c>
      <c r="R12253">
        <v>2.3191999999999999</v>
      </c>
      <c r="S12253">
        <v>0.7248</v>
      </c>
      <c r="V12253">
        <v>41581</v>
      </c>
      <c r="W12253">
        <v>41593</v>
      </c>
      <c r="X12253">
        <v>41588</v>
      </c>
    </row>
    <row r="12254" spans="1:24" x14ac:dyDescent="0.25">
      <c r="A12254">
        <v>477</v>
      </c>
      <c r="B12254">
        <v>20131103</v>
      </c>
      <c r="C12254">
        <v>20131115</v>
      </c>
      <c r="D12254">
        <v>20131110</v>
      </c>
      <c r="E12254">
        <v>11175</v>
      </c>
      <c r="F12254">
        <v>1</v>
      </c>
      <c r="G12254">
        <v>100</v>
      </c>
      <c r="H12254">
        <v>4</v>
      </c>
      <c r="I12254" t="s">
        <v>10498</v>
      </c>
      <c r="J12254">
        <v>4</v>
      </c>
      <c r="K12254">
        <v>1</v>
      </c>
      <c r="L12254">
        <v>1</v>
      </c>
      <c r="M12254">
        <v>4.99</v>
      </c>
      <c r="N12254">
        <v>4.99</v>
      </c>
      <c r="O12254">
        <v>0</v>
      </c>
      <c r="P12254">
        <v>0</v>
      </c>
      <c r="Q12254">
        <v>1.8663000000000001</v>
      </c>
      <c r="R12254">
        <v>0.3992</v>
      </c>
      <c r="S12254">
        <v>0.12479999999999999</v>
      </c>
      <c r="V12254">
        <v>41581</v>
      </c>
      <c r="W12254">
        <v>41593</v>
      </c>
      <c r="X12254">
        <v>41588</v>
      </c>
    </row>
    <row r="12255" spans="1:24" x14ac:dyDescent="0.25">
      <c r="A12255">
        <v>479</v>
      </c>
      <c r="B12255">
        <v>20131103</v>
      </c>
      <c r="C12255">
        <v>20131115</v>
      </c>
      <c r="D12255">
        <v>20131110</v>
      </c>
      <c r="E12255">
        <v>11175</v>
      </c>
      <c r="F12255">
        <v>1</v>
      </c>
      <c r="G12255">
        <v>100</v>
      </c>
      <c r="H12255">
        <v>4</v>
      </c>
      <c r="I12255" t="s">
        <v>10498</v>
      </c>
      <c r="J12255">
        <v>5</v>
      </c>
      <c r="K12255">
        <v>1</v>
      </c>
      <c r="L12255">
        <v>1</v>
      </c>
      <c r="M12255">
        <v>8.99</v>
      </c>
      <c r="N12255">
        <v>8.99</v>
      </c>
      <c r="O12255">
        <v>0</v>
      </c>
      <c r="P12255">
        <v>0</v>
      </c>
      <c r="Q12255">
        <v>3.3622999999999998</v>
      </c>
      <c r="R12255">
        <v>0.71919999999999995</v>
      </c>
      <c r="S12255">
        <v>0.2248</v>
      </c>
      <c r="V12255">
        <v>41581</v>
      </c>
      <c r="W12255">
        <v>41593</v>
      </c>
      <c r="X12255">
        <v>41588</v>
      </c>
    </row>
    <row r="12256" spans="1:24" x14ac:dyDescent="0.25">
      <c r="A12256">
        <v>579</v>
      </c>
      <c r="B12256">
        <v>20131103</v>
      </c>
      <c r="C12256">
        <v>20131115</v>
      </c>
      <c r="D12256">
        <v>20131110</v>
      </c>
      <c r="E12256">
        <v>26002</v>
      </c>
      <c r="F12256">
        <v>1</v>
      </c>
      <c r="G12256">
        <v>100</v>
      </c>
      <c r="H12256">
        <v>1</v>
      </c>
      <c r="I12256" t="s">
        <v>10499</v>
      </c>
      <c r="J12256">
        <v>1</v>
      </c>
      <c r="K12256">
        <v>1</v>
      </c>
      <c r="L12256">
        <v>1</v>
      </c>
      <c r="M12256">
        <v>1214.8499999999999</v>
      </c>
      <c r="N12256">
        <v>1214.8499999999999</v>
      </c>
      <c r="O12256">
        <v>0</v>
      </c>
      <c r="P12256">
        <v>0</v>
      </c>
      <c r="Q12256">
        <v>755.1508</v>
      </c>
      <c r="R12256">
        <v>97.188000000000002</v>
      </c>
      <c r="S12256">
        <v>30.371300000000002</v>
      </c>
      <c r="V12256">
        <v>41581</v>
      </c>
      <c r="W12256">
        <v>41593</v>
      </c>
      <c r="X12256">
        <v>41588</v>
      </c>
    </row>
    <row r="12257" spans="1:24" x14ac:dyDescent="0.25">
      <c r="A12257">
        <v>222</v>
      </c>
      <c r="B12257">
        <v>20131103</v>
      </c>
      <c r="C12257">
        <v>20131115</v>
      </c>
      <c r="D12257">
        <v>20131110</v>
      </c>
      <c r="E12257">
        <v>26002</v>
      </c>
      <c r="F12257">
        <v>1</v>
      </c>
      <c r="G12257">
        <v>100</v>
      </c>
      <c r="H12257">
        <v>1</v>
      </c>
      <c r="I12257" t="s">
        <v>10499</v>
      </c>
      <c r="J12257">
        <v>2</v>
      </c>
      <c r="K12257">
        <v>1</v>
      </c>
      <c r="L12257">
        <v>1</v>
      </c>
      <c r="M12257">
        <v>34.99</v>
      </c>
      <c r="N12257">
        <v>34.99</v>
      </c>
      <c r="O12257">
        <v>0</v>
      </c>
      <c r="P12257">
        <v>0</v>
      </c>
      <c r="Q12257">
        <v>13.0863</v>
      </c>
      <c r="R12257">
        <v>2.7991999999999999</v>
      </c>
      <c r="S12257">
        <v>0.87480000000000002</v>
      </c>
      <c r="V12257">
        <v>41581</v>
      </c>
      <c r="W12257">
        <v>41593</v>
      </c>
      <c r="X12257">
        <v>41588</v>
      </c>
    </row>
    <row r="12258" spans="1:24" x14ac:dyDescent="0.25">
      <c r="A12258">
        <v>237</v>
      </c>
      <c r="B12258">
        <v>20131103</v>
      </c>
      <c r="C12258">
        <v>20131115</v>
      </c>
      <c r="D12258">
        <v>20131110</v>
      </c>
      <c r="E12258">
        <v>26002</v>
      </c>
      <c r="F12258">
        <v>1</v>
      </c>
      <c r="G12258">
        <v>100</v>
      </c>
      <c r="H12258">
        <v>1</v>
      </c>
      <c r="I12258" t="s">
        <v>10499</v>
      </c>
      <c r="J12258">
        <v>3</v>
      </c>
      <c r="K12258">
        <v>1</v>
      </c>
      <c r="L12258">
        <v>1</v>
      </c>
      <c r="M12258">
        <v>49.99</v>
      </c>
      <c r="N12258">
        <v>49.99</v>
      </c>
      <c r="O12258">
        <v>0</v>
      </c>
      <c r="P12258">
        <v>0</v>
      </c>
      <c r="Q12258">
        <v>38.4923</v>
      </c>
      <c r="R12258">
        <v>3.9992000000000001</v>
      </c>
      <c r="S12258">
        <v>1.2498</v>
      </c>
      <c r="V12258">
        <v>41581</v>
      </c>
      <c r="W12258">
        <v>41593</v>
      </c>
      <c r="X12258">
        <v>41588</v>
      </c>
    </row>
    <row r="12259" spans="1:24" x14ac:dyDescent="0.25">
      <c r="A12259">
        <v>467</v>
      </c>
      <c r="B12259">
        <v>20131103</v>
      </c>
      <c r="C12259">
        <v>20131115</v>
      </c>
      <c r="D12259">
        <v>20131110</v>
      </c>
      <c r="E12259">
        <v>26002</v>
      </c>
      <c r="F12259">
        <v>1</v>
      </c>
      <c r="G12259">
        <v>100</v>
      </c>
      <c r="H12259">
        <v>1</v>
      </c>
      <c r="I12259" t="s">
        <v>10499</v>
      </c>
      <c r="J12259">
        <v>4</v>
      </c>
      <c r="K12259">
        <v>1</v>
      </c>
      <c r="L12259">
        <v>1</v>
      </c>
      <c r="M12259">
        <v>24.49</v>
      </c>
      <c r="N12259">
        <v>24.49</v>
      </c>
      <c r="O12259">
        <v>0</v>
      </c>
      <c r="P12259">
        <v>0</v>
      </c>
      <c r="Q12259">
        <v>9.1593</v>
      </c>
      <c r="R12259">
        <v>1.9592000000000001</v>
      </c>
      <c r="S12259">
        <v>0.61229999999999996</v>
      </c>
      <c r="V12259">
        <v>41581</v>
      </c>
      <c r="W12259">
        <v>41593</v>
      </c>
      <c r="X12259">
        <v>41588</v>
      </c>
    </row>
    <row r="12260" spans="1:24" x14ac:dyDescent="0.25">
      <c r="A12260">
        <v>560</v>
      </c>
      <c r="B12260">
        <v>20131103</v>
      </c>
      <c r="C12260">
        <v>20131115</v>
      </c>
      <c r="D12260">
        <v>20131110</v>
      </c>
      <c r="E12260">
        <v>26004</v>
      </c>
      <c r="F12260">
        <v>1</v>
      </c>
      <c r="G12260">
        <v>100</v>
      </c>
      <c r="H12260">
        <v>4</v>
      </c>
      <c r="I12260" t="s">
        <v>10500</v>
      </c>
      <c r="J12260">
        <v>1</v>
      </c>
      <c r="K12260">
        <v>1</v>
      </c>
      <c r="L12260">
        <v>1</v>
      </c>
      <c r="M12260">
        <v>1214.8499999999999</v>
      </c>
      <c r="N12260">
        <v>1214.8499999999999</v>
      </c>
      <c r="O12260">
        <v>0</v>
      </c>
      <c r="P12260">
        <v>0</v>
      </c>
      <c r="Q12260">
        <v>755.1508</v>
      </c>
      <c r="R12260">
        <v>97.188000000000002</v>
      </c>
      <c r="S12260">
        <v>30.371300000000002</v>
      </c>
      <c r="V12260">
        <v>41581</v>
      </c>
      <c r="W12260">
        <v>41593</v>
      </c>
      <c r="X12260">
        <v>41588</v>
      </c>
    </row>
    <row r="12261" spans="1:24" x14ac:dyDescent="0.25">
      <c r="A12261">
        <v>541</v>
      </c>
      <c r="B12261">
        <v>20131103</v>
      </c>
      <c r="C12261">
        <v>20131115</v>
      </c>
      <c r="D12261">
        <v>20131110</v>
      </c>
      <c r="E12261">
        <v>26004</v>
      </c>
      <c r="F12261">
        <v>1</v>
      </c>
      <c r="G12261">
        <v>100</v>
      </c>
      <c r="H12261">
        <v>4</v>
      </c>
      <c r="I12261" t="s">
        <v>10500</v>
      </c>
      <c r="J12261">
        <v>2</v>
      </c>
      <c r="K12261">
        <v>1</v>
      </c>
      <c r="L12261">
        <v>1</v>
      </c>
      <c r="M12261">
        <v>28.99</v>
      </c>
      <c r="N12261">
        <v>28.99</v>
      </c>
      <c r="O12261">
        <v>0</v>
      </c>
      <c r="P12261">
        <v>0</v>
      </c>
      <c r="Q12261">
        <v>10.8423</v>
      </c>
      <c r="R12261">
        <v>2.3191999999999999</v>
      </c>
      <c r="S12261">
        <v>0.7248</v>
      </c>
      <c r="V12261">
        <v>41581</v>
      </c>
      <c r="W12261">
        <v>41593</v>
      </c>
      <c r="X12261">
        <v>41588</v>
      </c>
    </row>
    <row r="12262" spans="1:24" x14ac:dyDescent="0.25">
      <c r="A12262">
        <v>530</v>
      </c>
      <c r="B12262">
        <v>20131103</v>
      </c>
      <c r="C12262">
        <v>20131115</v>
      </c>
      <c r="D12262">
        <v>20131110</v>
      </c>
      <c r="E12262">
        <v>26004</v>
      </c>
      <c r="F12262">
        <v>1</v>
      </c>
      <c r="G12262">
        <v>100</v>
      </c>
      <c r="H12262">
        <v>4</v>
      </c>
      <c r="I12262" t="s">
        <v>10500</v>
      </c>
      <c r="J12262">
        <v>3</v>
      </c>
      <c r="K12262">
        <v>1</v>
      </c>
      <c r="L12262">
        <v>1</v>
      </c>
      <c r="M12262">
        <v>4.99</v>
      </c>
      <c r="N12262">
        <v>4.99</v>
      </c>
      <c r="O12262">
        <v>0</v>
      </c>
      <c r="P12262">
        <v>0</v>
      </c>
      <c r="Q12262">
        <v>1.8663000000000001</v>
      </c>
      <c r="R12262">
        <v>0.3992</v>
      </c>
      <c r="S12262">
        <v>0.12479999999999999</v>
      </c>
      <c r="V12262">
        <v>41581</v>
      </c>
      <c r="W12262">
        <v>41593</v>
      </c>
      <c r="X12262">
        <v>41588</v>
      </c>
    </row>
    <row r="12263" spans="1:24" x14ac:dyDescent="0.25">
      <c r="A12263">
        <v>237</v>
      </c>
      <c r="B12263">
        <v>20131103</v>
      </c>
      <c r="C12263">
        <v>20131115</v>
      </c>
      <c r="D12263">
        <v>20131110</v>
      </c>
      <c r="E12263">
        <v>26004</v>
      </c>
      <c r="F12263">
        <v>1</v>
      </c>
      <c r="G12263">
        <v>100</v>
      </c>
      <c r="H12263">
        <v>4</v>
      </c>
      <c r="I12263" t="s">
        <v>10500</v>
      </c>
      <c r="J12263">
        <v>4</v>
      </c>
      <c r="K12263">
        <v>1</v>
      </c>
      <c r="L12263">
        <v>1</v>
      </c>
      <c r="M12263">
        <v>49.99</v>
      </c>
      <c r="N12263">
        <v>49.99</v>
      </c>
      <c r="O12263">
        <v>0</v>
      </c>
      <c r="P12263">
        <v>0</v>
      </c>
      <c r="Q12263">
        <v>38.4923</v>
      </c>
      <c r="R12263">
        <v>3.9992000000000001</v>
      </c>
      <c r="S12263">
        <v>1.2498</v>
      </c>
      <c r="V12263">
        <v>41581</v>
      </c>
      <c r="W12263">
        <v>41593</v>
      </c>
      <c r="X12263">
        <v>41588</v>
      </c>
    </row>
    <row r="12264" spans="1:24" x14ac:dyDescent="0.25">
      <c r="A12264">
        <v>563</v>
      </c>
      <c r="B12264">
        <v>20131103</v>
      </c>
      <c r="C12264">
        <v>20131115</v>
      </c>
      <c r="D12264">
        <v>20131110</v>
      </c>
      <c r="E12264">
        <v>24814</v>
      </c>
      <c r="F12264">
        <v>1</v>
      </c>
      <c r="G12264">
        <v>100</v>
      </c>
      <c r="H12264">
        <v>1</v>
      </c>
      <c r="I12264" t="s">
        <v>10501</v>
      </c>
      <c r="J12264">
        <v>1</v>
      </c>
      <c r="K12264">
        <v>1</v>
      </c>
      <c r="L12264">
        <v>1</v>
      </c>
      <c r="M12264">
        <v>2384.0700000000002</v>
      </c>
      <c r="N12264">
        <v>2384.0700000000002</v>
      </c>
      <c r="O12264">
        <v>0</v>
      </c>
      <c r="P12264">
        <v>0</v>
      </c>
      <c r="Q12264">
        <v>1481.9378999999999</v>
      </c>
      <c r="R12264">
        <v>190.72559999999999</v>
      </c>
      <c r="S12264">
        <v>59.601799999999997</v>
      </c>
      <c r="V12264">
        <v>41581</v>
      </c>
      <c r="W12264">
        <v>41593</v>
      </c>
      <c r="X12264">
        <v>41588</v>
      </c>
    </row>
    <row r="12265" spans="1:24" x14ac:dyDescent="0.25">
      <c r="A12265">
        <v>217</v>
      </c>
      <c r="B12265">
        <v>20131103</v>
      </c>
      <c r="C12265">
        <v>20131115</v>
      </c>
      <c r="D12265">
        <v>20131110</v>
      </c>
      <c r="E12265">
        <v>24814</v>
      </c>
      <c r="F12265">
        <v>1</v>
      </c>
      <c r="G12265">
        <v>100</v>
      </c>
      <c r="H12265">
        <v>1</v>
      </c>
      <c r="I12265" t="s">
        <v>10501</v>
      </c>
      <c r="J12265">
        <v>2</v>
      </c>
      <c r="K12265">
        <v>1</v>
      </c>
      <c r="L12265">
        <v>1</v>
      </c>
      <c r="M12265">
        <v>34.99</v>
      </c>
      <c r="N12265">
        <v>34.99</v>
      </c>
      <c r="O12265">
        <v>0</v>
      </c>
      <c r="P12265">
        <v>0</v>
      </c>
      <c r="Q12265">
        <v>13.0863</v>
      </c>
      <c r="R12265">
        <v>2.7991999999999999</v>
      </c>
      <c r="S12265">
        <v>0.87480000000000002</v>
      </c>
      <c r="V12265">
        <v>41581</v>
      </c>
      <c r="W12265">
        <v>41593</v>
      </c>
      <c r="X12265">
        <v>41588</v>
      </c>
    </row>
    <row r="12266" spans="1:24" x14ac:dyDescent="0.25">
      <c r="A12266">
        <v>564</v>
      </c>
      <c r="B12266">
        <v>20131103</v>
      </c>
      <c r="C12266">
        <v>20131115</v>
      </c>
      <c r="D12266">
        <v>20131110</v>
      </c>
      <c r="E12266">
        <v>24972</v>
      </c>
      <c r="F12266">
        <v>1</v>
      </c>
      <c r="G12266">
        <v>100</v>
      </c>
      <c r="H12266">
        <v>4</v>
      </c>
      <c r="I12266" t="s">
        <v>10502</v>
      </c>
      <c r="J12266">
        <v>1</v>
      </c>
      <c r="K12266">
        <v>1</v>
      </c>
      <c r="L12266">
        <v>1</v>
      </c>
      <c r="M12266">
        <v>2384.0700000000002</v>
      </c>
      <c r="N12266">
        <v>2384.0700000000002</v>
      </c>
      <c r="O12266">
        <v>0</v>
      </c>
      <c r="P12266">
        <v>0</v>
      </c>
      <c r="Q12266">
        <v>1481.9378999999999</v>
      </c>
      <c r="R12266">
        <v>190.72559999999999</v>
      </c>
      <c r="S12266">
        <v>59.601799999999997</v>
      </c>
      <c r="V12266">
        <v>41581</v>
      </c>
      <c r="W12266">
        <v>41593</v>
      </c>
      <c r="X12266">
        <v>41588</v>
      </c>
    </row>
    <row r="12267" spans="1:24" x14ac:dyDescent="0.25">
      <c r="A12267">
        <v>479</v>
      </c>
      <c r="B12267">
        <v>20131103</v>
      </c>
      <c r="C12267">
        <v>20131115</v>
      </c>
      <c r="D12267">
        <v>20131110</v>
      </c>
      <c r="E12267">
        <v>24972</v>
      </c>
      <c r="F12267">
        <v>1</v>
      </c>
      <c r="G12267">
        <v>100</v>
      </c>
      <c r="H12267">
        <v>4</v>
      </c>
      <c r="I12267" t="s">
        <v>10502</v>
      </c>
      <c r="J12267">
        <v>2</v>
      </c>
      <c r="K12267">
        <v>1</v>
      </c>
      <c r="L12267">
        <v>1</v>
      </c>
      <c r="M12267">
        <v>8.99</v>
      </c>
      <c r="N12267">
        <v>8.99</v>
      </c>
      <c r="O12267">
        <v>0</v>
      </c>
      <c r="P12267">
        <v>0</v>
      </c>
      <c r="Q12267">
        <v>3.3622999999999998</v>
      </c>
      <c r="R12267">
        <v>0.71919999999999995</v>
      </c>
      <c r="S12267">
        <v>0.2248</v>
      </c>
      <c r="V12267">
        <v>41581</v>
      </c>
      <c r="W12267">
        <v>41593</v>
      </c>
      <c r="X12267">
        <v>41588</v>
      </c>
    </row>
    <row r="12268" spans="1:24" x14ac:dyDescent="0.25">
      <c r="A12268">
        <v>477</v>
      </c>
      <c r="B12268">
        <v>20131103</v>
      </c>
      <c r="C12268">
        <v>20131115</v>
      </c>
      <c r="D12268">
        <v>20131110</v>
      </c>
      <c r="E12268">
        <v>24972</v>
      </c>
      <c r="F12268">
        <v>1</v>
      </c>
      <c r="G12268">
        <v>100</v>
      </c>
      <c r="H12268">
        <v>4</v>
      </c>
      <c r="I12268" t="s">
        <v>10502</v>
      </c>
      <c r="J12268">
        <v>3</v>
      </c>
      <c r="K12268">
        <v>1</v>
      </c>
      <c r="L12268">
        <v>1</v>
      </c>
      <c r="M12268">
        <v>4.99</v>
      </c>
      <c r="N12268">
        <v>4.99</v>
      </c>
      <c r="O12268">
        <v>0</v>
      </c>
      <c r="P12268">
        <v>0</v>
      </c>
      <c r="Q12268">
        <v>1.8663000000000001</v>
      </c>
      <c r="R12268">
        <v>0.3992</v>
      </c>
      <c r="S12268">
        <v>0.12479999999999999</v>
      </c>
      <c r="V12268">
        <v>41581</v>
      </c>
      <c r="W12268">
        <v>41593</v>
      </c>
      <c r="X12268">
        <v>41588</v>
      </c>
    </row>
    <row r="12269" spans="1:24" x14ac:dyDescent="0.25">
      <c r="A12269">
        <v>576</v>
      </c>
      <c r="B12269">
        <v>20131103</v>
      </c>
      <c r="C12269">
        <v>20131115</v>
      </c>
      <c r="D12269">
        <v>20131110</v>
      </c>
      <c r="E12269">
        <v>27670</v>
      </c>
      <c r="F12269">
        <v>1</v>
      </c>
      <c r="G12269">
        <v>100</v>
      </c>
      <c r="H12269">
        <v>4</v>
      </c>
      <c r="I12269" t="s">
        <v>10503</v>
      </c>
      <c r="J12269">
        <v>1</v>
      </c>
      <c r="K12269">
        <v>1</v>
      </c>
      <c r="L12269">
        <v>1</v>
      </c>
      <c r="M12269">
        <v>2384.0700000000002</v>
      </c>
      <c r="N12269">
        <v>2384.0700000000002</v>
      </c>
      <c r="O12269">
        <v>0</v>
      </c>
      <c r="P12269">
        <v>0</v>
      </c>
      <c r="Q12269">
        <v>1481.9378999999999</v>
      </c>
      <c r="R12269">
        <v>190.72559999999999</v>
      </c>
      <c r="S12269">
        <v>59.601799999999997</v>
      </c>
      <c r="V12269">
        <v>41581</v>
      </c>
      <c r="W12269">
        <v>41593</v>
      </c>
      <c r="X12269">
        <v>41588</v>
      </c>
    </row>
    <row r="12270" spans="1:24" x14ac:dyDescent="0.25">
      <c r="A12270">
        <v>479</v>
      </c>
      <c r="B12270">
        <v>20131103</v>
      </c>
      <c r="C12270">
        <v>20131115</v>
      </c>
      <c r="D12270">
        <v>20131110</v>
      </c>
      <c r="E12270">
        <v>27670</v>
      </c>
      <c r="F12270">
        <v>1</v>
      </c>
      <c r="G12270">
        <v>100</v>
      </c>
      <c r="H12270">
        <v>4</v>
      </c>
      <c r="I12270" t="s">
        <v>10503</v>
      </c>
      <c r="J12270">
        <v>2</v>
      </c>
      <c r="K12270">
        <v>1</v>
      </c>
      <c r="L12270">
        <v>1</v>
      </c>
      <c r="M12270">
        <v>8.99</v>
      </c>
      <c r="N12270">
        <v>8.99</v>
      </c>
      <c r="O12270">
        <v>0</v>
      </c>
      <c r="P12270">
        <v>0</v>
      </c>
      <c r="Q12270">
        <v>3.3622999999999998</v>
      </c>
      <c r="R12270">
        <v>0.71919999999999995</v>
      </c>
      <c r="S12270">
        <v>0.2248</v>
      </c>
      <c r="V12270">
        <v>41581</v>
      </c>
      <c r="W12270">
        <v>41593</v>
      </c>
      <c r="X12270">
        <v>41588</v>
      </c>
    </row>
    <row r="12271" spans="1:24" x14ac:dyDescent="0.25">
      <c r="A12271">
        <v>477</v>
      </c>
      <c r="B12271">
        <v>20131103</v>
      </c>
      <c r="C12271">
        <v>20131115</v>
      </c>
      <c r="D12271">
        <v>20131110</v>
      </c>
      <c r="E12271">
        <v>27670</v>
      </c>
      <c r="F12271">
        <v>1</v>
      </c>
      <c r="G12271">
        <v>100</v>
      </c>
      <c r="H12271">
        <v>4</v>
      </c>
      <c r="I12271" t="s">
        <v>10503</v>
      </c>
      <c r="J12271">
        <v>3</v>
      </c>
      <c r="K12271">
        <v>1</v>
      </c>
      <c r="L12271">
        <v>1</v>
      </c>
      <c r="M12271">
        <v>4.99</v>
      </c>
      <c r="N12271">
        <v>4.99</v>
      </c>
      <c r="O12271">
        <v>0</v>
      </c>
      <c r="P12271">
        <v>0</v>
      </c>
      <c r="Q12271">
        <v>1.8663000000000001</v>
      </c>
      <c r="R12271">
        <v>0.3992</v>
      </c>
      <c r="S12271">
        <v>0.12479999999999999</v>
      </c>
      <c r="V12271">
        <v>41581</v>
      </c>
      <c r="W12271">
        <v>41593</v>
      </c>
      <c r="X12271">
        <v>41588</v>
      </c>
    </row>
    <row r="12272" spans="1:24" x14ac:dyDescent="0.25">
      <c r="A12272">
        <v>605</v>
      </c>
      <c r="B12272">
        <v>20131103</v>
      </c>
      <c r="C12272">
        <v>20131115</v>
      </c>
      <c r="D12272">
        <v>20131110</v>
      </c>
      <c r="E12272">
        <v>23585</v>
      </c>
      <c r="F12272">
        <v>1</v>
      </c>
      <c r="G12272">
        <v>100</v>
      </c>
      <c r="H12272">
        <v>1</v>
      </c>
      <c r="I12272" t="s">
        <v>10504</v>
      </c>
      <c r="J12272">
        <v>1</v>
      </c>
      <c r="K12272">
        <v>1</v>
      </c>
      <c r="L12272">
        <v>1</v>
      </c>
      <c r="M12272">
        <v>539.99</v>
      </c>
      <c r="N12272">
        <v>539.99</v>
      </c>
      <c r="O12272">
        <v>0</v>
      </c>
      <c r="P12272">
        <v>0</v>
      </c>
      <c r="Q12272">
        <v>343.64960000000002</v>
      </c>
      <c r="R12272">
        <v>43.199199999999998</v>
      </c>
      <c r="S12272">
        <v>13.4998</v>
      </c>
      <c r="V12272">
        <v>41581</v>
      </c>
      <c r="W12272">
        <v>41593</v>
      </c>
      <c r="X12272">
        <v>41588</v>
      </c>
    </row>
    <row r="12273" spans="1:24" x14ac:dyDescent="0.25">
      <c r="A12273">
        <v>529</v>
      </c>
      <c r="B12273">
        <v>20131103</v>
      </c>
      <c r="C12273">
        <v>20131115</v>
      </c>
      <c r="D12273">
        <v>20131110</v>
      </c>
      <c r="E12273">
        <v>23585</v>
      </c>
      <c r="F12273">
        <v>1</v>
      </c>
      <c r="G12273">
        <v>100</v>
      </c>
      <c r="H12273">
        <v>1</v>
      </c>
      <c r="I12273" t="s">
        <v>10504</v>
      </c>
      <c r="J12273">
        <v>2</v>
      </c>
      <c r="K12273">
        <v>1</v>
      </c>
      <c r="L12273">
        <v>1</v>
      </c>
      <c r="M12273">
        <v>3.99</v>
      </c>
      <c r="N12273">
        <v>3.99</v>
      </c>
      <c r="O12273">
        <v>0</v>
      </c>
      <c r="P12273">
        <v>0</v>
      </c>
      <c r="Q12273">
        <v>1.4923</v>
      </c>
      <c r="R12273">
        <v>0.31919999999999998</v>
      </c>
      <c r="S12273">
        <v>9.98E-2</v>
      </c>
      <c r="V12273">
        <v>41581</v>
      </c>
      <c r="W12273">
        <v>41593</v>
      </c>
      <c r="X12273">
        <v>41588</v>
      </c>
    </row>
    <row r="12274" spans="1:24" x14ac:dyDescent="0.25">
      <c r="A12274">
        <v>538</v>
      </c>
      <c r="B12274">
        <v>20131103</v>
      </c>
      <c r="C12274">
        <v>20131115</v>
      </c>
      <c r="D12274">
        <v>20131110</v>
      </c>
      <c r="E12274">
        <v>23585</v>
      </c>
      <c r="F12274">
        <v>1</v>
      </c>
      <c r="G12274">
        <v>100</v>
      </c>
      <c r="H12274">
        <v>1</v>
      </c>
      <c r="I12274" t="s">
        <v>10504</v>
      </c>
      <c r="J12274">
        <v>3</v>
      </c>
      <c r="K12274">
        <v>1</v>
      </c>
      <c r="L12274">
        <v>1</v>
      </c>
      <c r="M12274">
        <v>21.49</v>
      </c>
      <c r="N12274">
        <v>21.49</v>
      </c>
      <c r="O12274">
        <v>0</v>
      </c>
      <c r="P12274">
        <v>0</v>
      </c>
      <c r="Q12274">
        <v>8.0373000000000001</v>
      </c>
      <c r="R12274">
        <v>1.7192000000000001</v>
      </c>
      <c r="S12274">
        <v>0.5373</v>
      </c>
      <c r="V12274">
        <v>41581</v>
      </c>
      <c r="W12274">
        <v>41593</v>
      </c>
      <c r="X12274">
        <v>41588</v>
      </c>
    </row>
    <row r="12275" spans="1:24" x14ac:dyDescent="0.25">
      <c r="A12275">
        <v>604</v>
      </c>
      <c r="B12275">
        <v>20131103</v>
      </c>
      <c r="C12275">
        <v>20131115</v>
      </c>
      <c r="D12275">
        <v>20131110</v>
      </c>
      <c r="E12275">
        <v>28153</v>
      </c>
      <c r="F12275">
        <v>1</v>
      </c>
      <c r="G12275">
        <v>19</v>
      </c>
      <c r="H12275">
        <v>6</v>
      </c>
      <c r="I12275" t="s">
        <v>10505</v>
      </c>
      <c r="J12275">
        <v>1</v>
      </c>
      <c r="K12275">
        <v>1</v>
      </c>
      <c r="L12275">
        <v>1</v>
      </c>
      <c r="M12275">
        <v>539.99</v>
      </c>
      <c r="N12275">
        <v>539.99</v>
      </c>
      <c r="O12275">
        <v>0</v>
      </c>
      <c r="P12275">
        <v>0</v>
      </c>
      <c r="Q12275">
        <v>343.64960000000002</v>
      </c>
      <c r="R12275">
        <v>43.199199999999998</v>
      </c>
      <c r="S12275">
        <v>13.4998</v>
      </c>
      <c r="V12275">
        <v>41581</v>
      </c>
      <c r="W12275">
        <v>41593</v>
      </c>
      <c r="X12275">
        <v>41588</v>
      </c>
    </row>
    <row r="12276" spans="1:24" x14ac:dyDescent="0.25">
      <c r="A12276">
        <v>538</v>
      </c>
      <c r="B12276">
        <v>20131103</v>
      </c>
      <c r="C12276">
        <v>20131115</v>
      </c>
      <c r="D12276">
        <v>20131110</v>
      </c>
      <c r="E12276">
        <v>28153</v>
      </c>
      <c r="F12276">
        <v>1</v>
      </c>
      <c r="G12276">
        <v>19</v>
      </c>
      <c r="H12276">
        <v>6</v>
      </c>
      <c r="I12276" t="s">
        <v>10505</v>
      </c>
      <c r="J12276">
        <v>2</v>
      </c>
      <c r="K12276">
        <v>1</v>
      </c>
      <c r="L12276">
        <v>1</v>
      </c>
      <c r="M12276">
        <v>21.49</v>
      </c>
      <c r="N12276">
        <v>21.49</v>
      </c>
      <c r="O12276">
        <v>0</v>
      </c>
      <c r="P12276">
        <v>0</v>
      </c>
      <c r="Q12276">
        <v>8.0373000000000001</v>
      </c>
      <c r="R12276">
        <v>1.7192000000000001</v>
      </c>
      <c r="S12276">
        <v>0.5373</v>
      </c>
      <c r="V12276">
        <v>41581</v>
      </c>
      <c r="W12276">
        <v>41593</v>
      </c>
      <c r="X12276">
        <v>41588</v>
      </c>
    </row>
    <row r="12277" spans="1:24" x14ac:dyDescent="0.25">
      <c r="A12277">
        <v>225</v>
      </c>
      <c r="B12277">
        <v>20131103</v>
      </c>
      <c r="C12277">
        <v>20131115</v>
      </c>
      <c r="D12277">
        <v>20131110</v>
      </c>
      <c r="E12277">
        <v>28153</v>
      </c>
      <c r="F12277">
        <v>1</v>
      </c>
      <c r="G12277">
        <v>19</v>
      </c>
      <c r="H12277">
        <v>6</v>
      </c>
      <c r="I12277" t="s">
        <v>10505</v>
      </c>
      <c r="J12277">
        <v>3</v>
      </c>
      <c r="K12277">
        <v>1</v>
      </c>
      <c r="L12277">
        <v>1</v>
      </c>
      <c r="M12277">
        <v>8.99</v>
      </c>
      <c r="N12277">
        <v>8.99</v>
      </c>
      <c r="O12277">
        <v>0</v>
      </c>
      <c r="P12277">
        <v>0</v>
      </c>
      <c r="Q12277">
        <v>6.9222999999999999</v>
      </c>
      <c r="R12277">
        <v>0.71919999999999995</v>
      </c>
      <c r="S12277">
        <v>0.2248</v>
      </c>
      <c r="V12277">
        <v>41581</v>
      </c>
      <c r="W12277">
        <v>41593</v>
      </c>
      <c r="X12277">
        <v>41588</v>
      </c>
    </row>
    <row r="12278" spans="1:24" x14ac:dyDescent="0.25">
      <c r="A12278">
        <v>384</v>
      </c>
      <c r="B12278">
        <v>20131103</v>
      </c>
      <c r="C12278">
        <v>20131115</v>
      </c>
      <c r="D12278">
        <v>20131110</v>
      </c>
      <c r="E12278">
        <v>21797</v>
      </c>
      <c r="F12278">
        <v>1</v>
      </c>
      <c r="G12278">
        <v>100</v>
      </c>
      <c r="H12278">
        <v>1</v>
      </c>
      <c r="I12278" t="s">
        <v>10506</v>
      </c>
      <c r="J12278">
        <v>1</v>
      </c>
      <c r="K12278">
        <v>1</v>
      </c>
      <c r="L12278">
        <v>1</v>
      </c>
      <c r="M12278">
        <v>1120.49</v>
      </c>
      <c r="N12278">
        <v>1120.49</v>
      </c>
      <c r="O12278">
        <v>0</v>
      </c>
      <c r="P12278">
        <v>0</v>
      </c>
      <c r="Q12278">
        <v>713.07979999999998</v>
      </c>
      <c r="R12278">
        <v>89.639200000000002</v>
      </c>
      <c r="S12278">
        <v>28.0123</v>
      </c>
      <c r="V12278">
        <v>41581</v>
      </c>
      <c r="W12278">
        <v>41593</v>
      </c>
      <c r="X12278">
        <v>41588</v>
      </c>
    </row>
    <row r="12279" spans="1:24" x14ac:dyDescent="0.25">
      <c r="A12279">
        <v>222</v>
      </c>
      <c r="B12279">
        <v>20131103</v>
      </c>
      <c r="C12279">
        <v>20131115</v>
      </c>
      <c r="D12279">
        <v>20131110</v>
      </c>
      <c r="E12279">
        <v>21797</v>
      </c>
      <c r="F12279">
        <v>1</v>
      </c>
      <c r="G12279">
        <v>100</v>
      </c>
      <c r="H12279">
        <v>1</v>
      </c>
      <c r="I12279" t="s">
        <v>10506</v>
      </c>
      <c r="J12279">
        <v>2</v>
      </c>
      <c r="K12279">
        <v>1</v>
      </c>
      <c r="L12279">
        <v>1</v>
      </c>
      <c r="M12279">
        <v>34.99</v>
      </c>
      <c r="N12279">
        <v>34.99</v>
      </c>
      <c r="O12279">
        <v>0</v>
      </c>
      <c r="P12279">
        <v>0</v>
      </c>
      <c r="Q12279">
        <v>13.0863</v>
      </c>
      <c r="R12279">
        <v>2.7991999999999999</v>
      </c>
      <c r="S12279">
        <v>0.87480000000000002</v>
      </c>
      <c r="V12279">
        <v>41581</v>
      </c>
      <c r="W12279">
        <v>41593</v>
      </c>
      <c r="X12279">
        <v>41588</v>
      </c>
    </row>
    <row r="12280" spans="1:24" x14ac:dyDescent="0.25">
      <c r="A12280">
        <v>384</v>
      </c>
      <c r="B12280">
        <v>20131103</v>
      </c>
      <c r="C12280">
        <v>20131115</v>
      </c>
      <c r="D12280">
        <v>20131110</v>
      </c>
      <c r="E12280">
        <v>21709</v>
      </c>
      <c r="F12280">
        <v>1</v>
      </c>
      <c r="G12280">
        <v>100</v>
      </c>
      <c r="H12280">
        <v>1</v>
      </c>
      <c r="I12280" t="s">
        <v>10507</v>
      </c>
      <c r="J12280">
        <v>1</v>
      </c>
      <c r="K12280">
        <v>1</v>
      </c>
      <c r="L12280">
        <v>1</v>
      </c>
      <c r="M12280">
        <v>1120.49</v>
      </c>
      <c r="N12280">
        <v>1120.49</v>
      </c>
      <c r="O12280">
        <v>0</v>
      </c>
      <c r="P12280">
        <v>0</v>
      </c>
      <c r="Q12280">
        <v>713.07979999999998</v>
      </c>
      <c r="R12280">
        <v>89.639200000000002</v>
      </c>
      <c r="S12280">
        <v>28.0123</v>
      </c>
      <c r="V12280">
        <v>41581</v>
      </c>
      <c r="W12280">
        <v>41593</v>
      </c>
      <c r="X12280">
        <v>41588</v>
      </c>
    </row>
    <row r="12281" spans="1:24" x14ac:dyDescent="0.25">
      <c r="A12281">
        <v>222</v>
      </c>
      <c r="B12281">
        <v>20131103</v>
      </c>
      <c r="C12281">
        <v>20131115</v>
      </c>
      <c r="D12281">
        <v>20131110</v>
      </c>
      <c r="E12281">
        <v>21709</v>
      </c>
      <c r="F12281">
        <v>1</v>
      </c>
      <c r="G12281">
        <v>100</v>
      </c>
      <c r="H12281">
        <v>1</v>
      </c>
      <c r="I12281" t="s">
        <v>10507</v>
      </c>
      <c r="J12281">
        <v>2</v>
      </c>
      <c r="K12281">
        <v>1</v>
      </c>
      <c r="L12281">
        <v>1</v>
      </c>
      <c r="M12281">
        <v>34.99</v>
      </c>
      <c r="N12281">
        <v>34.99</v>
      </c>
      <c r="O12281">
        <v>0</v>
      </c>
      <c r="P12281">
        <v>0</v>
      </c>
      <c r="Q12281">
        <v>13.0863</v>
      </c>
      <c r="R12281">
        <v>2.7991999999999999</v>
      </c>
      <c r="S12281">
        <v>0.87480000000000002</v>
      </c>
      <c r="V12281">
        <v>41581</v>
      </c>
      <c r="W12281">
        <v>41593</v>
      </c>
      <c r="X12281">
        <v>41588</v>
      </c>
    </row>
    <row r="12282" spans="1:24" x14ac:dyDescent="0.25">
      <c r="A12282">
        <v>582</v>
      </c>
      <c r="B12282">
        <v>20131103</v>
      </c>
      <c r="C12282">
        <v>20131115</v>
      </c>
      <c r="D12282">
        <v>20131110</v>
      </c>
      <c r="E12282">
        <v>18680</v>
      </c>
      <c r="F12282">
        <v>1</v>
      </c>
      <c r="G12282">
        <v>100</v>
      </c>
      <c r="H12282">
        <v>4</v>
      </c>
      <c r="I12282" t="s">
        <v>10508</v>
      </c>
      <c r="J12282">
        <v>1</v>
      </c>
      <c r="K12282">
        <v>1</v>
      </c>
      <c r="L12282">
        <v>1</v>
      </c>
      <c r="M12282">
        <v>1700.99</v>
      </c>
      <c r="N12282">
        <v>1700.99</v>
      </c>
      <c r="O12282">
        <v>0</v>
      </c>
      <c r="P12282">
        <v>0</v>
      </c>
      <c r="Q12282">
        <v>1082.51</v>
      </c>
      <c r="R12282">
        <v>136.07919999999999</v>
      </c>
      <c r="S12282">
        <v>42.524799999999999</v>
      </c>
      <c r="V12282">
        <v>41581</v>
      </c>
      <c r="W12282">
        <v>41593</v>
      </c>
      <c r="X12282">
        <v>41588</v>
      </c>
    </row>
    <row r="12283" spans="1:24" x14ac:dyDescent="0.25">
      <c r="A12283">
        <v>214</v>
      </c>
      <c r="B12283">
        <v>20131103</v>
      </c>
      <c r="C12283">
        <v>20131115</v>
      </c>
      <c r="D12283">
        <v>20131110</v>
      </c>
      <c r="E12283">
        <v>18680</v>
      </c>
      <c r="F12283">
        <v>1</v>
      </c>
      <c r="G12283">
        <v>100</v>
      </c>
      <c r="H12283">
        <v>4</v>
      </c>
      <c r="I12283" t="s">
        <v>10508</v>
      </c>
      <c r="J12283">
        <v>2</v>
      </c>
      <c r="K12283">
        <v>1</v>
      </c>
      <c r="L12283">
        <v>1</v>
      </c>
      <c r="M12283">
        <v>34.99</v>
      </c>
      <c r="N12283">
        <v>34.99</v>
      </c>
      <c r="O12283">
        <v>0</v>
      </c>
      <c r="P12283">
        <v>0</v>
      </c>
      <c r="Q12283">
        <v>13.0863</v>
      </c>
      <c r="R12283">
        <v>2.7991999999999999</v>
      </c>
      <c r="S12283">
        <v>0.87480000000000002</v>
      </c>
      <c r="V12283">
        <v>41581</v>
      </c>
      <c r="W12283">
        <v>41593</v>
      </c>
      <c r="X12283">
        <v>41588</v>
      </c>
    </row>
    <row r="12284" spans="1:24" x14ac:dyDescent="0.25">
      <c r="A12284">
        <v>582</v>
      </c>
      <c r="B12284">
        <v>20131103</v>
      </c>
      <c r="C12284">
        <v>20131115</v>
      </c>
      <c r="D12284">
        <v>20131110</v>
      </c>
      <c r="E12284">
        <v>18605</v>
      </c>
      <c r="F12284">
        <v>1</v>
      </c>
      <c r="G12284">
        <v>100</v>
      </c>
      <c r="H12284">
        <v>1</v>
      </c>
      <c r="I12284" t="s">
        <v>10509</v>
      </c>
      <c r="J12284">
        <v>1</v>
      </c>
      <c r="K12284">
        <v>1</v>
      </c>
      <c r="L12284">
        <v>1</v>
      </c>
      <c r="M12284">
        <v>1700.99</v>
      </c>
      <c r="N12284">
        <v>1700.99</v>
      </c>
      <c r="O12284">
        <v>0</v>
      </c>
      <c r="P12284">
        <v>0</v>
      </c>
      <c r="Q12284">
        <v>1082.51</v>
      </c>
      <c r="R12284">
        <v>136.07919999999999</v>
      </c>
      <c r="S12284">
        <v>42.524799999999999</v>
      </c>
      <c r="V12284">
        <v>41581</v>
      </c>
      <c r="W12284">
        <v>41593</v>
      </c>
      <c r="X12284">
        <v>41588</v>
      </c>
    </row>
    <row r="12285" spans="1:24" x14ac:dyDescent="0.25">
      <c r="A12285">
        <v>222</v>
      </c>
      <c r="B12285">
        <v>20131103</v>
      </c>
      <c r="C12285">
        <v>20131115</v>
      </c>
      <c r="D12285">
        <v>20131110</v>
      </c>
      <c r="E12285">
        <v>18605</v>
      </c>
      <c r="F12285">
        <v>1</v>
      </c>
      <c r="G12285">
        <v>100</v>
      </c>
      <c r="H12285">
        <v>1</v>
      </c>
      <c r="I12285" t="s">
        <v>10509</v>
      </c>
      <c r="J12285">
        <v>2</v>
      </c>
      <c r="K12285">
        <v>1</v>
      </c>
      <c r="L12285">
        <v>1</v>
      </c>
      <c r="M12285">
        <v>34.99</v>
      </c>
      <c r="N12285">
        <v>34.99</v>
      </c>
      <c r="O12285">
        <v>0</v>
      </c>
      <c r="P12285">
        <v>0</v>
      </c>
      <c r="Q12285">
        <v>13.0863</v>
      </c>
      <c r="R12285">
        <v>2.7991999999999999</v>
      </c>
      <c r="S12285">
        <v>0.87480000000000002</v>
      </c>
      <c r="V12285">
        <v>41581</v>
      </c>
      <c r="W12285">
        <v>41593</v>
      </c>
      <c r="X12285">
        <v>41588</v>
      </c>
    </row>
    <row r="12286" spans="1:24" x14ac:dyDescent="0.25">
      <c r="A12286">
        <v>382</v>
      </c>
      <c r="B12286">
        <v>20131103</v>
      </c>
      <c r="C12286">
        <v>20131115</v>
      </c>
      <c r="D12286">
        <v>20131110</v>
      </c>
      <c r="E12286">
        <v>25531</v>
      </c>
      <c r="F12286">
        <v>1</v>
      </c>
      <c r="G12286">
        <v>98</v>
      </c>
      <c r="H12286">
        <v>10</v>
      </c>
      <c r="I12286" t="s">
        <v>10510</v>
      </c>
      <c r="J12286">
        <v>1</v>
      </c>
      <c r="K12286">
        <v>1</v>
      </c>
      <c r="L12286">
        <v>1</v>
      </c>
      <c r="M12286">
        <v>1120.49</v>
      </c>
      <c r="N12286">
        <v>1120.49</v>
      </c>
      <c r="O12286">
        <v>0</v>
      </c>
      <c r="P12286">
        <v>0</v>
      </c>
      <c r="Q12286">
        <v>713.07979999999998</v>
      </c>
      <c r="R12286">
        <v>89.639200000000002</v>
      </c>
      <c r="S12286">
        <v>28.0123</v>
      </c>
      <c r="V12286">
        <v>41581</v>
      </c>
      <c r="W12286">
        <v>41593</v>
      </c>
      <c r="X12286">
        <v>41588</v>
      </c>
    </row>
    <row r="12287" spans="1:24" x14ac:dyDescent="0.25">
      <c r="A12287">
        <v>479</v>
      </c>
      <c r="B12287">
        <v>20131103</v>
      </c>
      <c r="C12287">
        <v>20131115</v>
      </c>
      <c r="D12287">
        <v>20131110</v>
      </c>
      <c r="E12287">
        <v>25531</v>
      </c>
      <c r="F12287">
        <v>1</v>
      </c>
      <c r="G12287">
        <v>98</v>
      </c>
      <c r="H12287">
        <v>10</v>
      </c>
      <c r="I12287" t="s">
        <v>10510</v>
      </c>
      <c r="J12287">
        <v>2</v>
      </c>
      <c r="K12287">
        <v>1</v>
      </c>
      <c r="L12287">
        <v>1</v>
      </c>
      <c r="M12287">
        <v>8.99</v>
      </c>
      <c r="N12287">
        <v>8.99</v>
      </c>
      <c r="O12287">
        <v>0</v>
      </c>
      <c r="P12287">
        <v>0</v>
      </c>
      <c r="Q12287">
        <v>3.3622999999999998</v>
      </c>
      <c r="R12287">
        <v>0.71919999999999995</v>
      </c>
      <c r="S12287">
        <v>0.2248</v>
      </c>
      <c r="V12287">
        <v>41581</v>
      </c>
      <c r="W12287">
        <v>41593</v>
      </c>
      <c r="X12287">
        <v>41588</v>
      </c>
    </row>
    <row r="12288" spans="1:24" x14ac:dyDescent="0.25">
      <c r="A12288">
        <v>477</v>
      </c>
      <c r="B12288">
        <v>20131103</v>
      </c>
      <c r="C12288">
        <v>20131115</v>
      </c>
      <c r="D12288">
        <v>20131110</v>
      </c>
      <c r="E12288">
        <v>25531</v>
      </c>
      <c r="F12288">
        <v>1</v>
      </c>
      <c r="G12288">
        <v>98</v>
      </c>
      <c r="H12288">
        <v>10</v>
      </c>
      <c r="I12288" t="s">
        <v>10510</v>
      </c>
      <c r="J12288">
        <v>3</v>
      </c>
      <c r="K12288">
        <v>1</v>
      </c>
      <c r="L12288">
        <v>1</v>
      </c>
      <c r="M12288">
        <v>4.99</v>
      </c>
      <c r="N12288">
        <v>4.99</v>
      </c>
      <c r="O12288">
        <v>0</v>
      </c>
      <c r="P12288">
        <v>0</v>
      </c>
      <c r="Q12288">
        <v>1.8663000000000001</v>
      </c>
      <c r="R12288">
        <v>0.3992</v>
      </c>
      <c r="S12288">
        <v>0.12479999999999999</v>
      </c>
      <c r="V12288">
        <v>41581</v>
      </c>
      <c r="W12288">
        <v>41593</v>
      </c>
      <c r="X12288">
        <v>41588</v>
      </c>
    </row>
    <row r="12289" spans="1:24" x14ac:dyDescent="0.25">
      <c r="A12289">
        <v>489</v>
      </c>
      <c r="B12289">
        <v>20131103</v>
      </c>
      <c r="C12289">
        <v>20131115</v>
      </c>
      <c r="D12289">
        <v>20131110</v>
      </c>
      <c r="E12289">
        <v>25531</v>
      </c>
      <c r="F12289">
        <v>1</v>
      </c>
      <c r="G12289">
        <v>98</v>
      </c>
      <c r="H12289">
        <v>10</v>
      </c>
      <c r="I12289" t="s">
        <v>10510</v>
      </c>
      <c r="J12289">
        <v>4</v>
      </c>
      <c r="K12289">
        <v>1</v>
      </c>
      <c r="L12289">
        <v>1</v>
      </c>
      <c r="M12289">
        <v>53.99</v>
      </c>
      <c r="N12289">
        <v>53.99</v>
      </c>
      <c r="O12289">
        <v>0</v>
      </c>
      <c r="P12289">
        <v>0</v>
      </c>
      <c r="Q12289">
        <v>41.572299999999998</v>
      </c>
      <c r="R12289">
        <v>4.3192000000000004</v>
      </c>
      <c r="S12289">
        <v>1.3498000000000001</v>
      </c>
      <c r="V12289">
        <v>41581</v>
      </c>
      <c r="W12289">
        <v>41593</v>
      </c>
      <c r="X12289">
        <v>41588</v>
      </c>
    </row>
    <row r="12290" spans="1:24" x14ac:dyDescent="0.25">
      <c r="A12290">
        <v>390</v>
      </c>
      <c r="B12290">
        <v>20131103</v>
      </c>
      <c r="C12290">
        <v>20131115</v>
      </c>
      <c r="D12290">
        <v>20131110</v>
      </c>
      <c r="E12290">
        <v>25573</v>
      </c>
      <c r="F12290">
        <v>1</v>
      </c>
      <c r="G12290">
        <v>98</v>
      </c>
      <c r="H12290">
        <v>10</v>
      </c>
      <c r="I12290" t="s">
        <v>10511</v>
      </c>
      <c r="J12290">
        <v>1</v>
      </c>
      <c r="K12290">
        <v>1</v>
      </c>
      <c r="L12290">
        <v>1</v>
      </c>
      <c r="M12290">
        <v>1120.49</v>
      </c>
      <c r="N12290">
        <v>1120.49</v>
      </c>
      <c r="O12290">
        <v>0</v>
      </c>
      <c r="P12290">
        <v>0</v>
      </c>
      <c r="Q12290">
        <v>713.07979999999998</v>
      </c>
      <c r="R12290">
        <v>89.639200000000002</v>
      </c>
      <c r="S12290">
        <v>28.0123</v>
      </c>
      <c r="V12290">
        <v>41581</v>
      </c>
      <c r="W12290">
        <v>41593</v>
      </c>
      <c r="X12290">
        <v>41588</v>
      </c>
    </row>
    <row r="12291" spans="1:24" x14ac:dyDescent="0.25">
      <c r="A12291">
        <v>217</v>
      </c>
      <c r="B12291">
        <v>20131103</v>
      </c>
      <c r="C12291">
        <v>20131115</v>
      </c>
      <c r="D12291">
        <v>20131110</v>
      </c>
      <c r="E12291">
        <v>25573</v>
      </c>
      <c r="F12291">
        <v>1</v>
      </c>
      <c r="G12291">
        <v>98</v>
      </c>
      <c r="H12291">
        <v>10</v>
      </c>
      <c r="I12291" t="s">
        <v>10511</v>
      </c>
      <c r="J12291">
        <v>2</v>
      </c>
      <c r="K12291">
        <v>1</v>
      </c>
      <c r="L12291">
        <v>1</v>
      </c>
      <c r="M12291">
        <v>34.99</v>
      </c>
      <c r="N12291">
        <v>34.99</v>
      </c>
      <c r="O12291">
        <v>0</v>
      </c>
      <c r="P12291">
        <v>0</v>
      </c>
      <c r="Q12291">
        <v>13.0863</v>
      </c>
      <c r="R12291">
        <v>2.7991999999999999</v>
      </c>
      <c r="S12291">
        <v>0.87480000000000002</v>
      </c>
      <c r="V12291">
        <v>41581</v>
      </c>
      <c r="W12291">
        <v>41593</v>
      </c>
      <c r="X12291">
        <v>41588</v>
      </c>
    </row>
    <row r="12292" spans="1:24" x14ac:dyDescent="0.25">
      <c r="A12292">
        <v>386</v>
      </c>
      <c r="B12292">
        <v>20131103</v>
      </c>
      <c r="C12292">
        <v>20131115</v>
      </c>
      <c r="D12292">
        <v>20131110</v>
      </c>
      <c r="E12292">
        <v>21047</v>
      </c>
      <c r="F12292">
        <v>1</v>
      </c>
      <c r="G12292">
        <v>100</v>
      </c>
      <c r="H12292">
        <v>8</v>
      </c>
      <c r="I12292" t="s">
        <v>10512</v>
      </c>
      <c r="J12292">
        <v>1</v>
      </c>
      <c r="K12292">
        <v>1</v>
      </c>
      <c r="L12292">
        <v>1</v>
      </c>
      <c r="M12292">
        <v>1120.49</v>
      </c>
      <c r="N12292">
        <v>1120.49</v>
      </c>
      <c r="O12292">
        <v>0</v>
      </c>
      <c r="P12292">
        <v>0</v>
      </c>
      <c r="Q12292">
        <v>713.07979999999998</v>
      </c>
      <c r="R12292">
        <v>89.639200000000002</v>
      </c>
      <c r="S12292">
        <v>28.0123</v>
      </c>
      <c r="V12292">
        <v>41581</v>
      </c>
      <c r="W12292">
        <v>41593</v>
      </c>
      <c r="X12292">
        <v>41588</v>
      </c>
    </row>
    <row r="12293" spans="1:24" x14ac:dyDescent="0.25">
      <c r="A12293">
        <v>222</v>
      </c>
      <c r="B12293">
        <v>20131103</v>
      </c>
      <c r="C12293">
        <v>20131115</v>
      </c>
      <c r="D12293">
        <v>20131110</v>
      </c>
      <c r="E12293">
        <v>21047</v>
      </c>
      <c r="F12293">
        <v>1</v>
      </c>
      <c r="G12293">
        <v>100</v>
      </c>
      <c r="H12293">
        <v>8</v>
      </c>
      <c r="I12293" t="s">
        <v>10512</v>
      </c>
      <c r="J12293">
        <v>2</v>
      </c>
      <c r="K12293">
        <v>1</v>
      </c>
      <c r="L12293">
        <v>1</v>
      </c>
      <c r="M12293">
        <v>34.99</v>
      </c>
      <c r="N12293">
        <v>34.99</v>
      </c>
      <c r="O12293">
        <v>0</v>
      </c>
      <c r="P12293">
        <v>0</v>
      </c>
      <c r="Q12293">
        <v>13.0863</v>
      </c>
      <c r="R12293">
        <v>2.7991999999999999</v>
      </c>
      <c r="S12293">
        <v>0.87480000000000002</v>
      </c>
      <c r="V12293">
        <v>41581</v>
      </c>
      <c r="W12293">
        <v>41593</v>
      </c>
      <c r="X12293">
        <v>41588</v>
      </c>
    </row>
    <row r="12294" spans="1:24" x14ac:dyDescent="0.25">
      <c r="A12294">
        <v>390</v>
      </c>
      <c r="B12294">
        <v>20131103</v>
      </c>
      <c r="C12294">
        <v>20131115</v>
      </c>
      <c r="D12294">
        <v>20131110</v>
      </c>
      <c r="E12294">
        <v>21008</v>
      </c>
      <c r="F12294">
        <v>1</v>
      </c>
      <c r="G12294">
        <v>100</v>
      </c>
      <c r="H12294">
        <v>8</v>
      </c>
      <c r="I12294" t="s">
        <v>10513</v>
      </c>
      <c r="J12294">
        <v>1</v>
      </c>
      <c r="K12294">
        <v>1</v>
      </c>
      <c r="L12294">
        <v>1</v>
      </c>
      <c r="M12294">
        <v>1120.49</v>
      </c>
      <c r="N12294">
        <v>1120.49</v>
      </c>
      <c r="O12294">
        <v>0</v>
      </c>
      <c r="P12294">
        <v>0</v>
      </c>
      <c r="Q12294">
        <v>713.07979999999998</v>
      </c>
      <c r="R12294">
        <v>89.639200000000002</v>
      </c>
      <c r="S12294">
        <v>28.0123</v>
      </c>
      <c r="V12294">
        <v>41581</v>
      </c>
      <c r="W12294">
        <v>41593</v>
      </c>
      <c r="X12294">
        <v>41588</v>
      </c>
    </row>
    <row r="12295" spans="1:24" x14ac:dyDescent="0.25">
      <c r="A12295">
        <v>491</v>
      </c>
      <c r="B12295">
        <v>20131103</v>
      </c>
      <c r="C12295">
        <v>20131115</v>
      </c>
      <c r="D12295">
        <v>20131110</v>
      </c>
      <c r="E12295">
        <v>21008</v>
      </c>
      <c r="F12295">
        <v>1</v>
      </c>
      <c r="G12295">
        <v>100</v>
      </c>
      <c r="H12295">
        <v>8</v>
      </c>
      <c r="I12295" t="s">
        <v>10513</v>
      </c>
      <c r="J12295">
        <v>2</v>
      </c>
      <c r="K12295">
        <v>1</v>
      </c>
      <c r="L12295">
        <v>1</v>
      </c>
      <c r="M12295">
        <v>53.99</v>
      </c>
      <c r="N12295">
        <v>53.99</v>
      </c>
      <c r="O12295">
        <v>0</v>
      </c>
      <c r="P12295">
        <v>0</v>
      </c>
      <c r="Q12295">
        <v>41.572299999999998</v>
      </c>
      <c r="R12295">
        <v>4.3192000000000004</v>
      </c>
      <c r="S12295">
        <v>1.3498000000000001</v>
      </c>
      <c r="V12295">
        <v>41581</v>
      </c>
      <c r="W12295">
        <v>41593</v>
      </c>
      <c r="X12295">
        <v>41588</v>
      </c>
    </row>
    <row r="12296" spans="1:24" x14ac:dyDescent="0.25">
      <c r="A12296">
        <v>606</v>
      </c>
      <c r="B12296">
        <v>20131103</v>
      </c>
      <c r="C12296">
        <v>20131115</v>
      </c>
      <c r="D12296">
        <v>20131110</v>
      </c>
      <c r="E12296">
        <v>14161</v>
      </c>
      <c r="F12296">
        <v>1</v>
      </c>
      <c r="G12296">
        <v>100</v>
      </c>
      <c r="H12296">
        <v>8</v>
      </c>
      <c r="I12296" t="s">
        <v>10514</v>
      </c>
      <c r="J12296">
        <v>1</v>
      </c>
      <c r="K12296">
        <v>1</v>
      </c>
      <c r="L12296">
        <v>1</v>
      </c>
      <c r="M12296">
        <v>539.99</v>
      </c>
      <c r="N12296">
        <v>539.99</v>
      </c>
      <c r="O12296">
        <v>0</v>
      </c>
      <c r="P12296">
        <v>0</v>
      </c>
      <c r="Q12296">
        <v>343.64960000000002</v>
      </c>
      <c r="R12296">
        <v>43.199199999999998</v>
      </c>
      <c r="S12296">
        <v>13.4998</v>
      </c>
      <c r="V12296">
        <v>41581</v>
      </c>
      <c r="W12296">
        <v>41593</v>
      </c>
      <c r="X12296">
        <v>41588</v>
      </c>
    </row>
    <row r="12297" spans="1:24" x14ac:dyDescent="0.25">
      <c r="A12297">
        <v>605</v>
      </c>
      <c r="B12297">
        <v>20131103</v>
      </c>
      <c r="C12297">
        <v>20131115</v>
      </c>
      <c r="D12297">
        <v>20131110</v>
      </c>
      <c r="E12297">
        <v>28386</v>
      </c>
      <c r="F12297">
        <v>1</v>
      </c>
      <c r="G12297">
        <v>98</v>
      </c>
      <c r="H12297">
        <v>10</v>
      </c>
      <c r="I12297" t="s">
        <v>10515</v>
      </c>
      <c r="J12297">
        <v>1</v>
      </c>
      <c r="K12297">
        <v>1</v>
      </c>
      <c r="L12297">
        <v>1</v>
      </c>
      <c r="M12297">
        <v>539.99</v>
      </c>
      <c r="N12297">
        <v>539.99</v>
      </c>
      <c r="O12297">
        <v>0</v>
      </c>
      <c r="P12297">
        <v>0</v>
      </c>
      <c r="Q12297">
        <v>343.64960000000002</v>
      </c>
      <c r="R12297">
        <v>43.199199999999998</v>
      </c>
      <c r="S12297">
        <v>13.4998</v>
      </c>
      <c r="V12297">
        <v>41581</v>
      </c>
      <c r="W12297">
        <v>41593</v>
      </c>
      <c r="X12297">
        <v>41588</v>
      </c>
    </row>
    <row r="12298" spans="1:24" x14ac:dyDescent="0.25">
      <c r="A12298">
        <v>538</v>
      </c>
      <c r="B12298">
        <v>20131103</v>
      </c>
      <c r="C12298">
        <v>20131115</v>
      </c>
      <c r="D12298">
        <v>20131110</v>
      </c>
      <c r="E12298">
        <v>28386</v>
      </c>
      <c r="F12298">
        <v>1</v>
      </c>
      <c r="G12298">
        <v>98</v>
      </c>
      <c r="H12298">
        <v>10</v>
      </c>
      <c r="I12298" t="s">
        <v>10515</v>
      </c>
      <c r="J12298">
        <v>2</v>
      </c>
      <c r="K12298">
        <v>1</v>
      </c>
      <c r="L12298">
        <v>1</v>
      </c>
      <c r="M12298">
        <v>21.49</v>
      </c>
      <c r="N12298">
        <v>21.49</v>
      </c>
      <c r="O12298">
        <v>0</v>
      </c>
      <c r="P12298">
        <v>0</v>
      </c>
      <c r="Q12298">
        <v>8.0373000000000001</v>
      </c>
      <c r="R12298">
        <v>1.7192000000000001</v>
      </c>
      <c r="S12298">
        <v>0.5373</v>
      </c>
      <c r="V12298">
        <v>41581</v>
      </c>
      <c r="W12298">
        <v>41593</v>
      </c>
      <c r="X12298">
        <v>41588</v>
      </c>
    </row>
    <row r="12299" spans="1:24" x14ac:dyDescent="0.25">
      <c r="A12299">
        <v>529</v>
      </c>
      <c r="B12299">
        <v>20131103</v>
      </c>
      <c r="C12299">
        <v>20131115</v>
      </c>
      <c r="D12299">
        <v>20131110</v>
      </c>
      <c r="E12299">
        <v>28386</v>
      </c>
      <c r="F12299">
        <v>1</v>
      </c>
      <c r="G12299">
        <v>98</v>
      </c>
      <c r="H12299">
        <v>10</v>
      </c>
      <c r="I12299" t="s">
        <v>10515</v>
      </c>
      <c r="J12299">
        <v>3</v>
      </c>
      <c r="K12299">
        <v>1</v>
      </c>
      <c r="L12299">
        <v>1</v>
      </c>
      <c r="M12299">
        <v>3.99</v>
      </c>
      <c r="N12299">
        <v>3.99</v>
      </c>
      <c r="O12299">
        <v>0</v>
      </c>
      <c r="P12299">
        <v>0</v>
      </c>
      <c r="Q12299">
        <v>1.4923</v>
      </c>
      <c r="R12299">
        <v>0.31919999999999998</v>
      </c>
      <c r="S12299">
        <v>9.98E-2</v>
      </c>
      <c r="V12299">
        <v>41581</v>
      </c>
      <c r="W12299">
        <v>41593</v>
      </c>
      <c r="X12299">
        <v>41588</v>
      </c>
    </row>
    <row r="12300" spans="1:24" x14ac:dyDescent="0.25">
      <c r="A12300">
        <v>217</v>
      </c>
      <c r="B12300">
        <v>20131103</v>
      </c>
      <c r="C12300">
        <v>20131115</v>
      </c>
      <c r="D12300">
        <v>20131110</v>
      </c>
      <c r="E12300">
        <v>28386</v>
      </c>
      <c r="F12300">
        <v>1</v>
      </c>
      <c r="G12300">
        <v>98</v>
      </c>
      <c r="H12300">
        <v>10</v>
      </c>
      <c r="I12300" t="s">
        <v>10515</v>
      </c>
      <c r="J12300">
        <v>4</v>
      </c>
      <c r="K12300">
        <v>1</v>
      </c>
      <c r="L12300">
        <v>1</v>
      </c>
      <c r="M12300">
        <v>34.99</v>
      </c>
      <c r="N12300">
        <v>34.99</v>
      </c>
      <c r="O12300">
        <v>0</v>
      </c>
      <c r="P12300">
        <v>0</v>
      </c>
      <c r="Q12300">
        <v>13.0863</v>
      </c>
      <c r="R12300">
        <v>2.7991999999999999</v>
      </c>
      <c r="S12300">
        <v>0.87480000000000002</v>
      </c>
      <c r="V12300">
        <v>41581</v>
      </c>
      <c r="W12300">
        <v>41593</v>
      </c>
      <c r="X12300">
        <v>41588</v>
      </c>
    </row>
    <row r="12301" spans="1:24" x14ac:dyDescent="0.25">
      <c r="A12301">
        <v>606</v>
      </c>
      <c r="B12301">
        <v>20131103</v>
      </c>
      <c r="C12301">
        <v>20131115</v>
      </c>
      <c r="D12301">
        <v>20131110</v>
      </c>
      <c r="E12301">
        <v>25508</v>
      </c>
      <c r="F12301">
        <v>1</v>
      </c>
      <c r="G12301">
        <v>100</v>
      </c>
      <c r="H12301">
        <v>8</v>
      </c>
      <c r="I12301" t="s">
        <v>10516</v>
      </c>
      <c r="J12301">
        <v>1</v>
      </c>
      <c r="K12301">
        <v>1</v>
      </c>
      <c r="L12301">
        <v>1</v>
      </c>
      <c r="M12301">
        <v>539.99</v>
      </c>
      <c r="N12301">
        <v>539.99</v>
      </c>
      <c r="O12301">
        <v>0</v>
      </c>
      <c r="P12301">
        <v>0</v>
      </c>
      <c r="Q12301">
        <v>343.64960000000002</v>
      </c>
      <c r="R12301">
        <v>43.199199999999998</v>
      </c>
      <c r="S12301">
        <v>13.4998</v>
      </c>
      <c r="V12301">
        <v>41581</v>
      </c>
      <c r="W12301">
        <v>41593</v>
      </c>
      <c r="X12301">
        <v>41588</v>
      </c>
    </row>
    <row r="12302" spans="1:24" x14ac:dyDescent="0.25">
      <c r="A12302">
        <v>606</v>
      </c>
      <c r="B12302">
        <v>20131103</v>
      </c>
      <c r="C12302">
        <v>20131115</v>
      </c>
      <c r="D12302">
        <v>20131110</v>
      </c>
      <c r="E12302">
        <v>28375</v>
      </c>
      <c r="F12302">
        <v>1</v>
      </c>
      <c r="G12302">
        <v>98</v>
      </c>
      <c r="H12302">
        <v>10</v>
      </c>
      <c r="I12302" t="s">
        <v>10517</v>
      </c>
      <c r="J12302">
        <v>1</v>
      </c>
      <c r="K12302">
        <v>1</v>
      </c>
      <c r="L12302">
        <v>1</v>
      </c>
      <c r="M12302">
        <v>539.99</v>
      </c>
      <c r="N12302">
        <v>539.99</v>
      </c>
      <c r="O12302">
        <v>0</v>
      </c>
      <c r="P12302">
        <v>0</v>
      </c>
      <c r="Q12302">
        <v>343.64960000000002</v>
      </c>
      <c r="R12302">
        <v>43.199199999999998</v>
      </c>
      <c r="S12302">
        <v>13.4998</v>
      </c>
      <c r="V12302">
        <v>41581</v>
      </c>
      <c r="W12302">
        <v>41593</v>
      </c>
      <c r="X12302">
        <v>41588</v>
      </c>
    </row>
    <row r="12303" spans="1:24" x14ac:dyDescent="0.25">
      <c r="A12303">
        <v>538</v>
      </c>
      <c r="B12303">
        <v>20131103</v>
      </c>
      <c r="C12303">
        <v>20131115</v>
      </c>
      <c r="D12303">
        <v>20131110</v>
      </c>
      <c r="E12303">
        <v>28375</v>
      </c>
      <c r="F12303">
        <v>1</v>
      </c>
      <c r="G12303">
        <v>98</v>
      </c>
      <c r="H12303">
        <v>10</v>
      </c>
      <c r="I12303" t="s">
        <v>10517</v>
      </c>
      <c r="J12303">
        <v>2</v>
      </c>
      <c r="K12303">
        <v>1</v>
      </c>
      <c r="L12303">
        <v>1</v>
      </c>
      <c r="M12303">
        <v>21.49</v>
      </c>
      <c r="N12303">
        <v>21.49</v>
      </c>
      <c r="O12303">
        <v>0</v>
      </c>
      <c r="P12303">
        <v>0</v>
      </c>
      <c r="Q12303">
        <v>8.0373000000000001</v>
      </c>
      <c r="R12303">
        <v>1.7192000000000001</v>
      </c>
      <c r="S12303">
        <v>0.5373</v>
      </c>
      <c r="V12303">
        <v>41581</v>
      </c>
      <c r="W12303">
        <v>41593</v>
      </c>
      <c r="X12303">
        <v>41588</v>
      </c>
    </row>
    <row r="12304" spans="1:24" x14ac:dyDescent="0.25">
      <c r="A12304">
        <v>529</v>
      </c>
      <c r="B12304">
        <v>20131103</v>
      </c>
      <c r="C12304">
        <v>20131115</v>
      </c>
      <c r="D12304">
        <v>20131110</v>
      </c>
      <c r="E12304">
        <v>28375</v>
      </c>
      <c r="F12304">
        <v>1</v>
      </c>
      <c r="G12304">
        <v>98</v>
      </c>
      <c r="H12304">
        <v>10</v>
      </c>
      <c r="I12304" t="s">
        <v>10517</v>
      </c>
      <c r="J12304">
        <v>3</v>
      </c>
      <c r="K12304">
        <v>1</v>
      </c>
      <c r="L12304">
        <v>1</v>
      </c>
      <c r="M12304">
        <v>3.99</v>
      </c>
      <c r="N12304">
        <v>3.99</v>
      </c>
      <c r="O12304">
        <v>0</v>
      </c>
      <c r="P12304">
        <v>0</v>
      </c>
      <c r="Q12304">
        <v>1.4923</v>
      </c>
      <c r="R12304">
        <v>0.31919999999999998</v>
      </c>
      <c r="S12304">
        <v>9.98E-2</v>
      </c>
      <c r="V12304">
        <v>41581</v>
      </c>
      <c r="W12304">
        <v>41593</v>
      </c>
      <c r="X12304">
        <v>41588</v>
      </c>
    </row>
    <row r="12305" spans="1:24" x14ac:dyDescent="0.25">
      <c r="A12305">
        <v>480</v>
      </c>
      <c r="B12305">
        <v>20131103</v>
      </c>
      <c r="C12305">
        <v>20131115</v>
      </c>
      <c r="D12305">
        <v>20131110</v>
      </c>
      <c r="E12305">
        <v>28375</v>
      </c>
      <c r="F12305">
        <v>1</v>
      </c>
      <c r="G12305">
        <v>98</v>
      </c>
      <c r="H12305">
        <v>10</v>
      </c>
      <c r="I12305" t="s">
        <v>10517</v>
      </c>
      <c r="J12305">
        <v>4</v>
      </c>
      <c r="K12305">
        <v>1</v>
      </c>
      <c r="L12305">
        <v>1</v>
      </c>
      <c r="M12305">
        <v>2.29</v>
      </c>
      <c r="N12305">
        <v>2.29</v>
      </c>
      <c r="O12305">
        <v>0</v>
      </c>
      <c r="P12305">
        <v>0</v>
      </c>
      <c r="Q12305">
        <v>0.85650000000000004</v>
      </c>
      <c r="R12305">
        <v>0.1832</v>
      </c>
      <c r="S12305">
        <v>5.7299999999999997E-2</v>
      </c>
      <c r="V12305">
        <v>41581</v>
      </c>
      <c r="W12305">
        <v>41593</v>
      </c>
      <c r="X12305">
        <v>41588</v>
      </c>
    </row>
    <row r="12306" spans="1:24" x14ac:dyDescent="0.25">
      <c r="A12306">
        <v>584</v>
      </c>
      <c r="B12306">
        <v>20131103</v>
      </c>
      <c r="C12306">
        <v>20131115</v>
      </c>
      <c r="D12306">
        <v>20131110</v>
      </c>
      <c r="E12306">
        <v>11422</v>
      </c>
      <c r="F12306">
        <v>1</v>
      </c>
      <c r="G12306">
        <v>98</v>
      </c>
      <c r="H12306">
        <v>10</v>
      </c>
      <c r="I12306" t="s">
        <v>10518</v>
      </c>
      <c r="J12306">
        <v>1</v>
      </c>
      <c r="K12306">
        <v>1</v>
      </c>
      <c r="L12306">
        <v>1</v>
      </c>
      <c r="M12306">
        <v>539.99</v>
      </c>
      <c r="N12306">
        <v>539.99</v>
      </c>
      <c r="O12306">
        <v>0</v>
      </c>
      <c r="P12306">
        <v>0</v>
      </c>
      <c r="Q12306">
        <v>343.64960000000002</v>
      </c>
      <c r="R12306">
        <v>43.199199999999998</v>
      </c>
      <c r="S12306">
        <v>13.4998</v>
      </c>
      <c r="V12306">
        <v>41581</v>
      </c>
      <c r="W12306">
        <v>41593</v>
      </c>
      <c r="X12306">
        <v>41588</v>
      </c>
    </row>
    <row r="12307" spans="1:24" x14ac:dyDescent="0.25">
      <c r="A12307">
        <v>477</v>
      </c>
      <c r="B12307">
        <v>20131103</v>
      </c>
      <c r="C12307">
        <v>20131115</v>
      </c>
      <c r="D12307">
        <v>20131110</v>
      </c>
      <c r="E12307">
        <v>11422</v>
      </c>
      <c r="F12307">
        <v>1</v>
      </c>
      <c r="G12307">
        <v>98</v>
      </c>
      <c r="H12307">
        <v>10</v>
      </c>
      <c r="I12307" t="s">
        <v>10518</v>
      </c>
      <c r="J12307">
        <v>2</v>
      </c>
      <c r="K12307">
        <v>1</v>
      </c>
      <c r="L12307">
        <v>1</v>
      </c>
      <c r="M12307">
        <v>4.99</v>
      </c>
      <c r="N12307">
        <v>4.99</v>
      </c>
      <c r="O12307">
        <v>0</v>
      </c>
      <c r="P12307">
        <v>0</v>
      </c>
      <c r="Q12307">
        <v>1.8663000000000001</v>
      </c>
      <c r="R12307">
        <v>0.3992</v>
      </c>
      <c r="S12307">
        <v>0.12479999999999999</v>
      </c>
      <c r="V12307">
        <v>41581</v>
      </c>
      <c r="W12307">
        <v>41593</v>
      </c>
      <c r="X12307">
        <v>41588</v>
      </c>
    </row>
    <row r="12308" spans="1:24" x14ac:dyDescent="0.25">
      <c r="A12308">
        <v>479</v>
      </c>
      <c r="B12308">
        <v>20131103</v>
      </c>
      <c r="C12308">
        <v>20131115</v>
      </c>
      <c r="D12308">
        <v>20131110</v>
      </c>
      <c r="E12308">
        <v>11422</v>
      </c>
      <c r="F12308">
        <v>1</v>
      </c>
      <c r="G12308">
        <v>98</v>
      </c>
      <c r="H12308">
        <v>10</v>
      </c>
      <c r="I12308" t="s">
        <v>10518</v>
      </c>
      <c r="J12308">
        <v>3</v>
      </c>
      <c r="K12308">
        <v>1</v>
      </c>
      <c r="L12308">
        <v>1</v>
      </c>
      <c r="M12308">
        <v>8.99</v>
      </c>
      <c r="N12308">
        <v>8.99</v>
      </c>
      <c r="O12308">
        <v>0</v>
      </c>
      <c r="P12308">
        <v>0</v>
      </c>
      <c r="Q12308">
        <v>3.3622999999999998</v>
      </c>
      <c r="R12308">
        <v>0.71919999999999995</v>
      </c>
      <c r="S12308">
        <v>0.2248</v>
      </c>
      <c r="V12308">
        <v>41581</v>
      </c>
      <c r="W12308">
        <v>41593</v>
      </c>
      <c r="X12308">
        <v>41588</v>
      </c>
    </row>
    <row r="12309" spans="1:24" x14ac:dyDescent="0.25">
      <c r="A12309">
        <v>225</v>
      </c>
      <c r="B12309">
        <v>20131103</v>
      </c>
      <c r="C12309">
        <v>20131115</v>
      </c>
      <c r="D12309">
        <v>20131110</v>
      </c>
      <c r="E12309">
        <v>11422</v>
      </c>
      <c r="F12309">
        <v>1</v>
      </c>
      <c r="G12309">
        <v>98</v>
      </c>
      <c r="H12309">
        <v>10</v>
      </c>
      <c r="I12309" t="s">
        <v>10518</v>
      </c>
      <c r="J12309">
        <v>4</v>
      </c>
      <c r="K12309">
        <v>1</v>
      </c>
      <c r="L12309">
        <v>1</v>
      </c>
      <c r="M12309">
        <v>8.99</v>
      </c>
      <c r="N12309">
        <v>8.99</v>
      </c>
      <c r="O12309">
        <v>0</v>
      </c>
      <c r="P12309">
        <v>0</v>
      </c>
      <c r="Q12309">
        <v>6.9222999999999999</v>
      </c>
      <c r="R12309">
        <v>0.71919999999999995</v>
      </c>
      <c r="S12309">
        <v>0.2248</v>
      </c>
      <c r="V12309">
        <v>41581</v>
      </c>
      <c r="W12309">
        <v>41593</v>
      </c>
      <c r="X12309">
        <v>41588</v>
      </c>
    </row>
    <row r="12310" spans="1:24" x14ac:dyDescent="0.25">
      <c r="A12310">
        <v>565</v>
      </c>
      <c r="B12310">
        <v>20131103</v>
      </c>
      <c r="C12310">
        <v>20131115</v>
      </c>
      <c r="D12310">
        <v>20131110</v>
      </c>
      <c r="E12310">
        <v>11126</v>
      </c>
      <c r="F12310">
        <v>1</v>
      </c>
      <c r="G12310">
        <v>6</v>
      </c>
      <c r="H12310">
        <v>9</v>
      </c>
      <c r="I12310" t="s">
        <v>10519</v>
      </c>
      <c r="J12310">
        <v>1</v>
      </c>
      <c r="K12310">
        <v>1</v>
      </c>
      <c r="L12310">
        <v>1</v>
      </c>
      <c r="M12310">
        <v>742.35</v>
      </c>
      <c r="N12310">
        <v>742.35</v>
      </c>
      <c r="O12310">
        <v>0</v>
      </c>
      <c r="P12310">
        <v>0</v>
      </c>
      <c r="Q12310">
        <v>461.44479999999999</v>
      </c>
      <c r="R12310">
        <v>59.387999999999998</v>
      </c>
      <c r="S12310">
        <v>18.558800000000002</v>
      </c>
      <c r="V12310">
        <v>41581</v>
      </c>
      <c r="W12310">
        <v>41593</v>
      </c>
      <c r="X12310">
        <v>41588</v>
      </c>
    </row>
    <row r="12311" spans="1:24" x14ac:dyDescent="0.25">
      <c r="A12311">
        <v>530</v>
      </c>
      <c r="B12311">
        <v>20131103</v>
      </c>
      <c r="C12311">
        <v>20131115</v>
      </c>
      <c r="D12311">
        <v>20131110</v>
      </c>
      <c r="E12311">
        <v>11126</v>
      </c>
      <c r="F12311">
        <v>1</v>
      </c>
      <c r="G12311">
        <v>6</v>
      </c>
      <c r="H12311">
        <v>9</v>
      </c>
      <c r="I12311" t="s">
        <v>10519</v>
      </c>
      <c r="J12311">
        <v>2</v>
      </c>
      <c r="K12311">
        <v>1</v>
      </c>
      <c r="L12311">
        <v>1</v>
      </c>
      <c r="M12311">
        <v>4.99</v>
      </c>
      <c r="N12311">
        <v>4.99</v>
      </c>
      <c r="O12311">
        <v>0</v>
      </c>
      <c r="P12311">
        <v>0</v>
      </c>
      <c r="Q12311">
        <v>1.8663000000000001</v>
      </c>
      <c r="R12311">
        <v>0.3992</v>
      </c>
      <c r="S12311">
        <v>0.12479999999999999</v>
      </c>
      <c r="V12311">
        <v>41581</v>
      </c>
      <c r="W12311">
        <v>41593</v>
      </c>
      <c r="X12311">
        <v>41588</v>
      </c>
    </row>
    <row r="12312" spans="1:24" x14ac:dyDescent="0.25">
      <c r="A12312">
        <v>541</v>
      </c>
      <c r="B12312">
        <v>20131103</v>
      </c>
      <c r="C12312">
        <v>20131115</v>
      </c>
      <c r="D12312">
        <v>20131110</v>
      </c>
      <c r="E12312">
        <v>11126</v>
      </c>
      <c r="F12312">
        <v>1</v>
      </c>
      <c r="G12312">
        <v>6</v>
      </c>
      <c r="H12312">
        <v>9</v>
      </c>
      <c r="I12312" t="s">
        <v>10519</v>
      </c>
      <c r="J12312">
        <v>3</v>
      </c>
      <c r="K12312">
        <v>1</v>
      </c>
      <c r="L12312">
        <v>1</v>
      </c>
      <c r="M12312">
        <v>28.99</v>
      </c>
      <c r="N12312">
        <v>28.99</v>
      </c>
      <c r="O12312">
        <v>0</v>
      </c>
      <c r="P12312">
        <v>0</v>
      </c>
      <c r="Q12312">
        <v>10.8423</v>
      </c>
      <c r="R12312">
        <v>2.3191999999999999</v>
      </c>
      <c r="S12312">
        <v>0.7248</v>
      </c>
      <c r="V12312">
        <v>41581</v>
      </c>
      <c r="W12312">
        <v>41593</v>
      </c>
      <c r="X12312">
        <v>41588</v>
      </c>
    </row>
    <row r="12313" spans="1:24" x14ac:dyDescent="0.25">
      <c r="A12313">
        <v>480</v>
      </c>
      <c r="B12313">
        <v>20131103</v>
      </c>
      <c r="C12313">
        <v>20131115</v>
      </c>
      <c r="D12313">
        <v>20131110</v>
      </c>
      <c r="E12313">
        <v>11126</v>
      </c>
      <c r="F12313">
        <v>2</v>
      </c>
      <c r="G12313">
        <v>6</v>
      </c>
      <c r="H12313">
        <v>9</v>
      </c>
      <c r="I12313" t="s">
        <v>10519</v>
      </c>
      <c r="J12313">
        <v>4</v>
      </c>
      <c r="K12313">
        <v>1</v>
      </c>
      <c r="L12313">
        <v>1</v>
      </c>
      <c r="M12313">
        <v>2.29</v>
      </c>
      <c r="N12313">
        <v>2.29</v>
      </c>
      <c r="O12313">
        <v>0</v>
      </c>
      <c r="P12313">
        <v>0</v>
      </c>
      <c r="Q12313">
        <v>0.85650000000000004</v>
      </c>
      <c r="R12313">
        <v>0.1832</v>
      </c>
      <c r="S12313">
        <v>5.7299999999999997E-2</v>
      </c>
      <c r="V12313">
        <v>41581</v>
      </c>
      <c r="W12313">
        <v>41593</v>
      </c>
      <c r="X12313">
        <v>41588</v>
      </c>
    </row>
    <row r="12314" spans="1:24" x14ac:dyDescent="0.25">
      <c r="A12314">
        <v>570</v>
      </c>
      <c r="B12314">
        <v>20131103</v>
      </c>
      <c r="C12314">
        <v>20131115</v>
      </c>
      <c r="D12314">
        <v>20131110</v>
      </c>
      <c r="E12314">
        <v>11134</v>
      </c>
      <c r="F12314">
        <v>1</v>
      </c>
      <c r="G12314">
        <v>6</v>
      </c>
      <c r="H12314">
        <v>9</v>
      </c>
      <c r="I12314" t="s">
        <v>10520</v>
      </c>
      <c r="J12314">
        <v>1</v>
      </c>
      <c r="K12314">
        <v>1</v>
      </c>
      <c r="L12314">
        <v>1</v>
      </c>
      <c r="M12314">
        <v>742.35</v>
      </c>
      <c r="N12314">
        <v>742.35</v>
      </c>
      <c r="O12314">
        <v>0</v>
      </c>
      <c r="P12314">
        <v>0</v>
      </c>
      <c r="Q12314">
        <v>461.44479999999999</v>
      </c>
      <c r="R12314">
        <v>59.387999999999998</v>
      </c>
      <c r="S12314">
        <v>18.558800000000002</v>
      </c>
      <c r="V12314">
        <v>41581</v>
      </c>
      <c r="W12314">
        <v>41593</v>
      </c>
      <c r="X12314">
        <v>41588</v>
      </c>
    </row>
    <row r="12315" spans="1:24" x14ac:dyDescent="0.25">
      <c r="A12315">
        <v>580</v>
      </c>
      <c r="B12315">
        <v>20131102</v>
      </c>
      <c r="C12315">
        <v>20131114</v>
      </c>
      <c r="D12315">
        <v>20131109</v>
      </c>
      <c r="E12315">
        <v>26855</v>
      </c>
      <c r="F12315">
        <v>1</v>
      </c>
      <c r="G12315">
        <v>100</v>
      </c>
      <c r="H12315">
        <v>7</v>
      </c>
      <c r="I12315" t="s">
        <v>10521</v>
      </c>
      <c r="J12315">
        <v>1</v>
      </c>
      <c r="K12315">
        <v>1</v>
      </c>
      <c r="L12315">
        <v>1</v>
      </c>
      <c r="M12315">
        <v>1700.99</v>
      </c>
      <c r="N12315">
        <v>1700.99</v>
      </c>
      <c r="O12315">
        <v>0</v>
      </c>
      <c r="P12315">
        <v>0</v>
      </c>
      <c r="Q12315">
        <v>1082.51</v>
      </c>
      <c r="R12315">
        <v>136.07919999999999</v>
      </c>
      <c r="S12315">
        <v>42.524799999999999</v>
      </c>
      <c r="V12315">
        <v>41580</v>
      </c>
      <c r="W12315">
        <v>41592</v>
      </c>
      <c r="X12315">
        <v>41587</v>
      </c>
    </row>
    <row r="12316" spans="1:24" x14ac:dyDescent="0.25">
      <c r="A12316">
        <v>225</v>
      </c>
      <c r="B12316">
        <v>20131102</v>
      </c>
      <c r="C12316">
        <v>20131114</v>
      </c>
      <c r="D12316">
        <v>20131109</v>
      </c>
      <c r="E12316">
        <v>12045</v>
      </c>
      <c r="F12316">
        <v>1</v>
      </c>
      <c r="G12316">
        <v>100</v>
      </c>
      <c r="H12316">
        <v>4</v>
      </c>
      <c r="I12316" t="s">
        <v>10522</v>
      </c>
      <c r="J12316">
        <v>1</v>
      </c>
      <c r="K12316">
        <v>1</v>
      </c>
      <c r="L12316">
        <v>1</v>
      </c>
      <c r="M12316">
        <v>8.99</v>
      </c>
      <c r="N12316">
        <v>8.99</v>
      </c>
      <c r="O12316">
        <v>0</v>
      </c>
      <c r="P12316">
        <v>0</v>
      </c>
      <c r="Q12316">
        <v>6.9222999999999999</v>
      </c>
      <c r="R12316">
        <v>0.71919999999999995</v>
      </c>
      <c r="S12316">
        <v>0.2248</v>
      </c>
      <c r="V12316">
        <v>41580</v>
      </c>
      <c r="W12316">
        <v>41592</v>
      </c>
      <c r="X12316">
        <v>41587</v>
      </c>
    </row>
    <row r="12317" spans="1:24" x14ac:dyDescent="0.25">
      <c r="A12317">
        <v>479</v>
      </c>
      <c r="B12317">
        <v>20131102</v>
      </c>
      <c r="C12317">
        <v>20131114</v>
      </c>
      <c r="D12317">
        <v>20131109</v>
      </c>
      <c r="E12317">
        <v>11941</v>
      </c>
      <c r="F12317">
        <v>1</v>
      </c>
      <c r="G12317">
        <v>100</v>
      </c>
      <c r="H12317">
        <v>1</v>
      </c>
      <c r="I12317" t="s">
        <v>10523</v>
      </c>
      <c r="J12317">
        <v>1</v>
      </c>
      <c r="K12317">
        <v>1</v>
      </c>
      <c r="L12317">
        <v>1</v>
      </c>
      <c r="M12317">
        <v>8.99</v>
      </c>
      <c r="N12317">
        <v>8.99</v>
      </c>
      <c r="O12317">
        <v>0</v>
      </c>
      <c r="P12317">
        <v>0</v>
      </c>
      <c r="Q12317">
        <v>3.3622999999999998</v>
      </c>
      <c r="R12317">
        <v>0.71919999999999995</v>
      </c>
      <c r="S12317">
        <v>0.2248</v>
      </c>
      <c r="V12317">
        <v>41580</v>
      </c>
      <c r="W12317">
        <v>41592</v>
      </c>
      <c r="X12317">
        <v>41587</v>
      </c>
    </row>
    <row r="12318" spans="1:24" x14ac:dyDescent="0.25">
      <c r="A12318">
        <v>477</v>
      </c>
      <c r="B12318">
        <v>20131102</v>
      </c>
      <c r="C12318">
        <v>20131114</v>
      </c>
      <c r="D12318">
        <v>20131109</v>
      </c>
      <c r="E12318">
        <v>11941</v>
      </c>
      <c r="F12318">
        <v>1</v>
      </c>
      <c r="G12318">
        <v>100</v>
      </c>
      <c r="H12318">
        <v>1</v>
      </c>
      <c r="I12318" t="s">
        <v>10523</v>
      </c>
      <c r="J12318">
        <v>2</v>
      </c>
      <c r="K12318">
        <v>1</v>
      </c>
      <c r="L12318">
        <v>1</v>
      </c>
      <c r="M12318">
        <v>4.99</v>
      </c>
      <c r="N12318">
        <v>4.99</v>
      </c>
      <c r="O12318">
        <v>0</v>
      </c>
      <c r="P12318">
        <v>0</v>
      </c>
      <c r="Q12318">
        <v>1.8663000000000001</v>
      </c>
      <c r="R12318">
        <v>0.3992</v>
      </c>
      <c r="S12318">
        <v>0.12479999999999999</v>
      </c>
      <c r="V12318">
        <v>41580</v>
      </c>
      <c r="W12318">
        <v>41592</v>
      </c>
      <c r="X12318">
        <v>41587</v>
      </c>
    </row>
    <row r="12319" spans="1:24" x14ac:dyDescent="0.25">
      <c r="A12319">
        <v>487</v>
      </c>
      <c r="B12319">
        <v>20131102</v>
      </c>
      <c r="C12319">
        <v>20131114</v>
      </c>
      <c r="D12319">
        <v>20131109</v>
      </c>
      <c r="E12319">
        <v>11941</v>
      </c>
      <c r="F12319">
        <v>1</v>
      </c>
      <c r="G12319">
        <v>100</v>
      </c>
      <c r="H12319">
        <v>1</v>
      </c>
      <c r="I12319" t="s">
        <v>10523</v>
      </c>
      <c r="J12319">
        <v>3</v>
      </c>
      <c r="K12319">
        <v>1</v>
      </c>
      <c r="L12319">
        <v>1</v>
      </c>
      <c r="M12319">
        <v>54.99</v>
      </c>
      <c r="N12319">
        <v>54.99</v>
      </c>
      <c r="O12319">
        <v>0</v>
      </c>
      <c r="P12319">
        <v>0</v>
      </c>
      <c r="Q12319">
        <v>20.566299999999998</v>
      </c>
      <c r="R12319">
        <v>4.3992000000000004</v>
      </c>
      <c r="S12319">
        <v>1.3748</v>
      </c>
      <c r="V12319">
        <v>41580</v>
      </c>
      <c r="W12319">
        <v>41592</v>
      </c>
      <c r="X12319">
        <v>41587</v>
      </c>
    </row>
    <row r="12320" spans="1:24" x14ac:dyDescent="0.25">
      <c r="A12320">
        <v>539</v>
      </c>
      <c r="B12320">
        <v>20131102</v>
      </c>
      <c r="C12320">
        <v>20131114</v>
      </c>
      <c r="D12320">
        <v>20131109</v>
      </c>
      <c r="E12320">
        <v>14014</v>
      </c>
      <c r="F12320">
        <v>1</v>
      </c>
      <c r="G12320">
        <v>6</v>
      </c>
      <c r="H12320">
        <v>9</v>
      </c>
      <c r="I12320" t="s">
        <v>10524</v>
      </c>
      <c r="J12320">
        <v>1</v>
      </c>
      <c r="K12320">
        <v>1</v>
      </c>
      <c r="L12320">
        <v>1</v>
      </c>
      <c r="M12320">
        <v>24.99</v>
      </c>
      <c r="N12320">
        <v>24.99</v>
      </c>
      <c r="O12320">
        <v>0</v>
      </c>
      <c r="P12320">
        <v>0</v>
      </c>
      <c r="Q12320">
        <v>9.3462999999999994</v>
      </c>
      <c r="R12320">
        <v>1.9992000000000001</v>
      </c>
      <c r="S12320">
        <v>0.62480000000000002</v>
      </c>
      <c r="V12320">
        <v>41580</v>
      </c>
      <c r="W12320">
        <v>41592</v>
      </c>
      <c r="X12320">
        <v>41587</v>
      </c>
    </row>
    <row r="12321" spans="1:24" x14ac:dyDescent="0.25">
      <c r="A12321">
        <v>480</v>
      </c>
      <c r="B12321">
        <v>20131102</v>
      </c>
      <c r="C12321">
        <v>20131114</v>
      </c>
      <c r="D12321">
        <v>20131109</v>
      </c>
      <c r="E12321">
        <v>14014</v>
      </c>
      <c r="F12321">
        <v>1</v>
      </c>
      <c r="G12321">
        <v>6</v>
      </c>
      <c r="H12321">
        <v>9</v>
      </c>
      <c r="I12321" t="s">
        <v>10524</v>
      </c>
      <c r="J12321">
        <v>2</v>
      </c>
      <c r="K12321">
        <v>1</v>
      </c>
      <c r="L12321">
        <v>1</v>
      </c>
      <c r="M12321">
        <v>2.29</v>
      </c>
      <c r="N12321">
        <v>2.29</v>
      </c>
      <c r="O12321">
        <v>0</v>
      </c>
      <c r="P12321">
        <v>0</v>
      </c>
      <c r="Q12321">
        <v>0.85650000000000004</v>
      </c>
      <c r="R12321">
        <v>0.1832</v>
      </c>
      <c r="S12321">
        <v>5.7299999999999997E-2</v>
      </c>
      <c r="V12321">
        <v>41580</v>
      </c>
      <c r="W12321">
        <v>41592</v>
      </c>
      <c r="X12321">
        <v>41587</v>
      </c>
    </row>
    <row r="12322" spans="1:24" x14ac:dyDescent="0.25">
      <c r="A12322">
        <v>537</v>
      </c>
      <c r="B12322">
        <v>20131102</v>
      </c>
      <c r="C12322">
        <v>20131114</v>
      </c>
      <c r="D12322">
        <v>20131109</v>
      </c>
      <c r="E12322">
        <v>21898</v>
      </c>
      <c r="F12322">
        <v>1</v>
      </c>
      <c r="G12322">
        <v>6</v>
      </c>
      <c r="H12322">
        <v>9</v>
      </c>
      <c r="I12322" t="s">
        <v>10525</v>
      </c>
      <c r="J12322">
        <v>1</v>
      </c>
      <c r="K12322">
        <v>1</v>
      </c>
      <c r="L12322">
        <v>1</v>
      </c>
      <c r="M12322">
        <v>35</v>
      </c>
      <c r="N12322">
        <v>35</v>
      </c>
      <c r="O12322">
        <v>0</v>
      </c>
      <c r="P12322">
        <v>0</v>
      </c>
      <c r="Q12322">
        <v>13.09</v>
      </c>
      <c r="R12322">
        <v>2.8</v>
      </c>
      <c r="S12322">
        <v>0.875</v>
      </c>
      <c r="V12322">
        <v>41580</v>
      </c>
      <c r="W12322">
        <v>41592</v>
      </c>
      <c r="X12322">
        <v>41587</v>
      </c>
    </row>
    <row r="12323" spans="1:24" x14ac:dyDescent="0.25">
      <c r="A12323">
        <v>528</v>
      </c>
      <c r="B12323">
        <v>20131102</v>
      </c>
      <c r="C12323">
        <v>20131114</v>
      </c>
      <c r="D12323">
        <v>20131109</v>
      </c>
      <c r="E12323">
        <v>21898</v>
      </c>
      <c r="F12323">
        <v>1</v>
      </c>
      <c r="G12323">
        <v>6</v>
      </c>
      <c r="H12323">
        <v>9</v>
      </c>
      <c r="I12323" t="s">
        <v>10525</v>
      </c>
      <c r="J12323">
        <v>2</v>
      </c>
      <c r="K12323">
        <v>1</v>
      </c>
      <c r="L12323">
        <v>1</v>
      </c>
      <c r="M12323">
        <v>4.99</v>
      </c>
      <c r="N12323">
        <v>4.99</v>
      </c>
      <c r="O12323">
        <v>0</v>
      </c>
      <c r="P12323">
        <v>0</v>
      </c>
      <c r="Q12323">
        <v>1.8663000000000001</v>
      </c>
      <c r="R12323">
        <v>0.3992</v>
      </c>
      <c r="S12323">
        <v>0.12479999999999999</v>
      </c>
      <c r="V12323">
        <v>41580</v>
      </c>
      <c r="W12323">
        <v>41592</v>
      </c>
      <c r="X12323">
        <v>41587</v>
      </c>
    </row>
    <row r="12324" spans="1:24" x14ac:dyDescent="0.25">
      <c r="A12324">
        <v>222</v>
      </c>
      <c r="B12324">
        <v>20131102</v>
      </c>
      <c r="C12324">
        <v>20131114</v>
      </c>
      <c r="D12324">
        <v>20131109</v>
      </c>
      <c r="E12324">
        <v>21898</v>
      </c>
      <c r="F12324">
        <v>1</v>
      </c>
      <c r="G12324">
        <v>6</v>
      </c>
      <c r="H12324">
        <v>9</v>
      </c>
      <c r="I12324" t="s">
        <v>10525</v>
      </c>
      <c r="J12324">
        <v>3</v>
      </c>
      <c r="K12324">
        <v>1</v>
      </c>
      <c r="L12324">
        <v>1</v>
      </c>
      <c r="M12324">
        <v>34.99</v>
      </c>
      <c r="N12324">
        <v>34.99</v>
      </c>
      <c r="O12324">
        <v>0</v>
      </c>
      <c r="P12324">
        <v>0</v>
      </c>
      <c r="Q12324">
        <v>13.0863</v>
      </c>
      <c r="R12324">
        <v>2.7991999999999999</v>
      </c>
      <c r="S12324">
        <v>0.87480000000000002</v>
      </c>
      <c r="V12324">
        <v>41580</v>
      </c>
      <c r="W12324">
        <v>41592</v>
      </c>
      <c r="X12324">
        <v>41587</v>
      </c>
    </row>
    <row r="12325" spans="1:24" x14ac:dyDescent="0.25">
      <c r="A12325">
        <v>528</v>
      </c>
      <c r="B12325">
        <v>20131102</v>
      </c>
      <c r="C12325">
        <v>20131114</v>
      </c>
      <c r="D12325">
        <v>20131109</v>
      </c>
      <c r="E12325">
        <v>12371</v>
      </c>
      <c r="F12325">
        <v>1</v>
      </c>
      <c r="G12325">
        <v>6</v>
      </c>
      <c r="H12325">
        <v>9</v>
      </c>
      <c r="I12325" t="s">
        <v>10526</v>
      </c>
      <c r="J12325">
        <v>1</v>
      </c>
      <c r="K12325">
        <v>1</v>
      </c>
      <c r="L12325">
        <v>1</v>
      </c>
      <c r="M12325">
        <v>4.99</v>
      </c>
      <c r="N12325">
        <v>4.99</v>
      </c>
      <c r="O12325">
        <v>0</v>
      </c>
      <c r="P12325">
        <v>0</v>
      </c>
      <c r="Q12325">
        <v>1.8663000000000001</v>
      </c>
      <c r="R12325">
        <v>0.3992</v>
      </c>
      <c r="S12325">
        <v>0.12479999999999999</v>
      </c>
      <c r="V12325">
        <v>41580</v>
      </c>
      <c r="W12325">
        <v>41592</v>
      </c>
      <c r="X12325">
        <v>41587</v>
      </c>
    </row>
    <row r="12326" spans="1:24" x14ac:dyDescent="0.25">
      <c r="A12326">
        <v>467</v>
      </c>
      <c r="B12326">
        <v>20131102</v>
      </c>
      <c r="C12326">
        <v>20131114</v>
      </c>
      <c r="D12326">
        <v>20131109</v>
      </c>
      <c r="E12326">
        <v>12371</v>
      </c>
      <c r="F12326">
        <v>1</v>
      </c>
      <c r="G12326">
        <v>6</v>
      </c>
      <c r="H12326">
        <v>9</v>
      </c>
      <c r="I12326" t="s">
        <v>10526</v>
      </c>
      <c r="J12326">
        <v>2</v>
      </c>
      <c r="K12326">
        <v>1</v>
      </c>
      <c r="L12326">
        <v>1</v>
      </c>
      <c r="M12326">
        <v>24.49</v>
      </c>
      <c r="N12326">
        <v>24.49</v>
      </c>
      <c r="O12326">
        <v>0</v>
      </c>
      <c r="P12326">
        <v>0</v>
      </c>
      <c r="Q12326">
        <v>9.1593</v>
      </c>
      <c r="R12326">
        <v>1.9592000000000001</v>
      </c>
      <c r="S12326">
        <v>0.61229999999999996</v>
      </c>
      <c r="V12326">
        <v>41580</v>
      </c>
      <c r="W12326">
        <v>41592</v>
      </c>
      <c r="X12326">
        <v>41587</v>
      </c>
    </row>
    <row r="12327" spans="1:24" x14ac:dyDescent="0.25">
      <c r="A12327">
        <v>222</v>
      </c>
      <c r="B12327">
        <v>20131102</v>
      </c>
      <c r="C12327">
        <v>20131114</v>
      </c>
      <c r="D12327">
        <v>20131109</v>
      </c>
      <c r="E12327">
        <v>12371</v>
      </c>
      <c r="F12327">
        <v>1</v>
      </c>
      <c r="G12327">
        <v>6</v>
      </c>
      <c r="H12327">
        <v>9</v>
      </c>
      <c r="I12327" t="s">
        <v>10526</v>
      </c>
      <c r="J12327">
        <v>3</v>
      </c>
      <c r="K12327">
        <v>1</v>
      </c>
      <c r="L12327">
        <v>1</v>
      </c>
      <c r="M12327">
        <v>34.99</v>
      </c>
      <c r="N12327">
        <v>34.99</v>
      </c>
      <c r="O12327">
        <v>0</v>
      </c>
      <c r="P12327">
        <v>0</v>
      </c>
      <c r="Q12327">
        <v>13.0863</v>
      </c>
      <c r="R12327">
        <v>2.7991999999999999</v>
      </c>
      <c r="S12327">
        <v>0.87480000000000002</v>
      </c>
      <c r="V12327">
        <v>41580</v>
      </c>
      <c r="W12327">
        <v>41592</v>
      </c>
      <c r="X12327">
        <v>41587</v>
      </c>
    </row>
    <row r="12328" spans="1:24" x14ac:dyDescent="0.25">
      <c r="A12328">
        <v>231</v>
      </c>
      <c r="B12328">
        <v>20131102</v>
      </c>
      <c r="C12328">
        <v>20131114</v>
      </c>
      <c r="D12328">
        <v>20131109</v>
      </c>
      <c r="E12328">
        <v>12582</v>
      </c>
      <c r="F12328">
        <v>1</v>
      </c>
      <c r="G12328">
        <v>6</v>
      </c>
      <c r="H12328">
        <v>9</v>
      </c>
      <c r="I12328" t="s">
        <v>10527</v>
      </c>
      <c r="J12328">
        <v>1</v>
      </c>
      <c r="K12328">
        <v>1</v>
      </c>
      <c r="L12328">
        <v>1</v>
      </c>
      <c r="M12328">
        <v>49.99</v>
      </c>
      <c r="N12328">
        <v>49.99</v>
      </c>
      <c r="O12328">
        <v>0</v>
      </c>
      <c r="P12328">
        <v>0</v>
      </c>
      <c r="Q12328">
        <v>38.4923</v>
      </c>
      <c r="R12328">
        <v>3.9992000000000001</v>
      </c>
      <c r="S12328">
        <v>1.2498</v>
      </c>
      <c r="V12328">
        <v>41580</v>
      </c>
      <c r="W12328">
        <v>41592</v>
      </c>
      <c r="X12328">
        <v>41587</v>
      </c>
    </row>
    <row r="12329" spans="1:24" x14ac:dyDescent="0.25">
      <c r="A12329">
        <v>225</v>
      </c>
      <c r="B12329">
        <v>20131102</v>
      </c>
      <c r="C12329">
        <v>20131114</v>
      </c>
      <c r="D12329">
        <v>20131109</v>
      </c>
      <c r="E12329">
        <v>12582</v>
      </c>
      <c r="F12329">
        <v>1</v>
      </c>
      <c r="G12329">
        <v>6</v>
      </c>
      <c r="H12329">
        <v>9</v>
      </c>
      <c r="I12329" t="s">
        <v>10527</v>
      </c>
      <c r="J12329">
        <v>2</v>
      </c>
      <c r="K12329">
        <v>1</v>
      </c>
      <c r="L12329">
        <v>1</v>
      </c>
      <c r="M12329">
        <v>8.99</v>
      </c>
      <c r="N12329">
        <v>8.99</v>
      </c>
      <c r="O12329">
        <v>0</v>
      </c>
      <c r="P12329">
        <v>0</v>
      </c>
      <c r="Q12329">
        <v>6.9222999999999999</v>
      </c>
      <c r="R12329">
        <v>0.71919999999999995</v>
      </c>
      <c r="S12329">
        <v>0.2248</v>
      </c>
      <c r="V12329">
        <v>41580</v>
      </c>
      <c r="W12329">
        <v>41592</v>
      </c>
      <c r="X12329">
        <v>41587</v>
      </c>
    </row>
    <row r="12330" spans="1:24" x14ac:dyDescent="0.25">
      <c r="A12330">
        <v>489</v>
      </c>
      <c r="B12330">
        <v>20131102</v>
      </c>
      <c r="C12330">
        <v>20131114</v>
      </c>
      <c r="D12330">
        <v>20131109</v>
      </c>
      <c r="E12330">
        <v>17289</v>
      </c>
      <c r="F12330">
        <v>1</v>
      </c>
      <c r="G12330">
        <v>6</v>
      </c>
      <c r="H12330">
        <v>9</v>
      </c>
      <c r="I12330" t="s">
        <v>10528</v>
      </c>
      <c r="J12330">
        <v>1</v>
      </c>
      <c r="K12330">
        <v>1</v>
      </c>
      <c r="L12330">
        <v>1</v>
      </c>
      <c r="M12330">
        <v>53.99</v>
      </c>
      <c r="N12330">
        <v>53.99</v>
      </c>
      <c r="O12330">
        <v>0</v>
      </c>
      <c r="P12330">
        <v>0</v>
      </c>
      <c r="Q12330">
        <v>41.572299999999998</v>
      </c>
      <c r="R12330">
        <v>4.3192000000000004</v>
      </c>
      <c r="S12330">
        <v>1.3498000000000001</v>
      </c>
      <c r="V12330">
        <v>41580</v>
      </c>
      <c r="W12330">
        <v>41592</v>
      </c>
      <c r="X12330">
        <v>41587</v>
      </c>
    </row>
    <row r="12331" spans="1:24" x14ac:dyDescent="0.25">
      <c r="A12331">
        <v>225</v>
      </c>
      <c r="B12331">
        <v>20131102</v>
      </c>
      <c r="C12331">
        <v>20131114</v>
      </c>
      <c r="D12331">
        <v>20131109</v>
      </c>
      <c r="E12331">
        <v>17289</v>
      </c>
      <c r="F12331">
        <v>1</v>
      </c>
      <c r="G12331">
        <v>6</v>
      </c>
      <c r="H12331">
        <v>9</v>
      </c>
      <c r="I12331" t="s">
        <v>10528</v>
      </c>
      <c r="J12331">
        <v>2</v>
      </c>
      <c r="K12331">
        <v>1</v>
      </c>
      <c r="L12331">
        <v>1</v>
      </c>
      <c r="M12331">
        <v>8.99</v>
      </c>
      <c r="N12331">
        <v>8.99</v>
      </c>
      <c r="O12331">
        <v>0</v>
      </c>
      <c r="P12331">
        <v>0</v>
      </c>
      <c r="Q12331">
        <v>6.9222999999999999</v>
      </c>
      <c r="R12331">
        <v>0.71919999999999995</v>
      </c>
      <c r="S12331">
        <v>0.2248</v>
      </c>
      <c r="V12331">
        <v>41580</v>
      </c>
      <c r="W12331">
        <v>41592</v>
      </c>
      <c r="X12331">
        <v>41587</v>
      </c>
    </row>
    <row r="12332" spans="1:24" x14ac:dyDescent="0.25">
      <c r="A12332">
        <v>225</v>
      </c>
      <c r="B12332">
        <v>20131102</v>
      </c>
      <c r="C12332">
        <v>20131114</v>
      </c>
      <c r="D12332">
        <v>20131109</v>
      </c>
      <c r="E12332">
        <v>14858</v>
      </c>
      <c r="F12332">
        <v>1</v>
      </c>
      <c r="G12332">
        <v>6</v>
      </c>
      <c r="H12332">
        <v>9</v>
      </c>
      <c r="I12332" t="s">
        <v>10529</v>
      </c>
      <c r="J12332">
        <v>1</v>
      </c>
      <c r="K12332">
        <v>1</v>
      </c>
      <c r="L12332">
        <v>1</v>
      </c>
      <c r="M12332">
        <v>8.99</v>
      </c>
      <c r="N12332">
        <v>8.99</v>
      </c>
      <c r="O12332">
        <v>0</v>
      </c>
      <c r="P12332">
        <v>0</v>
      </c>
      <c r="Q12332">
        <v>6.9222999999999999</v>
      </c>
      <c r="R12332">
        <v>0.71919999999999995</v>
      </c>
      <c r="S12332">
        <v>0.2248</v>
      </c>
      <c r="V12332">
        <v>41580</v>
      </c>
      <c r="W12332">
        <v>41592</v>
      </c>
      <c r="X12332">
        <v>41587</v>
      </c>
    </row>
    <row r="12333" spans="1:24" x14ac:dyDescent="0.25">
      <c r="A12333">
        <v>380</v>
      </c>
      <c r="B12333">
        <v>20131102</v>
      </c>
      <c r="C12333">
        <v>20131114</v>
      </c>
      <c r="D12333">
        <v>20131109</v>
      </c>
      <c r="E12333">
        <v>16549</v>
      </c>
      <c r="F12333">
        <v>1</v>
      </c>
      <c r="G12333">
        <v>100</v>
      </c>
      <c r="H12333">
        <v>8</v>
      </c>
      <c r="I12333" t="s">
        <v>10530</v>
      </c>
      <c r="J12333">
        <v>1</v>
      </c>
      <c r="K12333">
        <v>1</v>
      </c>
      <c r="L12333">
        <v>1</v>
      </c>
      <c r="M12333">
        <v>2443.35</v>
      </c>
      <c r="N12333">
        <v>2443.35</v>
      </c>
      <c r="O12333">
        <v>0</v>
      </c>
      <c r="P12333">
        <v>0</v>
      </c>
      <c r="Q12333">
        <v>1554.9478999999999</v>
      </c>
      <c r="R12333">
        <v>195.46799999999999</v>
      </c>
      <c r="S12333">
        <v>61.083799999999997</v>
      </c>
      <c r="V12333">
        <v>41580</v>
      </c>
      <c r="W12333">
        <v>41592</v>
      </c>
      <c r="X12333">
        <v>41587</v>
      </c>
    </row>
    <row r="12334" spans="1:24" x14ac:dyDescent="0.25">
      <c r="A12334">
        <v>225</v>
      </c>
      <c r="B12334">
        <v>20131102</v>
      </c>
      <c r="C12334">
        <v>20131114</v>
      </c>
      <c r="D12334">
        <v>20131109</v>
      </c>
      <c r="E12334">
        <v>16549</v>
      </c>
      <c r="F12334">
        <v>1</v>
      </c>
      <c r="G12334">
        <v>100</v>
      </c>
      <c r="H12334">
        <v>8</v>
      </c>
      <c r="I12334" t="s">
        <v>10530</v>
      </c>
      <c r="J12334">
        <v>2</v>
      </c>
      <c r="K12334">
        <v>1</v>
      </c>
      <c r="L12334">
        <v>1</v>
      </c>
      <c r="M12334">
        <v>8.99</v>
      </c>
      <c r="N12334">
        <v>8.99</v>
      </c>
      <c r="O12334">
        <v>0</v>
      </c>
      <c r="P12334">
        <v>0</v>
      </c>
      <c r="Q12334">
        <v>6.9222999999999999</v>
      </c>
      <c r="R12334">
        <v>0.71919999999999995</v>
      </c>
      <c r="S12334">
        <v>0.2248</v>
      </c>
      <c r="V12334">
        <v>41580</v>
      </c>
      <c r="W12334">
        <v>41592</v>
      </c>
      <c r="X12334">
        <v>41587</v>
      </c>
    </row>
    <row r="12335" spans="1:24" x14ac:dyDescent="0.25">
      <c r="A12335">
        <v>217</v>
      </c>
      <c r="B12335">
        <v>20131102</v>
      </c>
      <c r="C12335">
        <v>20131114</v>
      </c>
      <c r="D12335">
        <v>20131109</v>
      </c>
      <c r="E12335">
        <v>16549</v>
      </c>
      <c r="F12335">
        <v>1</v>
      </c>
      <c r="G12335">
        <v>100</v>
      </c>
      <c r="H12335">
        <v>8</v>
      </c>
      <c r="I12335" t="s">
        <v>10530</v>
      </c>
      <c r="J12335">
        <v>3</v>
      </c>
      <c r="K12335">
        <v>1</v>
      </c>
      <c r="L12335">
        <v>1</v>
      </c>
      <c r="M12335">
        <v>34.99</v>
      </c>
      <c r="N12335">
        <v>34.99</v>
      </c>
      <c r="O12335">
        <v>0</v>
      </c>
      <c r="P12335">
        <v>0</v>
      </c>
      <c r="Q12335">
        <v>13.0863</v>
      </c>
      <c r="R12335">
        <v>2.7991999999999999</v>
      </c>
      <c r="S12335">
        <v>0.87480000000000002</v>
      </c>
      <c r="V12335">
        <v>41580</v>
      </c>
      <c r="W12335">
        <v>41592</v>
      </c>
      <c r="X12335">
        <v>41587</v>
      </c>
    </row>
    <row r="12336" spans="1:24" x14ac:dyDescent="0.25">
      <c r="A12336">
        <v>361</v>
      </c>
      <c r="B12336">
        <v>20131102</v>
      </c>
      <c r="C12336">
        <v>20131114</v>
      </c>
      <c r="D12336">
        <v>20131109</v>
      </c>
      <c r="E12336">
        <v>16426</v>
      </c>
      <c r="F12336">
        <v>1</v>
      </c>
      <c r="G12336">
        <v>100</v>
      </c>
      <c r="H12336">
        <v>7</v>
      </c>
      <c r="I12336" t="s">
        <v>10531</v>
      </c>
      <c r="J12336">
        <v>1</v>
      </c>
      <c r="K12336">
        <v>1</v>
      </c>
      <c r="L12336">
        <v>1</v>
      </c>
      <c r="M12336">
        <v>2294.9899999999998</v>
      </c>
      <c r="N12336">
        <v>2294.9899999999998</v>
      </c>
      <c r="O12336">
        <v>0</v>
      </c>
      <c r="P12336">
        <v>0</v>
      </c>
      <c r="Q12336">
        <v>1251.9812999999999</v>
      </c>
      <c r="R12336">
        <v>183.5992</v>
      </c>
      <c r="S12336">
        <v>57.3748</v>
      </c>
      <c r="V12336">
        <v>41580</v>
      </c>
      <c r="W12336">
        <v>41592</v>
      </c>
      <c r="X12336">
        <v>41587</v>
      </c>
    </row>
    <row r="12337" spans="1:24" x14ac:dyDescent="0.25">
      <c r="A12337">
        <v>353</v>
      </c>
      <c r="B12337">
        <v>20131102</v>
      </c>
      <c r="C12337">
        <v>20131114</v>
      </c>
      <c r="D12337">
        <v>20131109</v>
      </c>
      <c r="E12337">
        <v>20587</v>
      </c>
      <c r="F12337">
        <v>1</v>
      </c>
      <c r="G12337">
        <v>100</v>
      </c>
      <c r="H12337">
        <v>7</v>
      </c>
      <c r="I12337" t="s">
        <v>10532</v>
      </c>
      <c r="J12337">
        <v>1</v>
      </c>
      <c r="K12337">
        <v>1</v>
      </c>
      <c r="L12337">
        <v>1</v>
      </c>
      <c r="M12337">
        <v>2319.9899999999998</v>
      </c>
      <c r="N12337">
        <v>2319.9899999999998</v>
      </c>
      <c r="O12337">
        <v>0</v>
      </c>
      <c r="P12337">
        <v>0</v>
      </c>
      <c r="Q12337">
        <v>1265.6195</v>
      </c>
      <c r="R12337">
        <v>185.5992</v>
      </c>
      <c r="S12337">
        <v>57.9998</v>
      </c>
      <c r="V12337">
        <v>41580</v>
      </c>
      <c r="W12337">
        <v>41592</v>
      </c>
      <c r="X12337">
        <v>41587</v>
      </c>
    </row>
    <row r="12338" spans="1:24" x14ac:dyDescent="0.25">
      <c r="A12338">
        <v>477</v>
      </c>
      <c r="B12338">
        <v>20131102</v>
      </c>
      <c r="C12338">
        <v>20131114</v>
      </c>
      <c r="D12338">
        <v>20131109</v>
      </c>
      <c r="E12338">
        <v>20587</v>
      </c>
      <c r="F12338">
        <v>1</v>
      </c>
      <c r="G12338">
        <v>100</v>
      </c>
      <c r="H12338">
        <v>7</v>
      </c>
      <c r="I12338" t="s">
        <v>10532</v>
      </c>
      <c r="J12338">
        <v>2</v>
      </c>
      <c r="K12338">
        <v>1</v>
      </c>
      <c r="L12338">
        <v>1</v>
      </c>
      <c r="M12338">
        <v>4.99</v>
      </c>
      <c r="N12338">
        <v>4.99</v>
      </c>
      <c r="O12338">
        <v>0</v>
      </c>
      <c r="P12338">
        <v>0</v>
      </c>
      <c r="Q12338">
        <v>1.8663000000000001</v>
      </c>
      <c r="R12338">
        <v>0.3992</v>
      </c>
      <c r="S12338">
        <v>0.12479999999999999</v>
      </c>
      <c r="V12338">
        <v>41580</v>
      </c>
      <c r="W12338">
        <v>41592</v>
      </c>
      <c r="X12338">
        <v>41587</v>
      </c>
    </row>
    <row r="12339" spans="1:24" x14ac:dyDescent="0.25">
      <c r="A12339">
        <v>478</v>
      </c>
      <c r="B12339">
        <v>20131102</v>
      </c>
      <c r="C12339">
        <v>20131114</v>
      </c>
      <c r="D12339">
        <v>20131109</v>
      </c>
      <c r="E12339">
        <v>20587</v>
      </c>
      <c r="F12339">
        <v>1</v>
      </c>
      <c r="G12339">
        <v>100</v>
      </c>
      <c r="H12339">
        <v>7</v>
      </c>
      <c r="I12339" t="s">
        <v>10532</v>
      </c>
      <c r="J12339">
        <v>3</v>
      </c>
      <c r="K12339">
        <v>1</v>
      </c>
      <c r="L12339">
        <v>1</v>
      </c>
      <c r="M12339">
        <v>9.99</v>
      </c>
      <c r="N12339">
        <v>9.99</v>
      </c>
      <c r="O12339">
        <v>0</v>
      </c>
      <c r="P12339">
        <v>0</v>
      </c>
      <c r="Q12339">
        <v>3.7363</v>
      </c>
      <c r="R12339">
        <v>0.79920000000000002</v>
      </c>
      <c r="S12339">
        <v>0.24979999999999999</v>
      </c>
      <c r="V12339">
        <v>41580</v>
      </c>
      <c r="W12339">
        <v>41592</v>
      </c>
      <c r="X12339">
        <v>41587</v>
      </c>
    </row>
    <row r="12340" spans="1:24" x14ac:dyDescent="0.25">
      <c r="A12340">
        <v>217</v>
      </c>
      <c r="B12340">
        <v>20131102</v>
      </c>
      <c r="C12340">
        <v>20131114</v>
      </c>
      <c r="D12340">
        <v>20131109</v>
      </c>
      <c r="E12340">
        <v>20587</v>
      </c>
      <c r="F12340">
        <v>1</v>
      </c>
      <c r="G12340">
        <v>100</v>
      </c>
      <c r="H12340">
        <v>7</v>
      </c>
      <c r="I12340" t="s">
        <v>10532</v>
      </c>
      <c r="J12340">
        <v>4</v>
      </c>
      <c r="K12340">
        <v>1</v>
      </c>
      <c r="L12340">
        <v>1</v>
      </c>
      <c r="M12340">
        <v>34.99</v>
      </c>
      <c r="N12340">
        <v>34.99</v>
      </c>
      <c r="O12340">
        <v>0</v>
      </c>
      <c r="P12340">
        <v>0</v>
      </c>
      <c r="Q12340">
        <v>13.0863</v>
      </c>
      <c r="R12340">
        <v>2.7991999999999999</v>
      </c>
      <c r="S12340">
        <v>0.87480000000000002</v>
      </c>
      <c r="V12340">
        <v>41580</v>
      </c>
      <c r="W12340">
        <v>41592</v>
      </c>
      <c r="X12340">
        <v>41587</v>
      </c>
    </row>
    <row r="12341" spans="1:24" x14ac:dyDescent="0.25">
      <c r="A12341">
        <v>225</v>
      </c>
      <c r="B12341">
        <v>20131102</v>
      </c>
      <c r="C12341">
        <v>20131114</v>
      </c>
      <c r="D12341">
        <v>20131109</v>
      </c>
      <c r="E12341">
        <v>20587</v>
      </c>
      <c r="F12341">
        <v>1</v>
      </c>
      <c r="G12341">
        <v>100</v>
      </c>
      <c r="H12341">
        <v>7</v>
      </c>
      <c r="I12341" t="s">
        <v>10532</v>
      </c>
      <c r="J12341">
        <v>5</v>
      </c>
      <c r="K12341">
        <v>1</v>
      </c>
      <c r="L12341">
        <v>1</v>
      </c>
      <c r="M12341">
        <v>8.99</v>
      </c>
      <c r="N12341">
        <v>8.99</v>
      </c>
      <c r="O12341">
        <v>0</v>
      </c>
      <c r="P12341">
        <v>0</v>
      </c>
      <c r="Q12341">
        <v>6.9222999999999999</v>
      </c>
      <c r="R12341">
        <v>0.71919999999999995</v>
      </c>
      <c r="S12341">
        <v>0.2248</v>
      </c>
      <c r="V12341">
        <v>41580</v>
      </c>
      <c r="W12341">
        <v>41592</v>
      </c>
      <c r="X12341">
        <v>41587</v>
      </c>
    </row>
    <row r="12342" spans="1:24" x14ac:dyDescent="0.25">
      <c r="A12342">
        <v>361</v>
      </c>
      <c r="B12342">
        <v>20131102</v>
      </c>
      <c r="C12342">
        <v>20131114</v>
      </c>
      <c r="D12342">
        <v>20131109</v>
      </c>
      <c r="E12342">
        <v>12833</v>
      </c>
      <c r="F12342">
        <v>1</v>
      </c>
      <c r="G12342">
        <v>100</v>
      </c>
      <c r="H12342">
        <v>8</v>
      </c>
      <c r="I12342" t="s">
        <v>10533</v>
      </c>
      <c r="J12342">
        <v>1</v>
      </c>
      <c r="K12342">
        <v>1</v>
      </c>
      <c r="L12342">
        <v>1</v>
      </c>
      <c r="M12342">
        <v>2294.9899999999998</v>
      </c>
      <c r="N12342">
        <v>2294.9899999999998</v>
      </c>
      <c r="O12342">
        <v>0</v>
      </c>
      <c r="P12342">
        <v>0</v>
      </c>
      <c r="Q12342">
        <v>1251.9812999999999</v>
      </c>
      <c r="R12342">
        <v>183.5992</v>
      </c>
      <c r="S12342">
        <v>57.3748</v>
      </c>
      <c r="V12342">
        <v>41580</v>
      </c>
      <c r="W12342">
        <v>41592</v>
      </c>
      <c r="X12342">
        <v>41587</v>
      </c>
    </row>
    <row r="12343" spans="1:24" x14ac:dyDescent="0.25">
      <c r="A12343">
        <v>478</v>
      </c>
      <c r="B12343">
        <v>20131102</v>
      </c>
      <c r="C12343">
        <v>20131114</v>
      </c>
      <c r="D12343">
        <v>20131109</v>
      </c>
      <c r="E12343">
        <v>12833</v>
      </c>
      <c r="F12343">
        <v>1</v>
      </c>
      <c r="G12343">
        <v>100</v>
      </c>
      <c r="H12343">
        <v>8</v>
      </c>
      <c r="I12343" t="s">
        <v>10533</v>
      </c>
      <c r="J12343">
        <v>2</v>
      </c>
      <c r="K12343">
        <v>1</v>
      </c>
      <c r="L12343">
        <v>1</v>
      </c>
      <c r="M12343">
        <v>9.99</v>
      </c>
      <c r="N12343">
        <v>9.99</v>
      </c>
      <c r="O12343">
        <v>0</v>
      </c>
      <c r="P12343">
        <v>0</v>
      </c>
      <c r="Q12343">
        <v>3.7363</v>
      </c>
      <c r="R12343">
        <v>0.79920000000000002</v>
      </c>
      <c r="S12343">
        <v>0.24979999999999999</v>
      </c>
      <c r="V12343">
        <v>41580</v>
      </c>
      <c r="W12343">
        <v>41592</v>
      </c>
      <c r="X12343">
        <v>41587</v>
      </c>
    </row>
    <row r="12344" spans="1:24" x14ac:dyDescent="0.25">
      <c r="A12344">
        <v>477</v>
      </c>
      <c r="B12344">
        <v>20131102</v>
      </c>
      <c r="C12344">
        <v>20131114</v>
      </c>
      <c r="D12344">
        <v>20131109</v>
      </c>
      <c r="E12344">
        <v>12833</v>
      </c>
      <c r="F12344">
        <v>1</v>
      </c>
      <c r="G12344">
        <v>100</v>
      </c>
      <c r="H12344">
        <v>8</v>
      </c>
      <c r="I12344" t="s">
        <v>10533</v>
      </c>
      <c r="J12344">
        <v>3</v>
      </c>
      <c r="K12344">
        <v>1</v>
      </c>
      <c r="L12344">
        <v>1</v>
      </c>
      <c r="M12344">
        <v>4.99</v>
      </c>
      <c r="N12344">
        <v>4.99</v>
      </c>
      <c r="O12344">
        <v>0</v>
      </c>
      <c r="P12344">
        <v>0</v>
      </c>
      <c r="Q12344">
        <v>1.8663000000000001</v>
      </c>
      <c r="R12344">
        <v>0.3992</v>
      </c>
      <c r="S12344">
        <v>0.12479999999999999</v>
      </c>
      <c r="V12344">
        <v>41580</v>
      </c>
      <c r="W12344">
        <v>41592</v>
      </c>
      <c r="X12344">
        <v>41587</v>
      </c>
    </row>
    <row r="12345" spans="1:24" x14ac:dyDescent="0.25">
      <c r="A12345">
        <v>353</v>
      </c>
      <c r="B12345">
        <v>20131102</v>
      </c>
      <c r="C12345">
        <v>20131114</v>
      </c>
      <c r="D12345">
        <v>20131109</v>
      </c>
      <c r="E12345">
        <v>20556</v>
      </c>
      <c r="F12345">
        <v>2</v>
      </c>
      <c r="G12345">
        <v>100</v>
      </c>
      <c r="H12345">
        <v>8</v>
      </c>
      <c r="I12345" t="s">
        <v>10534</v>
      </c>
      <c r="J12345">
        <v>1</v>
      </c>
      <c r="K12345">
        <v>1</v>
      </c>
      <c r="L12345">
        <v>1</v>
      </c>
      <c r="M12345">
        <v>2319.9899999999998</v>
      </c>
      <c r="N12345">
        <v>2319.9899999999998</v>
      </c>
      <c r="O12345">
        <v>0</v>
      </c>
      <c r="P12345">
        <v>0</v>
      </c>
      <c r="Q12345">
        <v>1265.6195</v>
      </c>
      <c r="R12345">
        <v>185.5992</v>
      </c>
      <c r="S12345">
        <v>57.9998</v>
      </c>
      <c r="V12345">
        <v>41580</v>
      </c>
      <c r="W12345">
        <v>41592</v>
      </c>
      <c r="X12345">
        <v>41587</v>
      </c>
    </row>
    <row r="12346" spans="1:24" x14ac:dyDescent="0.25">
      <c r="A12346">
        <v>485</v>
      </c>
      <c r="B12346">
        <v>20131102</v>
      </c>
      <c r="C12346">
        <v>20131114</v>
      </c>
      <c r="D12346">
        <v>20131109</v>
      </c>
      <c r="E12346">
        <v>20556</v>
      </c>
      <c r="F12346">
        <v>1</v>
      </c>
      <c r="G12346">
        <v>100</v>
      </c>
      <c r="H12346">
        <v>8</v>
      </c>
      <c r="I12346" t="s">
        <v>10534</v>
      </c>
      <c r="J12346">
        <v>2</v>
      </c>
      <c r="K12346">
        <v>1</v>
      </c>
      <c r="L12346">
        <v>1</v>
      </c>
      <c r="M12346">
        <v>21.98</v>
      </c>
      <c r="N12346">
        <v>21.98</v>
      </c>
      <c r="O12346">
        <v>0</v>
      </c>
      <c r="P12346">
        <v>0</v>
      </c>
      <c r="Q12346">
        <v>8.2204999999999995</v>
      </c>
      <c r="R12346">
        <v>1.7584</v>
      </c>
      <c r="S12346">
        <v>0.54949999999999999</v>
      </c>
      <c r="V12346">
        <v>41580</v>
      </c>
      <c r="W12346">
        <v>41592</v>
      </c>
      <c r="X12346">
        <v>41587</v>
      </c>
    </row>
    <row r="12347" spans="1:24" x14ac:dyDescent="0.25">
      <c r="A12347">
        <v>355</v>
      </c>
      <c r="B12347">
        <v>20131102</v>
      </c>
      <c r="C12347">
        <v>20131114</v>
      </c>
      <c r="D12347">
        <v>20131109</v>
      </c>
      <c r="E12347">
        <v>14861</v>
      </c>
      <c r="F12347">
        <v>1</v>
      </c>
      <c r="G12347">
        <v>98</v>
      </c>
      <c r="H12347">
        <v>10</v>
      </c>
      <c r="I12347" t="s">
        <v>10535</v>
      </c>
      <c r="J12347">
        <v>1</v>
      </c>
      <c r="K12347">
        <v>1</v>
      </c>
      <c r="L12347">
        <v>1</v>
      </c>
      <c r="M12347">
        <v>2319.9899999999998</v>
      </c>
      <c r="N12347">
        <v>2319.9899999999998</v>
      </c>
      <c r="O12347">
        <v>0</v>
      </c>
      <c r="P12347">
        <v>0</v>
      </c>
      <c r="Q12347">
        <v>1265.6195</v>
      </c>
      <c r="R12347">
        <v>185.5992</v>
      </c>
      <c r="S12347">
        <v>57.9998</v>
      </c>
      <c r="V12347">
        <v>41580</v>
      </c>
      <c r="W12347">
        <v>41592</v>
      </c>
      <c r="X12347">
        <v>41587</v>
      </c>
    </row>
    <row r="12348" spans="1:24" x14ac:dyDescent="0.25">
      <c r="A12348">
        <v>478</v>
      </c>
      <c r="B12348">
        <v>20131102</v>
      </c>
      <c r="C12348">
        <v>20131114</v>
      </c>
      <c r="D12348">
        <v>20131109</v>
      </c>
      <c r="E12348">
        <v>14861</v>
      </c>
      <c r="F12348">
        <v>1</v>
      </c>
      <c r="G12348">
        <v>98</v>
      </c>
      <c r="H12348">
        <v>10</v>
      </c>
      <c r="I12348" t="s">
        <v>10535</v>
      </c>
      <c r="J12348">
        <v>2</v>
      </c>
      <c r="K12348">
        <v>1</v>
      </c>
      <c r="L12348">
        <v>1</v>
      </c>
      <c r="M12348">
        <v>9.99</v>
      </c>
      <c r="N12348">
        <v>9.99</v>
      </c>
      <c r="O12348">
        <v>0</v>
      </c>
      <c r="P12348">
        <v>0</v>
      </c>
      <c r="Q12348">
        <v>3.7363</v>
      </c>
      <c r="R12348">
        <v>0.79920000000000002</v>
      </c>
      <c r="S12348">
        <v>0.24979999999999999</v>
      </c>
      <c r="V12348">
        <v>41580</v>
      </c>
      <c r="W12348">
        <v>41592</v>
      </c>
      <c r="X12348">
        <v>41587</v>
      </c>
    </row>
    <row r="12349" spans="1:24" x14ac:dyDescent="0.25">
      <c r="A12349">
        <v>472</v>
      </c>
      <c r="B12349">
        <v>20131102</v>
      </c>
      <c r="C12349">
        <v>20131114</v>
      </c>
      <c r="D12349">
        <v>20131109</v>
      </c>
      <c r="E12349">
        <v>14861</v>
      </c>
      <c r="F12349">
        <v>1</v>
      </c>
      <c r="G12349">
        <v>98</v>
      </c>
      <c r="H12349">
        <v>10</v>
      </c>
      <c r="I12349" t="s">
        <v>10535</v>
      </c>
      <c r="J12349">
        <v>3</v>
      </c>
      <c r="K12349">
        <v>1</v>
      </c>
      <c r="L12349">
        <v>1</v>
      </c>
      <c r="M12349">
        <v>63.5</v>
      </c>
      <c r="N12349">
        <v>63.5</v>
      </c>
      <c r="O12349">
        <v>0</v>
      </c>
      <c r="P12349">
        <v>0</v>
      </c>
      <c r="Q12349">
        <v>23.748999999999999</v>
      </c>
      <c r="R12349">
        <v>5.08</v>
      </c>
      <c r="S12349">
        <v>1.5874999999999999</v>
      </c>
      <c r="V12349">
        <v>41580</v>
      </c>
      <c r="W12349">
        <v>41592</v>
      </c>
      <c r="X12349">
        <v>41587</v>
      </c>
    </row>
    <row r="12350" spans="1:24" x14ac:dyDescent="0.25">
      <c r="A12350">
        <v>477</v>
      </c>
      <c r="B12350">
        <v>20131102</v>
      </c>
      <c r="C12350">
        <v>20131114</v>
      </c>
      <c r="D12350">
        <v>20131109</v>
      </c>
      <c r="E12350">
        <v>14861</v>
      </c>
      <c r="F12350">
        <v>1</v>
      </c>
      <c r="G12350">
        <v>98</v>
      </c>
      <c r="H12350">
        <v>10</v>
      </c>
      <c r="I12350" t="s">
        <v>10535</v>
      </c>
      <c r="J12350">
        <v>4</v>
      </c>
      <c r="K12350">
        <v>1</v>
      </c>
      <c r="L12350">
        <v>1</v>
      </c>
      <c r="M12350">
        <v>4.99</v>
      </c>
      <c r="N12350">
        <v>4.99</v>
      </c>
      <c r="O12350">
        <v>0</v>
      </c>
      <c r="P12350">
        <v>0</v>
      </c>
      <c r="Q12350">
        <v>1.8663000000000001</v>
      </c>
      <c r="R12350">
        <v>0.3992</v>
      </c>
      <c r="S12350">
        <v>0.12479999999999999</v>
      </c>
      <c r="V12350">
        <v>41580</v>
      </c>
      <c r="W12350">
        <v>41592</v>
      </c>
      <c r="X12350">
        <v>41587</v>
      </c>
    </row>
    <row r="12351" spans="1:24" x14ac:dyDescent="0.25">
      <c r="A12351">
        <v>591</v>
      </c>
      <c r="B12351">
        <v>20131102</v>
      </c>
      <c r="C12351">
        <v>20131114</v>
      </c>
      <c r="D12351">
        <v>20131109</v>
      </c>
      <c r="E12351">
        <v>16252</v>
      </c>
      <c r="F12351">
        <v>1</v>
      </c>
      <c r="G12351">
        <v>100</v>
      </c>
      <c r="H12351">
        <v>8</v>
      </c>
      <c r="I12351" t="s">
        <v>10536</v>
      </c>
      <c r="J12351">
        <v>1</v>
      </c>
      <c r="K12351">
        <v>1</v>
      </c>
      <c r="L12351">
        <v>1</v>
      </c>
      <c r="M12351">
        <v>564.99</v>
      </c>
      <c r="N12351">
        <v>564.99</v>
      </c>
      <c r="O12351">
        <v>0</v>
      </c>
      <c r="P12351">
        <v>0</v>
      </c>
      <c r="Q12351">
        <v>308.21789999999999</v>
      </c>
      <c r="R12351">
        <v>45.199199999999998</v>
      </c>
      <c r="S12351">
        <v>14.1248</v>
      </c>
      <c r="V12351">
        <v>41580</v>
      </c>
      <c r="W12351">
        <v>41592</v>
      </c>
      <c r="X12351">
        <v>41587</v>
      </c>
    </row>
    <row r="12352" spans="1:24" x14ac:dyDescent="0.25">
      <c r="A12352">
        <v>222</v>
      </c>
      <c r="B12352">
        <v>20131102</v>
      </c>
      <c r="C12352">
        <v>20131114</v>
      </c>
      <c r="D12352">
        <v>20131109</v>
      </c>
      <c r="E12352">
        <v>16252</v>
      </c>
      <c r="F12352">
        <v>1</v>
      </c>
      <c r="G12352">
        <v>100</v>
      </c>
      <c r="H12352">
        <v>8</v>
      </c>
      <c r="I12352" t="s">
        <v>10536</v>
      </c>
      <c r="J12352">
        <v>2</v>
      </c>
      <c r="K12352">
        <v>1</v>
      </c>
      <c r="L12352">
        <v>1</v>
      </c>
      <c r="M12352">
        <v>34.99</v>
      </c>
      <c r="N12352">
        <v>34.99</v>
      </c>
      <c r="O12352">
        <v>0</v>
      </c>
      <c r="P12352">
        <v>0</v>
      </c>
      <c r="Q12352">
        <v>13.0863</v>
      </c>
      <c r="R12352">
        <v>2.7991999999999999</v>
      </c>
      <c r="S12352">
        <v>0.87480000000000002</v>
      </c>
      <c r="V12352">
        <v>41580</v>
      </c>
      <c r="W12352">
        <v>41592</v>
      </c>
      <c r="X12352">
        <v>41587</v>
      </c>
    </row>
    <row r="12353" spans="1:24" x14ac:dyDescent="0.25">
      <c r="A12353">
        <v>528</v>
      </c>
      <c r="B12353">
        <v>20131102</v>
      </c>
      <c r="C12353">
        <v>20131114</v>
      </c>
      <c r="D12353">
        <v>20131109</v>
      </c>
      <c r="E12353">
        <v>23579</v>
      </c>
      <c r="F12353">
        <v>1</v>
      </c>
      <c r="G12353">
        <v>100</v>
      </c>
      <c r="H12353">
        <v>1</v>
      </c>
      <c r="I12353" t="s">
        <v>10537</v>
      </c>
      <c r="J12353">
        <v>1</v>
      </c>
      <c r="K12353">
        <v>1</v>
      </c>
      <c r="L12353">
        <v>1</v>
      </c>
      <c r="M12353">
        <v>4.99</v>
      </c>
      <c r="N12353">
        <v>4.99</v>
      </c>
      <c r="O12353">
        <v>0</v>
      </c>
      <c r="P12353">
        <v>0</v>
      </c>
      <c r="Q12353">
        <v>1.8663000000000001</v>
      </c>
      <c r="R12353">
        <v>0.3992</v>
      </c>
      <c r="S12353">
        <v>0.12479999999999999</v>
      </c>
      <c r="V12353">
        <v>41580</v>
      </c>
      <c r="W12353">
        <v>41592</v>
      </c>
      <c r="X12353">
        <v>41587</v>
      </c>
    </row>
    <row r="12354" spans="1:24" x14ac:dyDescent="0.25">
      <c r="A12354">
        <v>536</v>
      </c>
      <c r="B12354">
        <v>20131102</v>
      </c>
      <c r="C12354">
        <v>20131114</v>
      </c>
      <c r="D12354">
        <v>20131109</v>
      </c>
      <c r="E12354">
        <v>23579</v>
      </c>
      <c r="F12354">
        <v>1</v>
      </c>
      <c r="G12354">
        <v>100</v>
      </c>
      <c r="H12354">
        <v>1</v>
      </c>
      <c r="I12354" t="s">
        <v>10537</v>
      </c>
      <c r="J12354">
        <v>2</v>
      </c>
      <c r="K12354">
        <v>1</v>
      </c>
      <c r="L12354">
        <v>1</v>
      </c>
      <c r="M12354">
        <v>29.99</v>
      </c>
      <c r="N12354">
        <v>29.99</v>
      </c>
      <c r="O12354">
        <v>0</v>
      </c>
      <c r="P12354">
        <v>0</v>
      </c>
      <c r="Q12354">
        <v>11.2163</v>
      </c>
      <c r="R12354">
        <v>2.3992</v>
      </c>
      <c r="S12354">
        <v>0.74980000000000002</v>
      </c>
      <c r="V12354">
        <v>41580</v>
      </c>
      <c r="W12354">
        <v>41592</v>
      </c>
      <c r="X12354">
        <v>41587</v>
      </c>
    </row>
    <row r="12355" spans="1:24" x14ac:dyDescent="0.25">
      <c r="A12355">
        <v>529</v>
      </c>
      <c r="B12355">
        <v>20131102</v>
      </c>
      <c r="C12355">
        <v>20131114</v>
      </c>
      <c r="D12355">
        <v>20131109</v>
      </c>
      <c r="E12355">
        <v>25151</v>
      </c>
      <c r="F12355">
        <v>1</v>
      </c>
      <c r="G12355">
        <v>100</v>
      </c>
      <c r="H12355">
        <v>4</v>
      </c>
      <c r="I12355" t="s">
        <v>10538</v>
      </c>
      <c r="J12355">
        <v>1</v>
      </c>
      <c r="K12355">
        <v>1</v>
      </c>
      <c r="L12355">
        <v>1</v>
      </c>
      <c r="M12355">
        <v>3.99</v>
      </c>
      <c r="N12355">
        <v>3.99</v>
      </c>
      <c r="O12355">
        <v>0</v>
      </c>
      <c r="P12355">
        <v>0</v>
      </c>
      <c r="Q12355">
        <v>1.4923</v>
      </c>
      <c r="R12355">
        <v>0.31919999999999998</v>
      </c>
      <c r="S12355">
        <v>9.98E-2</v>
      </c>
      <c r="V12355">
        <v>41580</v>
      </c>
      <c r="W12355">
        <v>41592</v>
      </c>
      <c r="X12355">
        <v>41587</v>
      </c>
    </row>
    <row r="12356" spans="1:24" x14ac:dyDescent="0.25">
      <c r="A12356">
        <v>540</v>
      </c>
      <c r="B12356">
        <v>20131102</v>
      </c>
      <c r="C12356">
        <v>20131114</v>
      </c>
      <c r="D12356">
        <v>20131109</v>
      </c>
      <c r="E12356">
        <v>25151</v>
      </c>
      <c r="F12356">
        <v>1</v>
      </c>
      <c r="G12356">
        <v>100</v>
      </c>
      <c r="H12356">
        <v>4</v>
      </c>
      <c r="I12356" t="s">
        <v>10538</v>
      </c>
      <c r="J12356">
        <v>2</v>
      </c>
      <c r="K12356">
        <v>1</v>
      </c>
      <c r="L12356">
        <v>1</v>
      </c>
      <c r="M12356">
        <v>32.6</v>
      </c>
      <c r="N12356">
        <v>32.6</v>
      </c>
      <c r="O12356">
        <v>0</v>
      </c>
      <c r="P12356">
        <v>0</v>
      </c>
      <c r="Q12356">
        <v>12.192399999999999</v>
      </c>
      <c r="R12356">
        <v>2.6080000000000001</v>
      </c>
      <c r="S12356">
        <v>0.81499999999999995</v>
      </c>
      <c r="V12356">
        <v>41580</v>
      </c>
      <c r="W12356">
        <v>41592</v>
      </c>
      <c r="X12356">
        <v>41587</v>
      </c>
    </row>
    <row r="12357" spans="1:24" x14ac:dyDescent="0.25">
      <c r="A12357">
        <v>528</v>
      </c>
      <c r="B12357">
        <v>20131102</v>
      </c>
      <c r="C12357">
        <v>20131114</v>
      </c>
      <c r="D12357">
        <v>20131109</v>
      </c>
      <c r="E12357">
        <v>22786</v>
      </c>
      <c r="F12357">
        <v>1</v>
      </c>
      <c r="G12357">
        <v>100</v>
      </c>
      <c r="H12357">
        <v>1</v>
      </c>
      <c r="I12357" t="s">
        <v>10539</v>
      </c>
      <c r="J12357">
        <v>1</v>
      </c>
      <c r="K12357">
        <v>1</v>
      </c>
      <c r="L12357">
        <v>1</v>
      </c>
      <c r="M12357">
        <v>4.99</v>
      </c>
      <c r="N12357">
        <v>4.99</v>
      </c>
      <c r="O12357">
        <v>0</v>
      </c>
      <c r="P12357">
        <v>0</v>
      </c>
      <c r="Q12357">
        <v>1.8663000000000001</v>
      </c>
      <c r="R12357">
        <v>0.3992</v>
      </c>
      <c r="S12357">
        <v>0.12479999999999999</v>
      </c>
      <c r="V12357">
        <v>41580</v>
      </c>
      <c r="W12357">
        <v>41592</v>
      </c>
      <c r="X12357">
        <v>41587</v>
      </c>
    </row>
    <row r="12358" spans="1:24" x14ac:dyDescent="0.25">
      <c r="A12358">
        <v>536</v>
      </c>
      <c r="B12358">
        <v>20131102</v>
      </c>
      <c r="C12358">
        <v>20131114</v>
      </c>
      <c r="D12358">
        <v>20131109</v>
      </c>
      <c r="E12358">
        <v>22786</v>
      </c>
      <c r="F12358">
        <v>1</v>
      </c>
      <c r="G12358">
        <v>100</v>
      </c>
      <c r="H12358">
        <v>1</v>
      </c>
      <c r="I12358" t="s">
        <v>10539</v>
      </c>
      <c r="J12358">
        <v>2</v>
      </c>
      <c r="K12358">
        <v>1</v>
      </c>
      <c r="L12358">
        <v>1</v>
      </c>
      <c r="M12358">
        <v>29.99</v>
      </c>
      <c r="N12358">
        <v>29.99</v>
      </c>
      <c r="O12358">
        <v>0</v>
      </c>
      <c r="P12358">
        <v>0</v>
      </c>
      <c r="Q12358">
        <v>11.2163</v>
      </c>
      <c r="R12358">
        <v>2.3992</v>
      </c>
      <c r="S12358">
        <v>0.74980000000000002</v>
      </c>
      <c r="V12358">
        <v>41580</v>
      </c>
      <c r="W12358">
        <v>41592</v>
      </c>
      <c r="X12358">
        <v>41587</v>
      </c>
    </row>
    <row r="12359" spans="1:24" x14ac:dyDescent="0.25">
      <c r="A12359">
        <v>480</v>
      </c>
      <c r="B12359">
        <v>20131102</v>
      </c>
      <c r="C12359">
        <v>20131114</v>
      </c>
      <c r="D12359">
        <v>20131109</v>
      </c>
      <c r="E12359">
        <v>22786</v>
      </c>
      <c r="F12359">
        <v>1</v>
      </c>
      <c r="G12359">
        <v>100</v>
      </c>
      <c r="H12359">
        <v>1</v>
      </c>
      <c r="I12359" t="s">
        <v>10539</v>
      </c>
      <c r="J12359">
        <v>3</v>
      </c>
      <c r="K12359">
        <v>1</v>
      </c>
      <c r="L12359">
        <v>1</v>
      </c>
      <c r="M12359">
        <v>2.29</v>
      </c>
      <c r="N12359">
        <v>2.29</v>
      </c>
      <c r="O12359">
        <v>0</v>
      </c>
      <c r="P12359">
        <v>0</v>
      </c>
      <c r="Q12359">
        <v>0.85650000000000004</v>
      </c>
      <c r="R12359">
        <v>0.1832</v>
      </c>
      <c r="S12359">
        <v>5.7299999999999997E-2</v>
      </c>
      <c r="V12359">
        <v>41580</v>
      </c>
      <c r="W12359">
        <v>41592</v>
      </c>
      <c r="X12359">
        <v>41587</v>
      </c>
    </row>
    <row r="12360" spans="1:24" x14ac:dyDescent="0.25">
      <c r="A12360">
        <v>478</v>
      </c>
      <c r="B12360">
        <v>20131102</v>
      </c>
      <c r="C12360">
        <v>20131114</v>
      </c>
      <c r="D12360">
        <v>20131109</v>
      </c>
      <c r="E12360">
        <v>16089</v>
      </c>
      <c r="F12360">
        <v>1</v>
      </c>
      <c r="G12360">
        <v>19</v>
      </c>
      <c r="H12360">
        <v>6</v>
      </c>
      <c r="I12360" t="s">
        <v>10540</v>
      </c>
      <c r="J12360">
        <v>1</v>
      </c>
      <c r="K12360">
        <v>1</v>
      </c>
      <c r="L12360">
        <v>1</v>
      </c>
      <c r="M12360">
        <v>9.99</v>
      </c>
      <c r="N12360">
        <v>9.99</v>
      </c>
      <c r="O12360">
        <v>0</v>
      </c>
      <c r="P12360">
        <v>0</v>
      </c>
      <c r="Q12360">
        <v>3.7363</v>
      </c>
      <c r="R12360">
        <v>0.79920000000000002</v>
      </c>
      <c r="S12360">
        <v>0.24979999999999999</v>
      </c>
      <c r="V12360">
        <v>41580</v>
      </c>
      <c r="W12360">
        <v>41592</v>
      </c>
      <c r="X12360">
        <v>41587</v>
      </c>
    </row>
    <row r="12361" spans="1:24" x14ac:dyDescent="0.25">
      <c r="A12361">
        <v>477</v>
      </c>
      <c r="B12361">
        <v>20131102</v>
      </c>
      <c r="C12361">
        <v>20131114</v>
      </c>
      <c r="D12361">
        <v>20131109</v>
      </c>
      <c r="E12361">
        <v>16089</v>
      </c>
      <c r="F12361">
        <v>1</v>
      </c>
      <c r="G12361">
        <v>19</v>
      </c>
      <c r="H12361">
        <v>6</v>
      </c>
      <c r="I12361" t="s">
        <v>10540</v>
      </c>
      <c r="J12361">
        <v>2</v>
      </c>
      <c r="K12361">
        <v>1</v>
      </c>
      <c r="L12361">
        <v>1</v>
      </c>
      <c r="M12361">
        <v>4.99</v>
      </c>
      <c r="N12361">
        <v>4.99</v>
      </c>
      <c r="O12361">
        <v>0</v>
      </c>
      <c r="P12361">
        <v>0</v>
      </c>
      <c r="Q12361">
        <v>1.8663000000000001</v>
      </c>
      <c r="R12361">
        <v>0.3992</v>
      </c>
      <c r="S12361">
        <v>0.12479999999999999</v>
      </c>
      <c r="V12361">
        <v>41580</v>
      </c>
      <c r="W12361">
        <v>41592</v>
      </c>
      <c r="X12361">
        <v>41587</v>
      </c>
    </row>
    <row r="12362" spans="1:24" x14ac:dyDescent="0.25">
      <c r="A12362">
        <v>491</v>
      </c>
      <c r="B12362">
        <v>20131102</v>
      </c>
      <c r="C12362">
        <v>20131114</v>
      </c>
      <c r="D12362">
        <v>20131109</v>
      </c>
      <c r="E12362">
        <v>16089</v>
      </c>
      <c r="F12362">
        <v>1</v>
      </c>
      <c r="G12362">
        <v>19</v>
      </c>
      <c r="H12362">
        <v>6</v>
      </c>
      <c r="I12362" t="s">
        <v>10540</v>
      </c>
      <c r="J12362">
        <v>3</v>
      </c>
      <c r="K12362">
        <v>1</v>
      </c>
      <c r="L12362">
        <v>1</v>
      </c>
      <c r="M12362">
        <v>53.99</v>
      </c>
      <c r="N12362">
        <v>53.99</v>
      </c>
      <c r="O12362">
        <v>0</v>
      </c>
      <c r="P12362">
        <v>0</v>
      </c>
      <c r="Q12362">
        <v>41.572299999999998</v>
      </c>
      <c r="R12362">
        <v>4.3192000000000004</v>
      </c>
      <c r="S12362">
        <v>1.3498000000000001</v>
      </c>
      <c r="V12362">
        <v>41580</v>
      </c>
      <c r="W12362">
        <v>41592</v>
      </c>
      <c r="X12362">
        <v>41587</v>
      </c>
    </row>
    <row r="12363" spans="1:24" x14ac:dyDescent="0.25">
      <c r="A12363">
        <v>465</v>
      </c>
      <c r="B12363">
        <v>20131102</v>
      </c>
      <c r="C12363">
        <v>20131114</v>
      </c>
      <c r="D12363">
        <v>20131109</v>
      </c>
      <c r="E12363">
        <v>16089</v>
      </c>
      <c r="F12363">
        <v>1</v>
      </c>
      <c r="G12363">
        <v>19</v>
      </c>
      <c r="H12363">
        <v>6</v>
      </c>
      <c r="I12363" t="s">
        <v>10540</v>
      </c>
      <c r="J12363">
        <v>4</v>
      </c>
      <c r="K12363">
        <v>1</v>
      </c>
      <c r="L12363">
        <v>1</v>
      </c>
      <c r="M12363">
        <v>24.49</v>
      </c>
      <c r="N12363">
        <v>24.49</v>
      </c>
      <c r="O12363">
        <v>0</v>
      </c>
      <c r="P12363">
        <v>0</v>
      </c>
      <c r="Q12363">
        <v>9.1593</v>
      </c>
      <c r="R12363">
        <v>1.9592000000000001</v>
      </c>
      <c r="S12363">
        <v>0.61229999999999996</v>
      </c>
      <c r="V12363">
        <v>41580</v>
      </c>
      <c r="W12363">
        <v>41592</v>
      </c>
      <c r="X12363">
        <v>41587</v>
      </c>
    </row>
    <row r="12364" spans="1:24" x14ac:dyDescent="0.25">
      <c r="A12364">
        <v>478</v>
      </c>
      <c r="B12364">
        <v>20131102</v>
      </c>
      <c r="C12364">
        <v>20131114</v>
      </c>
      <c r="D12364">
        <v>20131109</v>
      </c>
      <c r="E12364">
        <v>21902</v>
      </c>
      <c r="F12364">
        <v>1</v>
      </c>
      <c r="G12364">
        <v>100</v>
      </c>
      <c r="H12364">
        <v>4</v>
      </c>
      <c r="I12364" t="s">
        <v>10541</v>
      </c>
      <c r="J12364">
        <v>1</v>
      </c>
      <c r="K12364">
        <v>1</v>
      </c>
      <c r="L12364">
        <v>1</v>
      </c>
      <c r="M12364">
        <v>9.99</v>
      </c>
      <c r="N12364">
        <v>9.99</v>
      </c>
      <c r="O12364">
        <v>0</v>
      </c>
      <c r="P12364">
        <v>0</v>
      </c>
      <c r="Q12364">
        <v>3.7363</v>
      </c>
      <c r="R12364">
        <v>0.79920000000000002</v>
      </c>
      <c r="S12364">
        <v>0.24979999999999999</v>
      </c>
      <c r="V12364">
        <v>41580</v>
      </c>
      <c r="W12364">
        <v>41592</v>
      </c>
      <c r="X12364">
        <v>41587</v>
      </c>
    </row>
    <row r="12365" spans="1:24" x14ac:dyDescent="0.25">
      <c r="A12365">
        <v>225</v>
      </c>
      <c r="B12365">
        <v>20131102</v>
      </c>
      <c r="C12365">
        <v>20131114</v>
      </c>
      <c r="D12365">
        <v>20131109</v>
      </c>
      <c r="E12365">
        <v>21902</v>
      </c>
      <c r="F12365">
        <v>1</v>
      </c>
      <c r="G12365">
        <v>100</v>
      </c>
      <c r="H12365">
        <v>4</v>
      </c>
      <c r="I12365" t="s">
        <v>10541</v>
      </c>
      <c r="J12365">
        <v>2</v>
      </c>
      <c r="K12365">
        <v>1</v>
      </c>
      <c r="L12365">
        <v>1</v>
      </c>
      <c r="M12365">
        <v>8.99</v>
      </c>
      <c r="N12365">
        <v>8.99</v>
      </c>
      <c r="O12365">
        <v>0</v>
      </c>
      <c r="P12365">
        <v>0</v>
      </c>
      <c r="Q12365">
        <v>6.9222999999999999</v>
      </c>
      <c r="R12365">
        <v>0.71919999999999995</v>
      </c>
      <c r="S12365">
        <v>0.2248</v>
      </c>
      <c r="V12365">
        <v>41580</v>
      </c>
      <c r="W12365">
        <v>41592</v>
      </c>
      <c r="X12365">
        <v>41587</v>
      </c>
    </row>
    <row r="12366" spans="1:24" x14ac:dyDescent="0.25">
      <c r="A12366">
        <v>477</v>
      </c>
      <c r="B12366">
        <v>20131102</v>
      </c>
      <c r="C12366">
        <v>20131114</v>
      </c>
      <c r="D12366">
        <v>20131109</v>
      </c>
      <c r="E12366">
        <v>21902</v>
      </c>
      <c r="F12366">
        <v>1</v>
      </c>
      <c r="G12366">
        <v>100</v>
      </c>
      <c r="H12366">
        <v>4</v>
      </c>
      <c r="I12366" t="s">
        <v>10541</v>
      </c>
      <c r="J12366">
        <v>3</v>
      </c>
      <c r="K12366">
        <v>1</v>
      </c>
      <c r="L12366">
        <v>1</v>
      </c>
      <c r="M12366">
        <v>4.99</v>
      </c>
      <c r="N12366">
        <v>4.99</v>
      </c>
      <c r="O12366">
        <v>0</v>
      </c>
      <c r="P12366">
        <v>0</v>
      </c>
      <c r="Q12366">
        <v>1.8663000000000001</v>
      </c>
      <c r="R12366">
        <v>0.3992</v>
      </c>
      <c r="S12366">
        <v>0.12479999999999999</v>
      </c>
      <c r="V12366">
        <v>41580</v>
      </c>
      <c r="W12366">
        <v>41592</v>
      </c>
      <c r="X12366">
        <v>41587</v>
      </c>
    </row>
    <row r="12367" spans="1:24" x14ac:dyDescent="0.25">
      <c r="A12367">
        <v>478</v>
      </c>
      <c r="B12367">
        <v>20131102</v>
      </c>
      <c r="C12367">
        <v>20131114</v>
      </c>
      <c r="D12367">
        <v>20131109</v>
      </c>
      <c r="E12367">
        <v>15872</v>
      </c>
      <c r="F12367">
        <v>1</v>
      </c>
      <c r="G12367">
        <v>19</v>
      </c>
      <c r="H12367">
        <v>6</v>
      </c>
      <c r="I12367" t="s">
        <v>10542</v>
      </c>
      <c r="J12367">
        <v>1</v>
      </c>
      <c r="K12367">
        <v>1</v>
      </c>
      <c r="L12367">
        <v>1</v>
      </c>
      <c r="M12367">
        <v>9.99</v>
      </c>
      <c r="N12367">
        <v>9.99</v>
      </c>
      <c r="O12367">
        <v>0</v>
      </c>
      <c r="P12367">
        <v>0</v>
      </c>
      <c r="Q12367">
        <v>3.7363</v>
      </c>
      <c r="R12367">
        <v>0.79920000000000002</v>
      </c>
      <c r="S12367">
        <v>0.24979999999999999</v>
      </c>
      <c r="V12367">
        <v>41580</v>
      </c>
      <c r="W12367">
        <v>41592</v>
      </c>
      <c r="X12367">
        <v>41587</v>
      </c>
    </row>
    <row r="12368" spans="1:24" x14ac:dyDescent="0.25">
      <c r="A12368">
        <v>477</v>
      </c>
      <c r="B12368">
        <v>20131102</v>
      </c>
      <c r="C12368">
        <v>20131114</v>
      </c>
      <c r="D12368">
        <v>20131109</v>
      </c>
      <c r="E12368">
        <v>15872</v>
      </c>
      <c r="F12368">
        <v>1</v>
      </c>
      <c r="G12368">
        <v>19</v>
      </c>
      <c r="H12368">
        <v>6</v>
      </c>
      <c r="I12368" t="s">
        <v>10542</v>
      </c>
      <c r="J12368">
        <v>2</v>
      </c>
      <c r="K12368">
        <v>1</v>
      </c>
      <c r="L12368">
        <v>1</v>
      </c>
      <c r="M12368">
        <v>4.99</v>
      </c>
      <c r="N12368">
        <v>4.99</v>
      </c>
      <c r="O12368">
        <v>0</v>
      </c>
      <c r="P12368">
        <v>0</v>
      </c>
      <c r="Q12368">
        <v>1.8663000000000001</v>
      </c>
      <c r="R12368">
        <v>0.3992</v>
      </c>
      <c r="S12368">
        <v>0.12479999999999999</v>
      </c>
      <c r="V12368">
        <v>41580</v>
      </c>
      <c r="W12368">
        <v>41592</v>
      </c>
      <c r="X12368">
        <v>41587</v>
      </c>
    </row>
    <row r="12369" spans="1:24" x14ac:dyDescent="0.25">
      <c r="A12369">
        <v>214</v>
      </c>
      <c r="B12369">
        <v>20131102</v>
      </c>
      <c r="C12369">
        <v>20131114</v>
      </c>
      <c r="D12369">
        <v>20131109</v>
      </c>
      <c r="E12369">
        <v>15872</v>
      </c>
      <c r="F12369">
        <v>1</v>
      </c>
      <c r="G12369">
        <v>19</v>
      </c>
      <c r="H12369">
        <v>6</v>
      </c>
      <c r="I12369" t="s">
        <v>10542</v>
      </c>
      <c r="J12369">
        <v>3</v>
      </c>
      <c r="K12369">
        <v>1</v>
      </c>
      <c r="L12369">
        <v>1</v>
      </c>
      <c r="M12369">
        <v>34.99</v>
      </c>
      <c r="N12369">
        <v>34.99</v>
      </c>
      <c r="O12369">
        <v>0</v>
      </c>
      <c r="P12369">
        <v>0</v>
      </c>
      <c r="Q12369">
        <v>13.0863</v>
      </c>
      <c r="R12369">
        <v>2.7991999999999999</v>
      </c>
      <c r="S12369">
        <v>0.87480000000000002</v>
      </c>
      <c r="V12369">
        <v>41580</v>
      </c>
      <c r="W12369">
        <v>41592</v>
      </c>
      <c r="X12369">
        <v>41587</v>
      </c>
    </row>
    <row r="12370" spans="1:24" x14ac:dyDescent="0.25">
      <c r="A12370">
        <v>474</v>
      </c>
      <c r="B12370">
        <v>20131102</v>
      </c>
      <c r="C12370">
        <v>20131114</v>
      </c>
      <c r="D12370">
        <v>20131109</v>
      </c>
      <c r="E12370">
        <v>20027</v>
      </c>
      <c r="F12370">
        <v>1</v>
      </c>
      <c r="G12370">
        <v>100</v>
      </c>
      <c r="H12370">
        <v>4</v>
      </c>
      <c r="I12370" t="s">
        <v>10543</v>
      </c>
      <c r="J12370">
        <v>1</v>
      </c>
      <c r="K12370">
        <v>1</v>
      </c>
      <c r="L12370">
        <v>1</v>
      </c>
      <c r="M12370">
        <v>69.989999999999995</v>
      </c>
      <c r="N12370">
        <v>69.989999999999995</v>
      </c>
      <c r="O12370">
        <v>0</v>
      </c>
      <c r="P12370">
        <v>0</v>
      </c>
      <c r="Q12370">
        <v>26.176300000000001</v>
      </c>
      <c r="R12370">
        <v>5.5991999999999997</v>
      </c>
      <c r="S12370">
        <v>1.7498</v>
      </c>
      <c r="V12370">
        <v>41580</v>
      </c>
      <c r="W12370">
        <v>41592</v>
      </c>
      <c r="X12370">
        <v>41587</v>
      </c>
    </row>
    <row r="12371" spans="1:24" x14ac:dyDescent="0.25">
      <c r="A12371">
        <v>482</v>
      </c>
      <c r="B12371">
        <v>20131102</v>
      </c>
      <c r="C12371">
        <v>20131114</v>
      </c>
      <c r="D12371">
        <v>20131109</v>
      </c>
      <c r="E12371">
        <v>20027</v>
      </c>
      <c r="F12371">
        <v>1</v>
      </c>
      <c r="G12371">
        <v>100</v>
      </c>
      <c r="H12371">
        <v>4</v>
      </c>
      <c r="I12371" t="s">
        <v>10543</v>
      </c>
      <c r="J12371">
        <v>2</v>
      </c>
      <c r="K12371">
        <v>1</v>
      </c>
      <c r="L12371">
        <v>1</v>
      </c>
      <c r="M12371">
        <v>8.99</v>
      </c>
      <c r="N12371">
        <v>8.99</v>
      </c>
      <c r="O12371">
        <v>0</v>
      </c>
      <c r="P12371">
        <v>0</v>
      </c>
      <c r="Q12371">
        <v>3.3622999999999998</v>
      </c>
      <c r="R12371">
        <v>0.71919999999999995</v>
      </c>
      <c r="S12371">
        <v>0.2248</v>
      </c>
      <c r="V12371">
        <v>41580</v>
      </c>
      <c r="W12371">
        <v>41592</v>
      </c>
      <c r="X12371">
        <v>41587</v>
      </c>
    </row>
    <row r="12372" spans="1:24" x14ac:dyDescent="0.25">
      <c r="A12372">
        <v>477</v>
      </c>
      <c r="B12372">
        <v>20131102</v>
      </c>
      <c r="C12372">
        <v>20131114</v>
      </c>
      <c r="D12372">
        <v>20131109</v>
      </c>
      <c r="E12372">
        <v>22021</v>
      </c>
      <c r="F12372">
        <v>1</v>
      </c>
      <c r="G12372">
        <v>100</v>
      </c>
      <c r="H12372">
        <v>1</v>
      </c>
      <c r="I12372" t="s">
        <v>10544</v>
      </c>
      <c r="J12372">
        <v>1</v>
      </c>
      <c r="K12372">
        <v>1</v>
      </c>
      <c r="L12372">
        <v>1</v>
      </c>
      <c r="M12372">
        <v>4.99</v>
      </c>
      <c r="N12372">
        <v>4.99</v>
      </c>
      <c r="O12372">
        <v>0</v>
      </c>
      <c r="P12372">
        <v>0</v>
      </c>
      <c r="Q12372">
        <v>1.8663000000000001</v>
      </c>
      <c r="R12372">
        <v>0.3992</v>
      </c>
      <c r="S12372">
        <v>0.12479999999999999</v>
      </c>
      <c r="V12372">
        <v>41580</v>
      </c>
      <c r="W12372">
        <v>41592</v>
      </c>
      <c r="X12372">
        <v>41587</v>
      </c>
    </row>
    <row r="12373" spans="1:24" x14ac:dyDescent="0.25">
      <c r="A12373">
        <v>478</v>
      </c>
      <c r="B12373">
        <v>20131102</v>
      </c>
      <c r="C12373">
        <v>20131114</v>
      </c>
      <c r="D12373">
        <v>20131109</v>
      </c>
      <c r="E12373">
        <v>22021</v>
      </c>
      <c r="F12373">
        <v>1</v>
      </c>
      <c r="G12373">
        <v>100</v>
      </c>
      <c r="H12373">
        <v>1</v>
      </c>
      <c r="I12373" t="s">
        <v>10544</v>
      </c>
      <c r="J12373">
        <v>2</v>
      </c>
      <c r="K12373">
        <v>1</v>
      </c>
      <c r="L12373">
        <v>1</v>
      </c>
      <c r="M12373">
        <v>9.99</v>
      </c>
      <c r="N12373">
        <v>9.99</v>
      </c>
      <c r="O12373">
        <v>0</v>
      </c>
      <c r="P12373">
        <v>0</v>
      </c>
      <c r="Q12373">
        <v>3.7363</v>
      </c>
      <c r="R12373">
        <v>0.79920000000000002</v>
      </c>
      <c r="S12373">
        <v>0.24979999999999999</v>
      </c>
      <c r="V12373">
        <v>41580</v>
      </c>
      <c r="W12373">
        <v>41592</v>
      </c>
      <c r="X12373">
        <v>41587</v>
      </c>
    </row>
    <row r="12374" spans="1:24" x14ac:dyDescent="0.25">
      <c r="A12374">
        <v>225</v>
      </c>
      <c r="B12374">
        <v>20131102</v>
      </c>
      <c r="C12374">
        <v>20131114</v>
      </c>
      <c r="D12374">
        <v>20131109</v>
      </c>
      <c r="E12374">
        <v>22021</v>
      </c>
      <c r="F12374">
        <v>1</v>
      </c>
      <c r="G12374">
        <v>100</v>
      </c>
      <c r="H12374">
        <v>1</v>
      </c>
      <c r="I12374" t="s">
        <v>10544</v>
      </c>
      <c r="J12374">
        <v>3</v>
      </c>
      <c r="K12374">
        <v>1</v>
      </c>
      <c r="L12374">
        <v>1</v>
      </c>
      <c r="M12374">
        <v>8.99</v>
      </c>
      <c r="N12374">
        <v>8.99</v>
      </c>
      <c r="O12374">
        <v>0</v>
      </c>
      <c r="P12374">
        <v>0</v>
      </c>
      <c r="Q12374">
        <v>6.9222999999999999</v>
      </c>
      <c r="R12374">
        <v>0.71919999999999995</v>
      </c>
      <c r="S12374">
        <v>0.2248</v>
      </c>
      <c r="V12374">
        <v>41580</v>
      </c>
      <c r="W12374">
        <v>41592</v>
      </c>
      <c r="X12374">
        <v>41587</v>
      </c>
    </row>
    <row r="12375" spans="1:24" x14ac:dyDescent="0.25">
      <c r="A12375">
        <v>475</v>
      </c>
      <c r="B12375">
        <v>20131102</v>
      </c>
      <c r="C12375">
        <v>20131114</v>
      </c>
      <c r="D12375">
        <v>20131109</v>
      </c>
      <c r="E12375">
        <v>18390</v>
      </c>
      <c r="F12375">
        <v>1</v>
      </c>
      <c r="G12375">
        <v>19</v>
      </c>
      <c r="H12375">
        <v>6</v>
      </c>
      <c r="I12375" t="s">
        <v>10545</v>
      </c>
      <c r="J12375">
        <v>1</v>
      </c>
      <c r="K12375">
        <v>1</v>
      </c>
      <c r="L12375">
        <v>1</v>
      </c>
      <c r="M12375">
        <v>69.989999999999995</v>
      </c>
      <c r="N12375">
        <v>69.989999999999995</v>
      </c>
      <c r="O12375">
        <v>0</v>
      </c>
      <c r="P12375">
        <v>0</v>
      </c>
      <c r="Q12375">
        <v>26.176300000000001</v>
      </c>
      <c r="R12375">
        <v>5.5991999999999997</v>
      </c>
      <c r="S12375">
        <v>1.7498</v>
      </c>
      <c r="V12375">
        <v>41580</v>
      </c>
      <c r="W12375">
        <v>41592</v>
      </c>
      <c r="X12375">
        <v>41587</v>
      </c>
    </row>
    <row r="12376" spans="1:24" x14ac:dyDescent="0.25">
      <c r="A12376">
        <v>228</v>
      </c>
      <c r="B12376">
        <v>20131102</v>
      </c>
      <c r="C12376">
        <v>20131114</v>
      </c>
      <c r="D12376">
        <v>20131109</v>
      </c>
      <c r="E12376">
        <v>18390</v>
      </c>
      <c r="F12376">
        <v>1</v>
      </c>
      <c r="G12376">
        <v>19</v>
      </c>
      <c r="H12376">
        <v>6</v>
      </c>
      <c r="I12376" t="s">
        <v>10545</v>
      </c>
      <c r="J12376">
        <v>2</v>
      </c>
      <c r="K12376">
        <v>1</v>
      </c>
      <c r="L12376">
        <v>1</v>
      </c>
      <c r="M12376">
        <v>49.99</v>
      </c>
      <c r="N12376">
        <v>49.99</v>
      </c>
      <c r="O12376">
        <v>0</v>
      </c>
      <c r="P12376">
        <v>0</v>
      </c>
      <c r="Q12376">
        <v>38.4923</v>
      </c>
      <c r="R12376">
        <v>3.9992000000000001</v>
      </c>
      <c r="S12376">
        <v>1.2498</v>
      </c>
      <c r="V12376">
        <v>41580</v>
      </c>
      <c r="W12376">
        <v>41592</v>
      </c>
      <c r="X12376">
        <v>41587</v>
      </c>
    </row>
    <row r="12377" spans="1:24" x14ac:dyDescent="0.25">
      <c r="A12377">
        <v>477</v>
      </c>
      <c r="B12377">
        <v>20131102</v>
      </c>
      <c r="C12377">
        <v>20131114</v>
      </c>
      <c r="D12377">
        <v>20131109</v>
      </c>
      <c r="E12377">
        <v>24986</v>
      </c>
      <c r="F12377">
        <v>1</v>
      </c>
      <c r="G12377">
        <v>19</v>
      </c>
      <c r="H12377">
        <v>6</v>
      </c>
      <c r="I12377" t="s">
        <v>10546</v>
      </c>
      <c r="J12377">
        <v>1</v>
      </c>
      <c r="K12377">
        <v>1</v>
      </c>
      <c r="L12377">
        <v>1</v>
      </c>
      <c r="M12377">
        <v>4.99</v>
      </c>
      <c r="N12377">
        <v>4.99</v>
      </c>
      <c r="O12377">
        <v>0</v>
      </c>
      <c r="P12377">
        <v>0</v>
      </c>
      <c r="Q12377">
        <v>1.8663000000000001</v>
      </c>
      <c r="R12377">
        <v>0.3992</v>
      </c>
      <c r="S12377">
        <v>0.12479999999999999</v>
      </c>
      <c r="V12377">
        <v>41580</v>
      </c>
      <c r="W12377">
        <v>41592</v>
      </c>
      <c r="X12377">
        <v>41587</v>
      </c>
    </row>
    <row r="12378" spans="1:24" x14ac:dyDescent="0.25">
      <c r="A12378">
        <v>528</v>
      </c>
      <c r="B12378">
        <v>20131102</v>
      </c>
      <c r="C12378">
        <v>20131114</v>
      </c>
      <c r="D12378">
        <v>20131109</v>
      </c>
      <c r="E12378">
        <v>16376</v>
      </c>
      <c r="F12378">
        <v>1</v>
      </c>
      <c r="G12378">
        <v>100</v>
      </c>
      <c r="H12378">
        <v>1</v>
      </c>
      <c r="I12378" t="s">
        <v>10547</v>
      </c>
      <c r="J12378">
        <v>1</v>
      </c>
      <c r="K12378">
        <v>1</v>
      </c>
      <c r="L12378">
        <v>1</v>
      </c>
      <c r="M12378">
        <v>4.99</v>
      </c>
      <c r="N12378">
        <v>4.99</v>
      </c>
      <c r="O12378">
        <v>0</v>
      </c>
      <c r="P12378">
        <v>0</v>
      </c>
      <c r="Q12378">
        <v>1.8663000000000001</v>
      </c>
      <c r="R12378">
        <v>0.3992</v>
      </c>
      <c r="S12378">
        <v>0.12479999999999999</v>
      </c>
      <c r="V12378">
        <v>41580</v>
      </c>
      <c r="W12378">
        <v>41592</v>
      </c>
      <c r="X12378">
        <v>41587</v>
      </c>
    </row>
    <row r="12379" spans="1:24" x14ac:dyDescent="0.25">
      <c r="A12379">
        <v>480</v>
      </c>
      <c r="B12379">
        <v>20131102</v>
      </c>
      <c r="C12379">
        <v>20131114</v>
      </c>
      <c r="D12379">
        <v>20131109</v>
      </c>
      <c r="E12379">
        <v>16376</v>
      </c>
      <c r="F12379">
        <v>2</v>
      </c>
      <c r="G12379">
        <v>100</v>
      </c>
      <c r="H12379">
        <v>1</v>
      </c>
      <c r="I12379" t="s">
        <v>10547</v>
      </c>
      <c r="J12379">
        <v>2</v>
      </c>
      <c r="K12379">
        <v>1</v>
      </c>
      <c r="L12379">
        <v>1</v>
      </c>
      <c r="M12379">
        <v>2.29</v>
      </c>
      <c r="N12379">
        <v>2.29</v>
      </c>
      <c r="O12379">
        <v>0</v>
      </c>
      <c r="P12379">
        <v>0</v>
      </c>
      <c r="Q12379">
        <v>0.85650000000000004</v>
      </c>
      <c r="R12379">
        <v>0.1832</v>
      </c>
      <c r="S12379">
        <v>5.7299999999999997E-2</v>
      </c>
      <c r="V12379">
        <v>41580</v>
      </c>
      <c r="W12379">
        <v>41592</v>
      </c>
      <c r="X12379">
        <v>41587</v>
      </c>
    </row>
    <row r="12380" spans="1:24" x14ac:dyDescent="0.25">
      <c r="A12380">
        <v>477</v>
      </c>
      <c r="B12380">
        <v>20131102</v>
      </c>
      <c r="C12380">
        <v>20131114</v>
      </c>
      <c r="D12380">
        <v>20131109</v>
      </c>
      <c r="E12380">
        <v>16669</v>
      </c>
      <c r="F12380">
        <v>1</v>
      </c>
      <c r="G12380">
        <v>100</v>
      </c>
      <c r="H12380">
        <v>1</v>
      </c>
      <c r="I12380" t="s">
        <v>10548</v>
      </c>
      <c r="J12380">
        <v>1</v>
      </c>
      <c r="K12380">
        <v>1</v>
      </c>
      <c r="L12380">
        <v>1</v>
      </c>
      <c r="M12380">
        <v>4.99</v>
      </c>
      <c r="N12380">
        <v>4.99</v>
      </c>
      <c r="O12380">
        <v>0</v>
      </c>
      <c r="P12380">
        <v>0</v>
      </c>
      <c r="Q12380">
        <v>1.8663000000000001</v>
      </c>
      <c r="R12380">
        <v>0.3992</v>
      </c>
      <c r="S12380">
        <v>0.12479999999999999</v>
      </c>
      <c r="V12380">
        <v>41580</v>
      </c>
      <c r="W12380">
        <v>41592</v>
      </c>
      <c r="X12380">
        <v>41587</v>
      </c>
    </row>
    <row r="12381" spans="1:24" x14ac:dyDescent="0.25">
      <c r="A12381">
        <v>528</v>
      </c>
      <c r="B12381">
        <v>20131102</v>
      </c>
      <c r="C12381">
        <v>20131114</v>
      </c>
      <c r="D12381">
        <v>20131109</v>
      </c>
      <c r="E12381">
        <v>14630</v>
      </c>
      <c r="F12381">
        <v>1</v>
      </c>
      <c r="G12381">
        <v>100</v>
      </c>
      <c r="H12381">
        <v>4</v>
      </c>
      <c r="I12381" t="s">
        <v>10549</v>
      </c>
      <c r="J12381">
        <v>1</v>
      </c>
      <c r="K12381">
        <v>1</v>
      </c>
      <c r="L12381">
        <v>1</v>
      </c>
      <c r="M12381">
        <v>4.99</v>
      </c>
      <c r="N12381">
        <v>4.99</v>
      </c>
      <c r="O12381">
        <v>0</v>
      </c>
      <c r="P12381">
        <v>0</v>
      </c>
      <c r="Q12381">
        <v>1.8663000000000001</v>
      </c>
      <c r="R12381">
        <v>0.3992</v>
      </c>
      <c r="S12381">
        <v>0.12479999999999999</v>
      </c>
      <c r="V12381">
        <v>41580</v>
      </c>
      <c r="W12381">
        <v>41592</v>
      </c>
      <c r="X12381">
        <v>41587</v>
      </c>
    </row>
    <row r="12382" spans="1:24" x14ac:dyDescent="0.25">
      <c r="A12382">
        <v>485</v>
      </c>
      <c r="B12382">
        <v>20131102</v>
      </c>
      <c r="C12382">
        <v>20131114</v>
      </c>
      <c r="D12382">
        <v>20131109</v>
      </c>
      <c r="E12382">
        <v>13991</v>
      </c>
      <c r="F12382">
        <v>1</v>
      </c>
      <c r="G12382">
        <v>100</v>
      </c>
      <c r="H12382">
        <v>1</v>
      </c>
      <c r="I12382" t="s">
        <v>10550</v>
      </c>
      <c r="J12382">
        <v>1</v>
      </c>
      <c r="K12382">
        <v>1</v>
      </c>
      <c r="L12382">
        <v>1</v>
      </c>
      <c r="M12382">
        <v>21.98</v>
      </c>
      <c r="N12382">
        <v>21.98</v>
      </c>
      <c r="O12382">
        <v>0</v>
      </c>
      <c r="P12382">
        <v>0</v>
      </c>
      <c r="Q12382">
        <v>8.2204999999999995</v>
      </c>
      <c r="R12382">
        <v>1.7584</v>
      </c>
      <c r="S12382">
        <v>0.54949999999999999</v>
      </c>
      <c r="V12382">
        <v>41580</v>
      </c>
      <c r="W12382">
        <v>41592</v>
      </c>
      <c r="X12382">
        <v>41587</v>
      </c>
    </row>
    <row r="12383" spans="1:24" x14ac:dyDescent="0.25">
      <c r="A12383">
        <v>471</v>
      </c>
      <c r="B12383">
        <v>20131102</v>
      </c>
      <c r="C12383">
        <v>20131114</v>
      </c>
      <c r="D12383">
        <v>20131109</v>
      </c>
      <c r="E12383">
        <v>13991</v>
      </c>
      <c r="F12383">
        <v>1</v>
      </c>
      <c r="G12383">
        <v>100</v>
      </c>
      <c r="H12383">
        <v>1</v>
      </c>
      <c r="I12383" t="s">
        <v>10550</v>
      </c>
      <c r="J12383">
        <v>2</v>
      </c>
      <c r="K12383">
        <v>1</v>
      </c>
      <c r="L12383">
        <v>1</v>
      </c>
      <c r="M12383">
        <v>63.5</v>
      </c>
      <c r="N12383">
        <v>63.5</v>
      </c>
      <c r="O12383">
        <v>0</v>
      </c>
      <c r="P12383">
        <v>0</v>
      </c>
      <c r="Q12383">
        <v>23.748999999999999</v>
      </c>
      <c r="R12383">
        <v>5.08</v>
      </c>
      <c r="S12383">
        <v>1.5874999999999999</v>
      </c>
      <c r="V12383">
        <v>41580</v>
      </c>
      <c r="W12383">
        <v>41592</v>
      </c>
      <c r="X12383">
        <v>41587</v>
      </c>
    </row>
    <row r="12384" spans="1:24" x14ac:dyDescent="0.25">
      <c r="A12384">
        <v>528</v>
      </c>
      <c r="B12384">
        <v>20131102</v>
      </c>
      <c r="C12384">
        <v>20131114</v>
      </c>
      <c r="D12384">
        <v>20131109</v>
      </c>
      <c r="E12384">
        <v>16724</v>
      </c>
      <c r="F12384">
        <v>1</v>
      </c>
      <c r="G12384">
        <v>100</v>
      </c>
      <c r="H12384">
        <v>4</v>
      </c>
      <c r="I12384" t="s">
        <v>10551</v>
      </c>
      <c r="J12384">
        <v>1</v>
      </c>
      <c r="K12384">
        <v>1</v>
      </c>
      <c r="L12384">
        <v>1</v>
      </c>
      <c r="M12384">
        <v>4.99</v>
      </c>
      <c r="N12384">
        <v>4.99</v>
      </c>
      <c r="O12384">
        <v>0</v>
      </c>
      <c r="P12384">
        <v>0</v>
      </c>
      <c r="Q12384">
        <v>1.8663000000000001</v>
      </c>
      <c r="R12384">
        <v>0.3992</v>
      </c>
      <c r="S12384">
        <v>0.12479999999999999</v>
      </c>
      <c r="V12384">
        <v>41580</v>
      </c>
      <c r="W12384">
        <v>41592</v>
      </c>
      <c r="X12384">
        <v>41587</v>
      </c>
    </row>
    <row r="12385" spans="1:24" x14ac:dyDescent="0.25">
      <c r="A12385">
        <v>214</v>
      </c>
      <c r="B12385">
        <v>20131102</v>
      </c>
      <c r="C12385">
        <v>20131114</v>
      </c>
      <c r="D12385">
        <v>20131109</v>
      </c>
      <c r="E12385">
        <v>16724</v>
      </c>
      <c r="F12385">
        <v>1</v>
      </c>
      <c r="G12385">
        <v>100</v>
      </c>
      <c r="H12385">
        <v>4</v>
      </c>
      <c r="I12385" t="s">
        <v>10551</v>
      </c>
      <c r="J12385">
        <v>2</v>
      </c>
      <c r="K12385">
        <v>1</v>
      </c>
      <c r="L12385">
        <v>1</v>
      </c>
      <c r="M12385">
        <v>34.99</v>
      </c>
      <c r="N12385">
        <v>34.99</v>
      </c>
      <c r="O12385">
        <v>0</v>
      </c>
      <c r="P12385">
        <v>0</v>
      </c>
      <c r="Q12385">
        <v>13.0863</v>
      </c>
      <c r="R12385">
        <v>2.7991999999999999</v>
      </c>
      <c r="S12385">
        <v>0.87480000000000002</v>
      </c>
      <c r="V12385">
        <v>41580</v>
      </c>
      <c r="W12385">
        <v>41592</v>
      </c>
      <c r="X12385">
        <v>41587</v>
      </c>
    </row>
    <row r="12386" spans="1:24" x14ac:dyDescent="0.25">
      <c r="A12386">
        <v>485</v>
      </c>
      <c r="B12386">
        <v>20131102</v>
      </c>
      <c r="C12386">
        <v>20131114</v>
      </c>
      <c r="D12386">
        <v>20131109</v>
      </c>
      <c r="E12386">
        <v>13869</v>
      </c>
      <c r="F12386">
        <v>1</v>
      </c>
      <c r="G12386">
        <v>100</v>
      </c>
      <c r="H12386">
        <v>4</v>
      </c>
      <c r="I12386" t="s">
        <v>10552</v>
      </c>
      <c r="J12386">
        <v>1</v>
      </c>
      <c r="K12386">
        <v>1</v>
      </c>
      <c r="L12386">
        <v>1</v>
      </c>
      <c r="M12386">
        <v>21.98</v>
      </c>
      <c r="N12386">
        <v>21.98</v>
      </c>
      <c r="O12386">
        <v>0</v>
      </c>
      <c r="P12386">
        <v>0</v>
      </c>
      <c r="Q12386">
        <v>8.2204999999999995</v>
      </c>
      <c r="R12386">
        <v>1.7584</v>
      </c>
      <c r="S12386">
        <v>0.54949999999999999</v>
      </c>
      <c r="V12386">
        <v>41580</v>
      </c>
      <c r="W12386">
        <v>41592</v>
      </c>
      <c r="X12386">
        <v>41587</v>
      </c>
    </row>
    <row r="12387" spans="1:24" x14ac:dyDescent="0.25">
      <c r="A12387">
        <v>529</v>
      </c>
      <c r="B12387">
        <v>20131102</v>
      </c>
      <c r="C12387">
        <v>20131114</v>
      </c>
      <c r="D12387">
        <v>20131109</v>
      </c>
      <c r="E12387">
        <v>23912</v>
      </c>
      <c r="F12387">
        <v>1</v>
      </c>
      <c r="G12387">
        <v>100</v>
      </c>
      <c r="H12387">
        <v>8</v>
      </c>
      <c r="I12387" t="s">
        <v>10553</v>
      </c>
      <c r="J12387">
        <v>1</v>
      </c>
      <c r="K12387">
        <v>1</v>
      </c>
      <c r="L12387">
        <v>1</v>
      </c>
      <c r="M12387">
        <v>3.99</v>
      </c>
      <c r="N12387">
        <v>3.99</v>
      </c>
      <c r="O12387">
        <v>0</v>
      </c>
      <c r="P12387">
        <v>0</v>
      </c>
      <c r="Q12387">
        <v>1.4923</v>
      </c>
      <c r="R12387">
        <v>0.31919999999999998</v>
      </c>
      <c r="S12387">
        <v>9.98E-2</v>
      </c>
      <c r="V12387">
        <v>41580</v>
      </c>
      <c r="W12387">
        <v>41592</v>
      </c>
      <c r="X12387">
        <v>41587</v>
      </c>
    </row>
    <row r="12388" spans="1:24" x14ac:dyDescent="0.25">
      <c r="A12388">
        <v>538</v>
      </c>
      <c r="B12388">
        <v>20131102</v>
      </c>
      <c r="C12388">
        <v>20131114</v>
      </c>
      <c r="D12388">
        <v>20131109</v>
      </c>
      <c r="E12388">
        <v>18012</v>
      </c>
      <c r="F12388">
        <v>1</v>
      </c>
      <c r="G12388">
        <v>98</v>
      </c>
      <c r="H12388">
        <v>10</v>
      </c>
      <c r="I12388" t="s">
        <v>10554</v>
      </c>
      <c r="J12388">
        <v>1</v>
      </c>
      <c r="K12388">
        <v>1</v>
      </c>
      <c r="L12388">
        <v>1</v>
      </c>
      <c r="M12388">
        <v>21.49</v>
      </c>
      <c r="N12388">
        <v>21.49</v>
      </c>
      <c r="O12388">
        <v>0</v>
      </c>
      <c r="P12388">
        <v>0</v>
      </c>
      <c r="Q12388">
        <v>8.0373000000000001</v>
      </c>
      <c r="R12388">
        <v>1.7192000000000001</v>
      </c>
      <c r="S12388">
        <v>0.5373</v>
      </c>
      <c r="V12388">
        <v>41580</v>
      </c>
      <c r="W12388">
        <v>41592</v>
      </c>
      <c r="X12388">
        <v>41587</v>
      </c>
    </row>
    <row r="12389" spans="1:24" x14ac:dyDescent="0.25">
      <c r="A12389">
        <v>529</v>
      </c>
      <c r="B12389">
        <v>20131102</v>
      </c>
      <c r="C12389">
        <v>20131114</v>
      </c>
      <c r="D12389">
        <v>20131109</v>
      </c>
      <c r="E12389">
        <v>18012</v>
      </c>
      <c r="F12389">
        <v>1</v>
      </c>
      <c r="G12389">
        <v>98</v>
      </c>
      <c r="H12389">
        <v>10</v>
      </c>
      <c r="I12389" t="s">
        <v>10554</v>
      </c>
      <c r="J12389">
        <v>2</v>
      </c>
      <c r="K12389">
        <v>1</v>
      </c>
      <c r="L12389">
        <v>1</v>
      </c>
      <c r="M12389">
        <v>3.99</v>
      </c>
      <c r="N12389">
        <v>3.99</v>
      </c>
      <c r="O12389">
        <v>0</v>
      </c>
      <c r="P12389">
        <v>0</v>
      </c>
      <c r="Q12389">
        <v>1.4923</v>
      </c>
      <c r="R12389">
        <v>0.31919999999999998</v>
      </c>
      <c r="S12389">
        <v>9.98E-2</v>
      </c>
      <c r="V12389">
        <v>41580</v>
      </c>
      <c r="W12389">
        <v>41592</v>
      </c>
      <c r="X12389">
        <v>41587</v>
      </c>
    </row>
    <row r="12390" spans="1:24" x14ac:dyDescent="0.25">
      <c r="A12390">
        <v>536</v>
      </c>
      <c r="B12390">
        <v>20131102</v>
      </c>
      <c r="C12390">
        <v>20131114</v>
      </c>
      <c r="D12390">
        <v>20131109</v>
      </c>
      <c r="E12390">
        <v>19509</v>
      </c>
      <c r="F12390">
        <v>1</v>
      </c>
      <c r="G12390">
        <v>100</v>
      </c>
      <c r="H12390">
        <v>8</v>
      </c>
      <c r="I12390" t="s">
        <v>10555</v>
      </c>
      <c r="J12390">
        <v>1</v>
      </c>
      <c r="K12390">
        <v>1</v>
      </c>
      <c r="L12390">
        <v>1</v>
      </c>
      <c r="M12390">
        <v>29.99</v>
      </c>
      <c r="N12390">
        <v>29.99</v>
      </c>
      <c r="O12390">
        <v>0</v>
      </c>
      <c r="P12390">
        <v>0</v>
      </c>
      <c r="Q12390">
        <v>11.2163</v>
      </c>
      <c r="R12390">
        <v>2.3992</v>
      </c>
      <c r="S12390">
        <v>0.74980000000000002</v>
      </c>
      <c r="V12390">
        <v>41580</v>
      </c>
      <c r="W12390">
        <v>41592</v>
      </c>
      <c r="X12390">
        <v>41587</v>
      </c>
    </row>
    <row r="12391" spans="1:24" x14ac:dyDescent="0.25">
      <c r="A12391">
        <v>528</v>
      </c>
      <c r="B12391">
        <v>20131102</v>
      </c>
      <c r="C12391">
        <v>20131114</v>
      </c>
      <c r="D12391">
        <v>20131109</v>
      </c>
      <c r="E12391">
        <v>19509</v>
      </c>
      <c r="F12391">
        <v>1</v>
      </c>
      <c r="G12391">
        <v>100</v>
      </c>
      <c r="H12391">
        <v>8</v>
      </c>
      <c r="I12391" t="s">
        <v>10555</v>
      </c>
      <c r="J12391">
        <v>2</v>
      </c>
      <c r="K12391">
        <v>1</v>
      </c>
      <c r="L12391">
        <v>1</v>
      </c>
      <c r="M12391">
        <v>4.99</v>
      </c>
      <c r="N12391">
        <v>4.99</v>
      </c>
      <c r="O12391">
        <v>0</v>
      </c>
      <c r="P12391">
        <v>0</v>
      </c>
      <c r="Q12391">
        <v>1.8663000000000001</v>
      </c>
      <c r="R12391">
        <v>0.3992</v>
      </c>
      <c r="S12391">
        <v>0.12479999999999999</v>
      </c>
      <c r="V12391">
        <v>41580</v>
      </c>
      <c r="W12391">
        <v>41592</v>
      </c>
      <c r="X12391">
        <v>41587</v>
      </c>
    </row>
    <row r="12392" spans="1:24" x14ac:dyDescent="0.25">
      <c r="A12392">
        <v>481</v>
      </c>
      <c r="B12392">
        <v>20131102</v>
      </c>
      <c r="C12392">
        <v>20131114</v>
      </c>
      <c r="D12392">
        <v>20131109</v>
      </c>
      <c r="E12392">
        <v>19509</v>
      </c>
      <c r="F12392">
        <v>1</v>
      </c>
      <c r="G12392">
        <v>100</v>
      </c>
      <c r="H12392">
        <v>8</v>
      </c>
      <c r="I12392" t="s">
        <v>10555</v>
      </c>
      <c r="J12392">
        <v>3</v>
      </c>
      <c r="K12392">
        <v>1</v>
      </c>
      <c r="L12392">
        <v>1</v>
      </c>
      <c r="M12392">
        <v>8.99</v>
      </c>
      <c r="N12392">
        <v>8.99</v>
      </c>
      <c r="O12392">
        <v>0</v>
      </c>
      <c r="P12392">
        <v>0</v>
      </c>
      <c r="Q12392">
        <v>3.3622999999999998</v>
      </c>
      <c r="R12392">
        <v>0.71919999999999995</v>
      </c>
      <c r="S12392">
        <v>0.2248</v>
      </c>
      <c r="V12392">
        <v>41580</v>
      </c>
      <c r="W12392">
        <v>41592</v>
      </c>
      <c r="X12392">
        <v>41587</v>
      </c>
    </row>
    <row r="12393" spans="1:24" x14ac:dyDescent="0.25">
      <c r="A12393">
        <v>541</v>
      </c>
      <c r="B12393">
        <v>20131102</v>
      </c>
      <c r="C12393">
        <v>20131114</v>
      </c>
      <c r="D12393">
        <v>20131109</v>
      </c>
      <c r="E12393">
        <v>11386</v>
      </c>
      <c r="F12393">
        <v>1</v>
      </c>
      <c r="G12393">
        <v>100</v>
      </c>
      <c r="H12393">
        <v>8</v>
      </c>
      <c r="I12393" t="s">
        <v>10556</v>
      </c>
      <c r="J12393">
        <v>1</v>
      </c>
      <c r="K12393">
        <v>1</v>
      </c>
      <c r="L12393">
        <v>1</v>
      </c>
      <c r="M12393">
        <v>28.99</v>
      </c>
      <c r="N12393">
        <v>28.99</v>
      </c>
      <c r="O12393">
        <v>0</v>
      </c>
      <c r="P12393">
        <v>0</v>
      </c>
      <c r="Q12393">
        <v>10.8423</v>
      </c>
      <c r="R12393">
        <v>2.3191999999999999</v>
      </c>
      <c r="S12393">
        <v>0.7248</v>
      </c>
      <c r="V12393">
        <v>41580</v>
      </c>
      <c r="W12393">
        <v>41592</v>
      </c>
      <c r="X12393">
        <v>41587</v>
      </c>
    </row>
    <row r="12394" spans="1:24" x14ac:dyDescent="0.25">
      <c r="A12394">
        <v>530</v>
      </c>
      <c r="B12394">
        <v>20131102</v>
      </c>
      <c r="C12394">
        <v>20131114</v>
      </c>
      <c r="D12394">
        <v>20131109</v>
      </c>
      <c r="E12394">
        <v>11386</v>
      </c>
      <c r="F12394">
        <v>1</v>
      </c>
      <c r="G12394">
        <v>100</v>
      </c>
      <c r="H12394">
        <v>8</v>
      </c>
      <c r="I12394" t="s">
        <v>10556</v>
      </c>
      <c r="J12394">
        <v>2</v>
      </c>
      <c r="K12394">
        <v>1</v>
      </c>
      <c r="L12394">
        <v>1</v>
      </c>
      <c r="M12394">
        <v>4.99</v>
      </c>
      <c r="N12394">
        <v>4.99</v>
      </c>
      <c r="O12394">
        <v>0</v>
      </c>
      <c r="P12394">
        <v>0</v>
      </c>
      <c r="Q12394">
        <v>1.8663000000000001</v>
      </c>
      <c r="R12394">
        <v>0.3992</v>
      </c>
      <c r="S12394">
        <v>0.12479999999999999</v>
      </c>
      <c r="V12394">
        <v>41580</v>
      </c>
      <c r="W12394">
        <v>41592</v>
      </c>
      <c r="X12394">
        <v>41587</v>
      </c>
    </row>
    <row r="12395" spans="1:24" x14ac:dyDescent="0.25">
      <c r="A12395">
        <v>214</v>
      </c>
      <c r="B12395">
        <v>20131102</v>
      </c>
      <c r="C12395">
        <v>20131114</v>
      </c>
      <c r="D12395">
        <v>20131109</v>
      </c>
      <c r="E12395">
        <v>11386</v>
      </c>
      <c r="F12395">
        <v>1</v>
      </c>
      <c r="G12395">
        <v>100</v>
      </c>
      <c r="H12395">
        <v>8</v>
      </c>
      <c r="I12395" t="s">
        <v>10556</v>
      </c>
      <c r="J12395">
        <v>3</v>
      </c>
      <c r="K12395">
        <v>1</v>
      </c>
      <c r="L12395">
        <v>1</v>
      </c>
      <c r="M12395">
        <v>34.99</v>
      </c>
      <c r="N12395">
        <v>34.99</v>
      </c>
      <c r="O12395">
        <v>0</v>
      </c>
      <c r="P12395">
        <v>0</v>
      </c>
      <c r="Q12395">
        <v>13.0863</v>
      </c>
      <c r="R12395">
        <v>2.7991999999999999</v>
      </c>
      <c r="S12395">
        <v>0.87480000000000002</v>
      </c>
      <c r="V12395">
        <v>41580</v>
      </c>
      <c r="W12395">
        <v>41592</v>
      </c>
      <c r="X12395">
        <v>41587</v>
      </c>
    </row>
    <row r="12396" spans="1:24" x14ac:dyDescent="0.25">
      <c r="A12396">
        <v>529</v>
      </c>
      <c r="B12396">
        <v>20131102</v>
      </c>
      <c r="C12396">
        <v>20131114</v>
      </c>
      <c r="D12396">
        <v>20131109</v>
      </c>
      <c r="E12396">
        <v>20971</v>
      </c>
      <c r="F12396">
        <v>1</v>
      </c>
      <c r="G12396">
        <v>100</v>
      </c>
      <c r="H12396">
        <v>7</v>
      </c>
      <c r="I12396" t="s">
        <v>10557</v>
      </c>
      <c r="J12396">
        <v>1</v>
      </c>
      <c r="K12396">
        <v>1</v>
      </c>
      <c r="L12396">
        <v>1</v>
      </c>
      <c r="M12396">
        <v>3.99</v>
      </c>
      <c r="N12396">
        <v>3.99</v>
      </c>
      <c r="O12396">
        <v>0</v>
      </c>
      <c r="P12396">
        <v>0</v>
      </c>
      <c r="Q12396">
        <v>1.4923</v>
      </c>
      <c r="R12396">
        <v>0.31919999999999998</v>
      </c>
      <c r="S12396">
        <v>9.98E-2</v>
      </c>
      <c r="V12396">
        <v>41580</v>
      </c>
      <c r="W12396">
        <v>41592</v>
      </c>
      <c r="X12396">
        <v>41587</v>
      </c>
    </row>
    <row r="12397" spans="1:24" x14ac:dyDescent="0.25">
      <c r="A12397">
        <v>217</v>
      </c>
      <c r="B12397">
        <v>20131102</v>
      </c>
      <c r="C12397">
        <v>20131114</v>
      </c>
      <c r="D12397">
        <v>20131109</v>
      </c>
      <c r="E12397">
        <v>20971</v>
      </c>
      <c r="F12397">
        <v>1</v>
      </c>
      <c r="G12397">
        <v>100</v>
      </c>
      <c r="H12397">
        <v>7</v>
      </c>
      <c r="I12397" t="s">
        <v>10557</v>
      </c>
      <c r="J12397">
        <v>2</v>
      </c>
      <c r="K12397">
        <v>1</v>
      </c>
      <c r="L12397">
        <v>1</v>
      </c>
      <c r="M12397">
        <v>34.99</v>
      </c>
      <c r="N12397">
        <v>34.99</v>
      </c>
      <c r="O12397">
        <v>0</v>
      </c>
      <c r="P12397">
        <v>0</v>
      </c>
      <c r="Q12397">
        <v>13.0863</v>
      </c>
      <c r="R12397">
        <v>2.7991999999999999</v>
      </c>
      <c r="S12397">
        <v>0.87480000000000002</v>
      </c>
      <c r="V12397">
        <v>41580</v>
      </c>
      <c r="W12397">
        <v>41592</v>
      </c>
      <c r="X12397">
        <v>41587</v>
      </c>
    </row>
    <row r="12398" spans="1:24" x14ac:dyDescent="0.25">
      <c r="A12398">
        <v>529</v>
      </c>
      <c r="B12398">
        <v>20131102</v>
      </c>
      <c r="C12398">
        <v>20131114</v>
      </c>
      <c r="D12398">
        <v>20131109</v>
      </c>
      <c r="E12398">
        <v>20959</v>
      </c>
      <c r="F12398">
        <v>1</v>
      </c>
      <c r="G12398">
        <v>100</v>
      </c>
      <c r="H12398">
        <v>7</v>
      </c>
      <c r="I12398" t="s">
        <v>10558</v>
      </c>
      <c r="J12398">
        <v>1</v>
      </c>
      <c r="K12398">
        <v>1</v>
      </c>
      <c r="L12398">
        <v>1</v>
      </c>
      <c r="M12398">
        <v>3.99</v>
      </c>
      <c r="N12398">
        <v>3.99</v>
      </c>
      <c r="O12398">
        <v>0</v>
      </c>
      <c r="P12398">
        <v>0</v>
      </c>
      <c r="Q12398">
        <v>1.4923</v>
      </c>
      <c r="R12398">
        <v>0.31919999999999998</v>
      </c>
      <c r="S12398">
        <v>9.98E-2</v>
      </c>
      <c r="V12398">
        <v>41580</v>
      </c>
      <c r="W12398">
        <v>41592</v>
      </c>
      <c r="X12398">
        <v>41587</v>
      </c>
    </row>
    <row r="12399" spans="1:24" x14ac:dyDescent="0.25">
      <c r="A12399">
        <v>214</v>
      </c>
      <c r="B12399">
        <v>20131102</v>
      </c>
      <c r="C12399">
        <v>20131114</v>
      </c>
      <c r="D12399">
        <v>20131109</v>
      </c>
      <c r="E12399">
        <v>20959</v>
      </c>
      <c r="F12399">
        <v>1</v>
      </c>
      <c r="G12399">
        <v>100</v>
      </c>
      <c r="H12399">
        <v>7</v>
      </c>
      <c r="I12399" t="s">
        <v>10558</v>
      </c>
      <c r="J12399">
        <v>2</v>
      </c>
      <c r="K12399">
        <v>1</v>
      </c>
      <c r="L12399">
        <v>1</v>
      </c>
      <c r="M12399">
        <v>34.99</v>
      </c>
      <c r="N12399">
        <v>34.99</v>
      </c>
      <c r="O12399">
        <v>0</v>
      </c>
      <c r="P12399">
        <v>0</v>
      </c>
      <c r="Q12399">
        <v>13.0863</v>
      </c>
      <c r="R12399">
        <v>2.7991999999999999</v>
      </c>
      <c r="S12399">
        <v>0.87480000000000002</v>
      </c>
      <c r="V12399">
        <v>41580</v>
      </c>
      <c r="W12399">
        <v>41592</v>
      </c>
      <c r="X12399">
        <v>41587</v>
      </c>
    </row>
    <row r="12400" spans="1:24" x14ac:dyDescent="0.25">
      <c r="A12400">
        <v>529</v>
      </c>
      <c r="B12400">
        <v>20131102</v>
      </c>
      <c r="C12400">
        <v>20131114</v>
      </c>
      <c r="D12400">
        <v>20131109</v>
      </c>
      <c r="E12400">
        <v>24107</v>
      </c>
      <c r="F12400">
        <v>1</v>
      </c>
      <c r="G12400">
        <v>100</v>
      </c>
      <c r="H12400">
        <v>8</v>
      </c>
      <c r="I12400" t="s">
        <v>10559</v>
      </c>
      <c r="J12400">
        <v>1</v>
      </c>
      <c r="K12400">
        <v>1</v>
      </c>
      <c r="L12400">
        <v>1</v>
      </c>
      <c r="M12400">
        <v>3.99</v>
      </c>
      <c r="N12400">
        <v>3.99</v>
      </c>
      <c r="O12400">
        <v>0</v>
      </c>
      <c r="P12400">
        <v>0</v>
      </c>
      <c r="Q12400">
        <v>1.4923</v>
      </c>
      <c r="R12400">
        <v>0.31919999999999998</v>
      </c>
      <c r="S12400">
        <v>9.98E-2</v>
      </c>
      <c r="V12400">
        <v>41580</v>
      </c>
      <c r="W12400">
        <v>41592</v>
      </c>
      <c r="X12400">
        <v>41587</v>
      </c>
    </row>
    <row r="12401" spans="1:24" x14ac:dyDescent="0.25">
      <c r="A12401">
        <v>483</v>
      </c>
      <c r="B12401">
        <v>20131102</v>
      </c>
      <c r="C12401">
        <v>20131114</v>
      </c>
      <c r="D12401">
        <v>20131109</v>
      </c>
      <c r="E12401">
        <v>24107</v>
      </c>
      <c r="F12401">
        <v>1</v>
      </c>
      <c r="G12401">
        <v>100</v>
      </c>
      <c r="H12401">
        <v>8</v>
      </c>
      <c r="I12401" t="s">
        <v>10559</v>
      </c>
      <c r="J12401">
        <v>2</v>
      </c>
      <c r="K12401">
        <v>1</v>
      </c>
      <c r="L12401">
        <v>1</v>
      </c>
      <c r="M12401">
        <v>120</v>
      </c>
      <c r="N12401">
        <v>120</v>
      </c>
      <c r="O12401">
        <v>0</v>
      </c>
      <c r="P12401">
        <v>0</v>
      </c>
      <c r="Q12401">
        <v>44.88</v>
      </c>
      <c r="R12401">
        <v>9.6</v>
      </c>
      <c r="S12401">
        <v>3</v>
      </c>
      <c r="V12401">
        <v>41580</v>
      </c>
      <c r="W12401">
        <v>41592</v>
      </c>
      <c r="X12401">
        <v>41587</v>
      </c>
    </row>
    <row r="12402" spans="1:24" x14ac:dyDescent="0.25">
      <c r="A12402">
        <v>538</v>
      </c>
      <c r="B12402">
        <v>20131102</v>
      </c>
      <c r="C12402">
        <v>20131114</v>
      </c>
      <c r="D12402">
        <v>20131109</v>
      </c>
      <c r="E12402">
        <v>27855</v>
      </c>
      <c r="F12402">
        <v>1</v>
      </c>
      <c r="G12402">
        <v>100</v>
      </c>
      <c r="H12402">
        <v>8</v>
      </c>
      <c r="I12402" t="s">
        <v>10560</v>
      </c>
      <c r="J12402">
        <v>1</v>
      </c>
      <c r="K12402">
        <v>1</v>
      </c>
      <c r="L12402">
        <v>1</v>
      </c>
      <c r="M12402">
        <v>21.49</v>
      </c>
      <c r="N12402">
        <v>21.49</v>
      </c>
      <c r="O12402">
        <v>0</v>
      </c>
      <c r="P12402">
        <v>0</v>
      </c>
      <c r="Q12402">
        <v>8.0373000000000001</v>
      </c>
      <c r="R12402">
        <v>1.7192000000000001</v>
      </c>
      <c r="S12402">
        <v>0.5373</v>
      </c>
      <c r="V12402">
        <v>41580</v>
      </c>
      <c r="W12402">
        <v>41592</v>
      </c>
      <c r="X12402">
        <v>41587</v>
      </c>
    </row>
    <row r="12403" spans="1:24" x14ac:dyDescent="0.25">
      <c r="A12403">
        <v>480</v>
      </c>
      <c r="B12403">
        <v>20131102</v>
      </c>
      <c r="C12403">
        <v>20131114</v>
      </c>
      <c r="D12403">
        <v>20131109</v>
      </c>
      <c r="E12403">
        <v>27855</v>
      </c>
      <c r="F12403">
        <v>1</v>
      </c>
      <c r="G12403">
        <v>100</v>
      </c>
      <c r="H12403">
        <v>8</v>
      </c>
      <c r="I12403" t="s">
        <v>10560</v>
      </c>
      <c r="J12403">
        <v>2</v>
      </c>
      <c r="K12403">
        <v>1</v>
      </c>
      <c r="L12403">
        <v>1</v>
      </c>
      <c r="M12403">
        <v>2.29</v>
      </c>
      <c r="N12403">
        <v>2.29</v>
      </c>
      <c r="O12403">
        <v>0</v>
      </c>
      <c r="P12403">
        <v>0</v>
      </c>
      <c r="Q12403">
        <v>0.85650000000000004</v>
      </c>
      <c r="R12403">
        <v>0.1832</v>
      </c>
      <c r="S12403">
        <v>5.7299999999999997E-2</v>
      </c>
      <c r="V12403">
        <v>41580</v>
      </c>
      <c r="W12403">
        <v>41592</v>
      </c>
      <c r="X12403">
        <v>41587</v>
      </c>
    </row>
    <row r="12404" spans="1:24" x14ac:dyDescent="0.25">
      <c r="A12404">
        <v>530</v>
      </c>
      <c r="B12404">
        <v>20131102</v>
      </c>
      <c r="C12404">
        <v>20131114</v>
      </c>
      <c r="D12404">
        <v>20131109</v>
      </c>
      <c r="E12404">
        <v>12638</v>
      </c>
      <c r="F12404">
        <v>1</v>
      </c>
      <c r="G12404">
        <v>100</v>
      </c>
      <c r="H12404">
        <v>8</v>
      </c>
      <c r="I12404" t="s">
        <v>10561</v>
      </c>
      <c r="J12404">
        <v>1</v>
      </c>
      <c r="K12404">
        <v>1</v>
      </c>
      <c r="L12404">
        <v>1</v>
      </c>
      <c r="M12404">
        <v>4.99</v>
      </c>
      <c r="N12404">
        <v>4.99</v>
      </c>
      <c r="O12404">
        <v>0</v>
      </c>
      <c r="P12404">
        <v>0</v>
      </c>
      <c r="Q12404">
        <v>1.8663000000000001</v>
      </c>
      <c r="R12404">
        <v>0.3992</v>
      </c>
      <c r="S12404">
        <v>0.12479999999999999</v>
      </c>
      <c r="V12404">
        <v>41580</v>
      </c>
      <c r="W12404">
        <v>41592</v>
      </c>
      <c r="X12404">
        <v>41587</v>
      </c>
    </row>
    <row r="12405" spans="1:24" x14ac:dyDescent="0.25">
      <c r="A12405">
        <v>465</v>
      </c>
      <c r="B12405">
        <v>20131102</v>
      </c>
      <c r="C12405">
        <v>20131114</v>
      </c>
      <c r="D12405">
        <v>20131109</v>
      </c>
      <c r="E12405">
        <v>12638</v>
      </c>
      <c r="F12405">
        <v>1</v>
      </c>
      <c r="G12405">
        <v>100</v>
      </c>
      <c r="H12405">
        <v>8</v>
      </c>
      <c r="I12405" t="s">
        <v>10561</v>
      </c>
      <c r="J12405">
        <v>2</v>
      </c>
      <c r="K12405">
        <v>1</v>
      </c>
      <c r="L12405">
        <v>1</v>
      </c>
      <c r="M12405">
        <v>24.49</v>
      </c>
      <c r="N12405">
        <v>24.49</v>
      </c>
      <c r="O12405">
        <v>0</v>
      </c>
      <c r="P12405">
        <v>0</v>
      </c>
      <c r="Q12405">
        <v>9.1593</v>
      </c>
      <c r="R12405">
        <v>1.9592000000000001</v>
      </c>
      <c r="S12405">
        <v>0.61229999999999996</v>
      </c>
      <c r="V12405">
        <v>41580</v>
      </c>
      <c r="W12405">
        <v>41592</v>
      </c>
      <c r="X12405">
        <v>41587</v>
      </c>
    </row>
    <row r="12406" spans="1:24" x14ac:dyDescent="0.25">
      <c r="A12406">
        <v>537</v>
      </c>
      <c r="B12406">
        <v>20131102</v>
      </c>
      <c r="C12406">
        <v>20131114</v>
      </c>
      <c r="D12406">
        <v>20131109</v>
      </c>
      <c r="E12406">
        <v>11631</v>
      </c>
      <c r="F12406">
        <v>1</v>
      </c>
      <c r="G12406">
        <v>19</v>
      </c>
      <c r="H12406">
        <v>6</v>
      </c>
      <c r="I12406" t="s">
        <v>10562</v>
      </c>
      <c r="J12406">
        <v>1</v>
      </c>
      <c r="K12406">
        <v>1</v>
      </c>
      <c r="L12406">
        <v>1</v>
      </c>
      <c r="M12406">
        <v>35</v>
      </c>
      <c r="N12406">
        <v>35</v>
      </c>
      <c r="O12406">
        <v>0</v>
      </c>
      <c r="P12406">
        <v>0</v>
      </c>
      <c r="Q12406">
        <v>13.09</v>
      </c>
      <c r="R12406">
        <v>2.8</v>
      </c>
      <c r="S12406">
        <v>0.875</v>
      </c>
      <c r="V12406">
        <v>41580</v>
      </c>
      <c r="W12406">
        <v>41592</v>
      </c>
      <c r="X12406">
        <v>41587</v>
      </c>
    </row>
    <row r="12407" spans="1:24" x14ac:dyDescent="0.25">
      <c r="A12407">
        <v>528</v>
      </c>
      <c r="B12407">
        <v>20131102</v>
      </c>
      <c r="C12407">
        <v>20131114</v>
      </c>
      <c r="D12407">
        <v>20131109</v>
      </c>
      <c r="E12407">
        <v>11631</v>
      </c>
      <c r="F12407">
        <v>1</v>
      </c>
      <c r="G12407">
        <v>19</v>
      </c>
      <c r="H12407">
        <v>6</v>
      </c>
      <c r="I12407" t="s">
        <v>10562</v>
      </c>
      <c r="J12407">
        <v>2</v>
      </c>
      <c r="K12407">
        <v>1</v>
      </c>
      <c r="L12407">
        <v>1</v>
      </c>
      <c r="M12407">
        <v>4.99</v>
      </c>
      <c r="N12407">
        <v>4.99</v>
      </c>
      <c r="O12407">
        <v>0</v>
      </c>
      <c r="P12407">
        <v>0</v>
      </c>
      <c r="Q12407">
        <v>1.8663000000000001</v>
      </c>
      <c r="R12407">
        <v>0.3992</v>
      </c>
      <c r="S12407">
        <v>0.12479999999999999</v>
      </c>
      <c r="V12407">
        <v>41580</v>
      </c>
      <c r="W12407">
        <v>41592</v>
      </c>
      <c r="X12407">
        <v>41587</v>
      </c>
    </row>
    <row r="12408" spans="1:24" x14ac:dyDescent="0.25">
      <c r="A12408">
        <v>214</v>
      </c>
      <c r="B12408">
        <v>20131102</v>
      </c>
      <c r="C12408">
        <v>20131114</v>
      </c>
      <c r="D12408">
        <v>20131109</v>
      </c>
      <c r="E12408">
        <v>11631</v>
      </c>
      <c r="F12408">
        <v>1</v>
      </c>
      <c r="G12408">
        <v>19</v>
      </c>
      <c r="H12408">
        <v>6</v>
      </c>
      <c r="I12408" t="s">
        <v>10562</v>
      </c>
      <c r="J12408">
        <v>3</v>
      </c>
      <c r="K12408">
        <v>1</v>
      </c>
      <c r="L12408">
        <v>1</v>
      </c>
      <c r="M12408">
        <v>34.99</v>
      </c>
      <c r="N12408">
        <v>34.99</v>
      </c>
      <c r="O12408">
        <v>0</v>
      </c>
      <c r="P12408">
        <v>0</v>
      </c>
      <c r="Q12408">
        <v>13.0863</v>
      </c>
      <c r="R12408">
        <v>2.7991999999999999</v>
      </c>
      <c r="S12408">
        <v>0.87480000000000002</v>
      </c>
      <c r="V12408">
        <v>41580</v>
      </c>
      <c r="W12408">
        <v>41592</v>
      </c>
      <c r="X12408">
        <v>41587</v>
      </c>
    </row>
    <row r="12409" spans="1:24" x14ac:dyDescent="0.25">
      <c r="A12409">
        <v>537</v>
      </c>
      <c r="B12409">
        <v>20131102</v>
      </c>
      <c r="C12409">
        <v>20131114</v>
      </c>
      <c r="D12409">
        <v>20131109</v>
      </c>
      <c r="E12409">
        <v>11879</v>
      </c>
      <c r="F12409">
        <v>1</v>
      </c>
      <c r="G12409">
        <v>100</v>
      </c>
      <c r="H12409">
        <v>1</v>
      </c>
      <c r="I12409" t="s">
        <v>10563</v>
      </c>
      <c r="J12409">
        <v>1</v>
      </c>
      <c r="K12409">
        <v>1</v>
      </c>
      <c r="L12409">
        <v>1</v>
      </c>
      <c r="M12409">
        <v>35</v>
      </c>
      <c r="N12409">
        <v>35</v>
      </c>
      <c r="O12409">
        <v>0</v>
      </c>
      <c r="P12409">
        <v>0</v>
      </c>
      <c r="Q12409">
        <v>13.09</v>
      </c>
      <c r="R12409">
        <v>2.8</v>
      </c>
      <c r="S12409">
        <v>0.875</v>
      </c>
      <c r="V12409">
        <v>41580</v>
      </c>
      <c r="W12409">
        <v>41592</v>
      </c>
      <c r="X12409">
        <v>41587</v>
      </c>
    </row>
    <row r="12410" spans="1:24" x14ac:dyDescent="0.25">
      <c r="A12410">
        <v>528</v>
      </c>
      <c r="B12410">
        <v>20131102</v>
      </c>
      <c r="C12410">
        <v>20131114</v>
      </c>
      <c r="D12410">
        <v>20131109</v>
      </c>
      <c r="E12410">
        <v>11879</v>
      </c>
      <c r="F12410">
        <v>1</v>
      </c>
      <c r="G12410">
        <v>100</v>
      </c>
      <c r="H12410">
        <v>1</v>
      </c>
      <c r="I12410" t="s">
        <v>10563</v>
      </c>
      <c r="J12410">
        <v>2</v>
      </c>
      <c r="K12410">
        <v>1</v>
      </c>
      <c r="L12410">
        <v>1</v>
      </c>
      <c r="M12410">
        <v>4.99</v>
      </c>
      <c r="N12410">
        <v>4.99</v>
      </c>
      <c r="O12410">
        <v>0</v>
      </c>
      <c r="P12410">
        <v>0</v>
      </c>
      <c r="Q12410">
        <v>1.8663000000000001</v>
      </c>
      <c r="R12410">
        <v>0.3992</v>
      </c>
      <c r="S12410">
        <v>0.12479999999999999</v>
      </c>
      <c r="V12410">
        <v>41580</v>
      </c>
      <c r="W12410">
        <v>41592</v>
      </c>
      <c r="X12410">
        <v>41587</v>
      </c>
    </row>
    <row r="12411" spans="1:24" x14ac:dyDescent="0.25">
      <c r="A12411">
        <v>222</v>
      </c>
      <c r="B12411">
        <v>20131102</v>
      </c>
      <c r="C12411">
        <v>20131114</v>
      </c>
      <c r="D12411">
        <v>20131109</v>
      </c>
      <c r="E12411">
        <v>11879</v>
      </c>
      <c r="F12411">
        <v>1</v>
      </c>
      <c r="G12411">
        <v>100</v>
      </c>
      <c r="H12411">
        <v>1</v>
      </c>
      <c r="I12411" t="s">
        <v>10563</v>
      </c>
      <c r="J12411">
        <v>3</v>
      </c>
      <c r="K12411">
        <v>1</v>
      </c>
      <c r="L12411">
        <v>1</v>
      </c>
      <c r="M12411">
        <v>34.99</v>
      </c>
      <c r="N12411">
        <v>34.99</v>
      </c>
      <c r="O12411">
        <v>0</v>
      </c>
      <c r="P12411">
        <v>0</v>
      </c>
      <c r="Q12411">
        <v>13.0863</v>
      </c>
      <c r="R12411">
        <v>2.7991999999999999</v>
      </c>
      <c r="S12411">
        <v>0.87480000000000002</v>
      </c>
      <c r="V12411">
        <v>41580</v>
      </c>
      <c r="W12411">
        <v>41592</v>
      </c>
      <c r="X12411">
        <v>41587</v>
      </c>
    </row>
    <row r="12412" spans="1:24" x14ac:dyDescent="0.25">
      <c r="A12412">
        <v>463</v>
      </c>
      <c r="B12412">
        <v>20131102</v>
      </c>
      <c r="C12412">
        <v>20131114</v>
      </c>
      <c r="D12412">
        <v>20131109</v>
      </c>
      <c r="E12412">
        <v>11879</v>
      </c>
      <c r="F12412">
        <v>1</v>
      </c>
      <c r="G12412">
        <v>100</v>
      </c>
      <c r="H12412">
        <v>1</v>
      </c>
      <c r="I12412" t="s">
        <v>10563</v>
      </c>
      <c r="J12412">
        <v>4</v>
      </c>
      <c r="K12412">
        <v>1</v>
      </c>
      <c r="L12412">
        <v>1</v>
      </c>
      <c r="M12412">
        <v>24.49</v>
      </c>
      <c r="N12412">
        <v>24.49</v>
      </c>
      <c r="O12412">
        <v>0</v>
      </c>
      <c r="P12412">
        <v>0</v>
      </c>
      <c r="Q12412">
        <v>9.1593</v>
      </c>
      <c r="R12412">
        <v>1.9592000000000001</v>
      </c>
      <c r="S12412">
        <v>0.61229999999999996</v>
      </c>
      <c r="V12412">
        <v>41580</v>
      </c>
      <c r="W12412">
        <v>41592</v>
      </c>
      <c r="X12412">
        <v>41587</v>
      </c>
    </row>
    <row r="12413" spans="1:24" x14ac:dyDescent="0.25">
      <c r="A12413">
        <v>485</v>
      </c>
      <c r="B12413">
        <v>20131102</v>
      </c>
      <c r="C12413">
        <v>20131114</v>
      </c>
      <c r="D12413">
        <v>20131109</v>
      </c>
      <c r="E12413">
        <v>16646</v>
      </c>
      <c r="F12413">
        <v>1</v>
      </c>
      <c r="G12413">
        <v>19</v>
      </c>
      <c r="H12413">
        <v>6</v>
      </c>
      <c r="I12413" t="s">
        <v>10564</v>
      </c>
      <c r="J12413">
        <v>1</v>
      </c>
      <c r="K12413">
        <v>1</v>
      </c>
      <c r="L12413">
        <v>1</v>
      </c>
      <c r="M12413">
        <v>21.98</v>
      </c>
      <c r="N12413">
        <v>21.98</v>
      </c>
      <c r="O12413">
        <v>0</v>
      </c>
      <c r="P12413">
        <v>0</v>
      </c>
      <c r="Q12413">
        <v>8.2204999999999995</v>
      </c>
      <c r="R12413">
        <v>1.7584</v>
      </c>
      <c r="S12413">
        <v>0.54949999999999999</v>
      </c>
      <c r="V12413">
        <v>41580</v>
      </c>
      <c r="W12413">
        <v>41592</v>
      </c>
      <c r="X12413">
        <v>41587</v>
      </c>
    </row>
    <row r="12414" spans="1:24" x14ac:dyDescent="0.25">
      <c r="A12414">
        <v>478</v>
      </c>
      <c r="B12414">
        <v>20131102</v>
      </c>
      <c r="C12414">
        <v>20131114</v>
      </c>
      <c r="D12414">
        <v>20131109</v>
      </c>
      <c r="E12414">
        <v>16646</v>
      </c>
      <c r="F12414">
        <v>1</v>
      </c>
      <c r="G12414">
        <v>19</v>
      </c>
      <c r="H12414">
        <v>6</v>
      </c>
      <c r="I12414" t="s">
        <v>10564</v>
      </c>
      <c r="J12414">
        <v>2</v>
      </c>
      <c r="K12414">
        <v>1</v>
      </c>
      <c r="L12414">
        <v>1</v>
      </c>
      <c r="M12414">
        <v>9.99</v>
      </c>
      <c r="N12414">
        <v>9.99</v>
      </c>
      <c r="O12414">
        <v>0</v>
      </c>
      <c r="P12414">
        <v>0</v>
      </c>
      <c r="Q12414">
        <v>3.7363</v>
      </c>
      <c r="R12414">
        <v>0.79920000000000002</v>
      </c>
      <c r="S12414">
        <v>0.24979999999999999</v>
      </c>
      <c r="V12414">
        <v>41580</v>
      </c>
      <c r="W12414">
        <v>41592</v>
      </c>
      <c r="X12414">
        <v>41587</v>
      </c>
    </row>
    <row r="12415" spans="1:24" x14ac:dyDescent="0.25">
      <c r="A12415">
        <v>477</v>
      </c>
      <c r="B12415">
        <v>20131102</v>
      </c>
      <c r="C12415">
        <v>20131114</v>
      </c>
      <c r="D12415">
        <v>20131109</v>
      </c>
      <c r="E12415">
        <v>16646</v>
      </c>
      <c r="F12415">
        <v>1</v>
      </c>
      <c r="G12415">
        <v>19</v>
      </c>
      <c r="H12415">
        <v>6</v>
      </c>
      <c r="I12415" t="s">
        <v>10564</v>
      </c>
      <c r="J12415">
        <v>3</v>
      </c>
      <c r="K12415">
        <v>1</v>
      </c>
      <c r="L12415">
        <v>1</v>
      </c>
      <c r="M12415">
        <v>4.99</v>
      </c>
      <c r="N12415">
        <v>4.99</v>
      </c>
      <c r="O12415">
        <v>0</v>
      </c>
      <c r="P12415">
        <v>0</v>
      </c>
      <c r="Q12415">
        <v>1.8663000000000001</v>
      </c>
      <c r="R12415">
        <v>0.3992</v>
      </c>
      <c r="S12415">
        <v>0.12479999999999999</v>
      </c>
      <c r="V12415">
        <v>41580</v>
      </c>
      <c r="W12415">
        <v>41592</v>
      </c>
      <c r="X12415">
        <v>41587</v>
      </c>
    </row>
    <row r="12416" spans="1:24" x14ac:dyDescent="0.25">
      <c r="A12416">
        <v>214</v>
      </c>
      <c r="B12416">
        <v>20131102</v>
      </c>
      <c r="C12416">
        <v>20131114</v>
      </c>
      <c r="D12416">
        <v>20131109</v>
      </c>
      <c r="E12416">
        <v>16646</v>
      </c>
      <c r="F12416">
        <v>1</v>
      </c>
      <c r="G12416">
        <v>19</v>
      </c>
      <c r="H12416">
        <v>6</v>
      </c>
      <c r="I12416" t="s">
        <v>10564</v>
      </c>
      <c r="J12416">
        <v>4</v>
      </c>
      <c r="K12416">
        <v>1</v>
      </c>
      <c r="L12416">
        <v>1</v>
      </c>
      <c r="M12416">
        <v>34.99</v>
      </c>
      <c r="N12416">
        <v>34.99</v>
      </c>
      <c r="O12416">
        <v>0</v>
      </c>
      <c r="P12416">
        <v>0</v>
      </c>
      <c r="Q12416">
        <v>13.0863</v>
      </c>
      <c r="R12416">
        <v>2.7991999999999999</v>
      </c>
      <c r="S12416">
        <v>0.87480000000000002</v>
      </c>
      <c r="V12416">
        <v>41580</v>
      </c>
      <c r="W12416">
        <v>41592</v>
      </c>
      <c r="X12416">
        <v>41587</v>
      </c>
    </row>
    <row r="12417" spans="1:24" x14ac:dyDescent="0.25">
      <c r="A12417">
        <v>234</v>
      </c>
      <c r="B12417">
        <v>20131102</v>
      </c>
      <c r="C12417">
        <v>20131114</v>
      </c>
      <c r="D12417">
        <v>20131109</v>
      </c>
      <c r="E12417">
        <v>16646</v>
      </c>
      <c r="F12417">
        <v>1</v>
      </c>
      <c r="G12417">
        <v>19</v>
      </c>
      <c r="H12417">
        <v>6</v>
      </c>
      <c r="I12417" t="s">
        <v>10564</v>
      </c>
      <c r="J12417">
        <v>5</v>
      </c>
      <c r="K12417">
        <v>1</v>
      </c>
      <c r="L12417">
        <v>1</v>
      </c>
      <c r="M12417">
        <v>49.99</v>
      </c>
      <c r="N12417">
        <v>49.99</v>
      </c>
      <c r="O12417">
        <v>0</v>
      </c>
      <c r="P12417">
        <v>0</v>
      </c>
      <c r="Q12417">
        <v>38.4923</v>
      </c>
      <c r="R12417">
        <v>3.9992000000000001</v>
      </c>
      <c r="S12417">
        <v>1.2498</v>
      </c>
      <c r="V12417">
        <v>41580</v>
      </c>
      <c r="W12417">
        <v>41592</v>
      </c>
      <c r="X12417">
        <v>41587</v>
      </c>
    </row>
    <row r="12418" spans="1:24" x14ac:dyDescent="0.25">
      <c r="A12418">
        <v>485</v>
      </c>
      <c r="B12418">
        <v>20131102</v>
      </c>
      <c r="C12418">
        <v>20131114</v>
      </c>
      <c r="D12418">
        <v>20131109</v>
      </c>
      <c r="E12418">
        <v>13181</v>
      </c>
      <c r="F12418">
        <v>1</v>
      </c>
      <c r="G12418">
        <v>100</v>
      </c>
      <c r="H12418">
        <v>4</v>
      </c>
      <c r="I12418" t="s">
        <v>10565</v>
      </c>
      <c r="J12418">
        <v>1</v>
      </c>
      <c r="K12418">
        <v>1</v>
      </c>
      <c r="L12418">
        <v>1</v>
      </c>
      <c r="M12418">
        <v>21.98</v>
      </c>
      <c r="N12418">
        <v>21.98</v>
      </c>
      <c r="O12418">
        <v>0</v>
      </c>
      <c r="P12418">
        <v>0</v>
      </c>
      <c r="Q12418">
        <v>8.2204999999999995</v>
      </c>
      <c r="R12418">
        <v>1.7584</v>
      </c>
      <c r="S12418">
        <v>0.54949999999999999</v>
      </c>
      <c r="V12418">
        <v>41580</v>
      </c>
      <c r="W12418">
        <v>41592</v>
      </c>
      <c r="X12418">
        <v>41587</v>
      </c>
    </row>
    <row r="12419" spans="1:24" x14ac:dyDescent="0.25">
      <c r="A12419">
        <v>222</v>
      </c>
      <c r="B12419">
        <v>20131102</v>
      </c>
      <c r="C12419">
        <v>20131114</v>
      </c>
      <c r="D12419">
        <v>20131109</v>
      </c>
      <c r="E12419">
        <v>13181</v>
      </c>
      <c r="F12419">
        <v>1</v>
      </c>
      <c r="G12419">
        <v>100</v>
      </c>
      <c r="H12419">
        <v>4</v>
      </c>
      <c r="I12419" t="s">
        <v>10565</v>
      </c>
      <c r="J12419">
        <v>2</v>
      </c>
      <c r="K12419">
        <v>1</v>
      </c>
      <c r="L12419">
        <v>1</v>
      </c>
      <c r="M12419">
        <v>34.99</v>
      </c>
      <c r="N12419">
        <v>34.99</v>
      </c>
      <c r="O12419">
        <v>0</v>
      </c>
      <c r="P12419">
        <v>0</v>
      </c>
      <c r="Q12419">
        <v>13.0863</v>
      </c>
      <c r="R12419">
        <v>2.7991999999999999</v>
      </c>
      <c r="S12419">
        <v>0.87480000000000002</v>
      </c>
      <c r="V12419">
        <v>41580</v>
      </c>
      <c r="W12419">
        <v>41592</v>
      </c>
      <c r="X12419">
        <v>41587</v>
      </c>
    </row>
    <row r="12420" spans="1:24" x14ac:dyDescent="0.25">
      <c r="A12420">
        <v>485</v>
      </c>
      <c r="B12420">
        <v>20131102</v>
      </c>
      <c r="C12420">
        <v>20131114</v>
      </c>
      <c r="D12420">
        <v>20131109</v>
      </c>
      <c r="E12420">
        <v>13218</v>
      </c>
      <c r="F12420">
        <v>1</v>
      </c>
      <c r="G12420">
        <v>100</v>
      </c>
      <c r="H12420">
        <v>4</v>
      </c>
      <c r="I12420" t="s">
        <v>10566</v>
      </c>
      <c r="J12420">
        <v>1</v>
      </c>
      <c r="K12420">
        <v>1</v>
      </c>
      <c r="L12420">
        <v>1</v>
      </c>
      <c r="M12420">
        <v>21.98</v>
      </c>
      <c r="N12420">
        <v>21.98</v>
      </c>
      <c r="O12420">
        <v>0</v>
      </c>
      <c r="P12420">
        <v>0</v>
      </c>
      <c r="Q12420">
        <v>8.2204999999999995</v>
      </c>
      <c r="R12420">
        <v>1.7584</v>
      </c>
      <c r="S12420">
        <v>0.54949999999999999</v>
      </c>
      <c r="V12420">
        <v>41580</v>
      </c>
      <c r="W12420">
        <v>41592</v>
      </c>
      <c r="X12420">
        <v>41587</v>
      </c>
    </row>
    <row r="12421" spans="1:24" x14ac:dyDescent="0.25">
      <c r="A12421">
        <v>472</v>
      </c>
      <c r="B12421">
        <v>20131102</v>
      </c>
      <c r="C12421">
        <v>20131114</v>
      </c>
      <c r="D12421">
        <v>20131109</v>
      </c>
      <c r="E12421">
        <v>13218</v>
      </c>
      <c r="F12421">
        <v>1</v>
      </c>
      <c r="G12421">
        <v>100</v>
      </c>
      <c r="H12421">
        <v>4</v>
      </c>
      <c r="I12421" t="s">
        <v>10566</v>
      </c>
      <c r="J12421">
        <v>2</v>
      </c>
      <c r="K12421">
        <v>1</v>
      </c>
      <c r="L12421">
        <v>1</v>
      </c>
      <c r="M12421">
        <v>63.5</v>
      </c>
      <c r="N12421">
        <v>63.5</v>
      </c>
      <c r="O12421">
        <v>0</v>
      </c>
      <c r="P12421">
        <v>0</v>
      </c>
      <c r="Q12421">
        <v>23.748999999999999</v>
      </c>
      <c r="R12421">
        <v>5.08</v>
      </c>
      <c r="S12421">
        <v>1.5874999999999999</v>
      </c>
      <c r="V12421">
        <v>41580</v>
      </c>
      <c r="W12421">
        <v>41592</v>
      </c>
      <c r="X12421">
        <v>41587</v>
      </c>
    </row>
    <row r="12422" spans="1:24" x14ac:dyDescent="0.25">
      <c r="A12422">
        <v>361</v>
      </c>
      <c r="B12422">
        <v>20131102</v>
      </c>
      <c r="C12422">
        <v>20131114</v>
      </c>
      <c r="D12422">
        <v>20131109</v>
      </c>
      <c r="E12422">
        <v>13387</v>
      </c>
      <c r="F12422">
        <v>1</v>
      </c>
      <c r="G12422">
        <v>100</v>
      </c>
      <c r="H12422">
        <v>4</v>
      </c>
      <c r="I12422" t="s">
        <v>10567</v>
      </c>
      <c r="J12422">
        <v>1</v>
      </c>
      <c r="K12422">
        <v>1</v>
      </c>
      <c r="L12422">
        <v>1</v>
      </c>
      <c r="M12422">
        <v>2294.9899999999998</v>
      </c>
      <c r="N12422">
        <v>2294.9899999999998</v>
      </c>
      <c r="O12422">
        <v>0</v>
      </c>
      <c r="P12422">
        <v>0</v>
      </c>
      <c r="Q12422">
        <v>1251.9812999999999</v>
      </c>
      <c r="R12422">
        <v>183.5992</v>
      </c>
      <c r="S12422">
        <v>57.3748</v>
      </c>
      <c r="V12422">
        <v>41580</v>
      </c>
      <c r="W12422">
        <v>41592</v>
      </c>
      <c r="X12422">
        <v>41587</v>
      </c>
    </row>
    <row r="12423" spans="1:24" x14ac:dyDescent="0.25">
      <c r="A12423">
        <v>537</v>
      </c>
      <c r="B12423">
        <v>20131102</v>
      </c>
      <c r="C12423">
        <v>20131114</v>
      </c>
      <c r="D12423">
        <v>20131109</v>
      </c>
      <c r="E12423">
        <v>13387</v>
      </c>
      <c r="F12423">
        <v>1</v>
      </c>
      <c r="G12423">
        <v>100</v>
      </c>
      <c r="H12423">
        <v>4</v>
      </c>
      <c r="I12423" t="s">
        <v>10567</v>
      </c>
      <c r="J12423">
        <v>2</v>
      </c>
      <c r="K12423">
        <v>1</v>
      </c>
      <c r="L12423">
        <v>1</v>
      </c>
      <c r="M12423">
        <v>35</v>
      </c>
      <c r="N12423">
        <v>35</v>
      </c>
      <c r="O12423">
        <v>0</v>
      </c>
      <c r="P12423">
        <v>0</v>
      </c>
      <c r="Q12423">
        <v>13.09</v>
      </c>
      <c r="R12423">
        <v>2.8</v>
      </c>
      <c r="S12423">
        <v>0.875</v>
      </c>
      <c r="V12423">
        <v>41580</v>
      </c>
      <c r="W12423">
        <v>41592</v>
      </c>
      <c r="X12423">
        <v>41587</v>
      </c>
    </row>
    <row r="12424" spans="1:24" x14ac:dyDescent="0.25">
      <c r="A12424">
        <v>528</v>
      </c>
      <c r="B12424">
        <v>20131102</v>
      </c>
      <c r="C12424">
        <v>20131114</v>
      </c>
      <c r="D12424">
        <v>20131109</v>
      </c>
      <c r="E12424">
        <v>13387</v>
      </c>
      <c r="F12424">
        <v>1</v>
      </c>
      <c r="G12424">
        <v>100</v>
      </c>
      <c r="H12424">
        <v>4</v>
      </c>
      <c r="I12424" t="s">
        <v>10567</v>
      </c>
      <c r="J12424">
        <v>3</v>
      </c>
      <c r="K12424">
        <v>1</v>
      </c>
      <c r="L12424">
        <v>1</v>
      </c>
      <c r="M12424">
        <v>4.99</v>
      </c>
      <c r="N12424">
        <v>4.99</v>
      </c>
      <c r="O12424">
        <v>0</v>
      </c>
      <c r="P12424">
        <v>0</v>
      </c>
      <c r="Q12424">
        <v>1.8663000000000001</v>
      </c>
      <c r="R12424">
        <v>0.3992</v>
      </c>
      <c r="S12424">
        <v>0.12479999999999999</v>
      </c>
      <c r="V12424">
        <v>41580</v>
      </c>
      <c r="W12424">
        <v>41592</v>
      </c>
      <c r="X12424">
        <v>41587</v>
      </c>
    </row>
    <row r="12425" spans="1:24" x14ac:dyDescent="0.25">
      <c r="A12425">
        <v>480</v>
      </c>
      <c r="B12425">
        <v>20131102</v>
      </c>
      <c r="C12425">
        <v>20131114</v>
      </c>
      <c r="D12425">
        <v>20131109</v>
      </c>
      <c r="E12425">
        <v>13387</v>
      </c>
      <c r="F12425">
        <v>1</v>
      </c>
      <c r="G12425">
        <v>100</v>
      </c>
      <c r="H12425">
        <v>4</v>
      </c>
      <c r="I12425" t="s">
        <v>10567</v>
      </c>
      <c r="J12425">
        <v>4</v>
      </c>
      <c r="K12425">
        <v>1</v>
      </c>
      <c r="L12425">
        <v>1</v>
      </c>
      <c r="M12425">
        <v>2.29</v>
      </c>
      <c r="N12425">
        <v>2.29</v>
      </c>
      <c r="O12425">
        <v>0</v>
      </c>
      <c r="P12425">
        <v>0</v>
      </c>
      <c r="Q12425">
        <v>0.85650000000000004</v>
      </c>
      <c r="R12425">
        <v>0.1832</v>
      </c>
      <c r="S12425">
        <v>5.7299999999999997E-2</v>
      </c>
      <c r="V12425">
        <v>41580</v>
      </c>
      <c r="W12425">
        <v>41592</v>
      </c>
      <c r="X12425">
        <v>41587</v>
      </c>
    </row>
    <row r="12426" spans="1:24" x14ac:dyDescent="0.25">
      <c r="A12426">
        <v>359</v>
      </c>
      <c r="B12426">
        <v>20131102</v>
      </c>
      <c r="C12426">
        <v>20131114</v>
      </c>
      <c r="D12426">
        <v>20131109</v>
      </c>
      <c r="E12426">
        <v>17546</v>
      </c>
      <c r="F12426">
        <v>1</v>
      </c>
      <c r="G12426">
        <v>100</v>
      </c>
      <c r="H12426">
        <v>4</v>
      </c>
      <c r="I12426" t="s">
        <v>10568</v>
      </c>
      <c r="J12426">
        <v>1</v>
      </c>
      <c r="K12426">
        <v>1</v>
      </c>
      <c r="L12426">
        <v>1</v>
      </c>
      <c r="M12426">
        <v>2294.9899999999998</v>
      </c>
      <c r="N12426">
        <v>2294.9899999999998</v>
      </c>
      <c r="O12426">
        <v>0</v>
      </c>
      <c r="P12426">
        <v>0</v>
      </c>
      <c r="Q12426">
        <v>1251.9812999999999</v>
      </c>
      <c r="R12426">
        <v>183.5992</v>
      </c>
      <c r="S12426">
        <v>57.3748</v>
      </c>
      <c r="V12426">
        <v>41580</v>
      </c>
      <c r="W12426">
        <v>41592</v>
      </c>
      <c r="X12426">
        <v>41587</v>
      </c>
    </row>
    <row r="12427" spans="1:24" x14ac:dyDescent="0.25">
      <c r="A12427">
        <v>478</v>
      </c>
      <c r="B12427">
        <v>20131102</v>
      </c>
      <c r="C12427">
        <v>20131114</v>
      </c>
      <c r="D12427">
        <v>20131109</v>
      </c>
      <c r="E12427">
        <v>17546</v>
      </c>
      <c r="F12427">
        <v>1</v>
      </c>
      <c r="G12427">
        <v>100</v>
      </c>
      <c r="H12427">
        <v>4</v>
      </c>
      <c r="I12427" t="s">
        <v>10568</v>
      </c>
      <c r="J12427">
        <v>2</v>
      </c>
      <c r="K12427">
        <v>1</v>
      </c>
      <c r="L12427">
        <v>1</v>
      </c>
      <c r="M12427">
        <v>9.99</v>
      </c>
      <c r="N12427">
        <v>9.99</v>
      </c>
      <c r="O12427">
        <v>0</v>
      </c>
      <c r="P12427">
        <v>0</v>
      </c>
      <c r="Q12427">
        <v>3.7363</v>
      </c>
      <c r="R12427">
        <v>0.79920000000000002</v>
      </c>
      <c r="S12427">
        <v>0.24979999999999999</v>
      </c>
      <c r="V12427">
        <v>41580</v>
      </c>
      <c r="W12427">
        <v>41592</v>
      </c>
      <c r="X12427">
        <v>41587</v>
      </c>
    </row>
    <row r="12428" spans="1:24" x14ac:dyDescent="0.25">
      <c r="A12428">
        <v>477</v>
      </c>
      <c r="B12428">
        <v>20131102</v>
      </c>
      <c r="C12428">
        <v>20131114</v>
      </c>
      <c r="D12428">
        <v>20131109</v>
      </c>
      <c r="E12428">
        <v>17546</v>
      </c>
      <c r="F12428">
        <v>1</v>
      </c>
      <c r="G12428">
        <v>100</v>
      </c>
      <c r="H12428">
        <v>4</v>
      </c>
      <c r="I12428" t="s">
        <v>10568</v>
      </c>
      <c r="J12428">
        <v>3</v>
      </c>
      <c r="K12428">
        <v>1</v>
      </c>
      <c r="L12428">
        <v>1</v>
      </c>
      <c r="M12428">
        <v>4.99</v>
      </c>
      <c r="N12428">
        <v>4.99</v>
      </c>
      <c r="O12428">
        <v>0</v>
      </c>
      <c r="P12428">
        <v>0</v>
      </c>
      <c r="Q12428">
        <v>1.8663000000000001</v>
      </c>
      <c r="R12428">
        <v>0.3992</v>
      </c>
      <c r="S12428">
        <v>0.12479999999999999</v>
      </c>
      <c r="V12428">
        <v>41580</v>
      </c>
      <c r="W12428">
        <v>41592</v>
      </c>
      <c r="X12428">
        <v>41587</v>
      </c>
    </row>
    <row r="12429" spans="1:24" x14ac:dyDescent="0.25">
      <c r="A12429">
        <v>225</v>
      </c>
      <c r="B12429">
        <v>20131102</v>
      </c>
      <c r="C12429">
        <v>20131114</v>
      </c>
      <c r="D12429">
        <v>20131109</v>
      </c>
      <c r="E12429">
        <v>17546</v>
      </c>
      <c r="F12429">
        <v>1</v>
      </c>
      <c r="G12429">
        <v>100</v>
      </c>
      <c r="H12429">
        <v>4</v>
      </c>
      <c r="I12429" t="s">
        <v>10568</v>
      </c>
      <c r="J12429">
        <v>4</v>
      </c>
      <c r="K12429">
        <v>1</v>
      </c>
      <c r="L12429">
        <v>1</v>
      </c>
      <c r="M12429">
        <v>8.99</v>
      </c>
      <c r="N12429">
        <v>8.99</v>
      </c>
      <c r="O12429">
        <v>0</v>
      </c>
      <c r="P12429">
        <v>0</v>
      </c>
      <c r="Q12429">
        <v>6.9222999999999999</v>
      </c>
      <c r="R12429">
        <v>0.71919999999999995</v>
      </c>
      <c r="S12429">
        <v>0.2248</v>
      </c>
      <c r="V12429">
        <v>41580</v>
      </c>
      <c r="W12429">
        <v>41592</v>
      </c>
      <c r="X12429">
        <v>41587</v>
      </c>
    </row>
    <row r="12430" spans="1:24" x14ac:dyDescent="0.25">
      <c r="A12430">
        <v>357</v>
      </c>
      <c r="B12430">
        <v>20131102</v>
      </c>
      <c r="C12430">
        <v>20131114</v>
      </c>
      <c r="D12430">
        <v>20131109</v>
      </c>
      <c r="E12430">
        <v>17038</v>
      </c>
      <c r="F12430">
        <v>1</v>
      </c>
      <c r="G12430">
        <v>100</v>
      </c>
      <c r="H12430">
        <v>4</v>
      </c>
      <c r="I12430" t="s">
        <v>10569</v>
      </c>
      <c r="J12430">
        <v>1</v>
      </c>
      <c r="K12430">
        <v>1</v>
      </c>
      <c r="L12430">
        <v>1</v>
      </c>
      <c r="M12430">
        <v>2319.9899999999998</v>
      </c>
      <c r="N12430">
        <v>2319.9899999999998</v>
      </c>
      <c r="O12430">
        <v>0</v>
      </c>
      <c r="P12430">
        <v>0</v>
      </c>
      <c r="Q12430">
        <v>1265.6195</v>
      </c>
      <c r="R12430">
        <v>185.5992</v>
      </c>
      <c r="S12430">
        <v>57.9998</v>
      </c>
      <c r="V12430">
        <v>41580</v>
      </c>
      <c r="W12430">
        <v>41592</v>
      </c>
      <c r="X12430">
        <v>41587</v>
      </c>
    </row>
    <row r="12431" spans="1:24" x14ac:dyDescent="0.25">
      <c r="A12431">
        <v>480</v>
      </c>
      <c r="B12431">
        <v>20131102</v>
      </c>
      <c r="C12431">
        <v>20131114</v>
      </c>
      <c r="D12431">
        <v>20131109</v>
      </c>
      <c r="E12431">
        <v>17038</v>
      </c>
      <c r="F12431">
        <v>1</v>
      </c>
      <c r="G12431">
        <v>100</v>
      </c>
      <c r="H12431">
        <v>4</v>
      </c>
      <c r="I12431" t="s">
        <v>10569</v>
      </c>
      <c r="J12431">
        <v>2</v>
      </c>
      <c r="K12431">
        <v>1</v>
      </c>
      <c r="L12431">
        <v>1</v>
      </c>
      <c r="M12431">
        <v>2.29</v>
      </c>
      <c r="N12431">
        <v>2.29</v>
      </c>
      <c r="O12431">
        <v>0</v>
      </c>
      <c r="P12431">
        <v>0</v>
      </c>
      <c r="Q12431">
        <v>0.85650000000000004</v>
      </c>
      <c r="R12431">
        <v>0.1832</v>
      </c>
      <c r="S12431">
        <v>5.7299999999999997E-2</v>
      </c>
      <c r="V12431">
        <v>41580</v>
      </c>
      <c r="W12431">
        <v>41592</v>
      </c>
      <c r="X12431">
        <v>41587</v>
      </c>
    </row>
    <row r="12432" spans="1:24" x14ac:dyDescent="0.25">
      <c r="A12432">
        <v>483</v>
      </c>
      <c r="B12432">
        <v>20131102</v>
      </c>
      <c r="C12432">
        <v>20131114</v>
      </c>
      <c r="D12432">
        <v>20131109</v>
      </c>
      <c r="E12432">
        <v>17038</v>
      </c>
      <c r="F12432">
        <v>1</v>
      </c>
      <c r="G12432">
        <v>100</v>
      </c>
      <c r="H12432">
        <v>4</v>
      </c>
      <c r="I12432" t="s">
        <v>10569</v>
      </c>
      <c r="J12432">
        <v>3</v>
      </c>
      <c r="K12432">
        <v>1</v>
      </c>
      <c r="L12432">
        <v>1</v>
      </c>
      <c r="M12432">
        <v>120</v>
      </c>
      <c r="N12432">
        <v>120</v>
      </c>
      <c r="O12432">
        <v>0</v>
      </c>
      <c r="P12432">
        <v>0</v>
      </c>
      <c r="Q12432">
        <v>44.88</v>
      </c>
      <c r="R12432">
        <v>9.6</v>
      </c>
      <c r="S12432">
        <v>3</v>
      </c>
      <c r="V12432">
        <v>41580</v>
      </c>
      <c r="W12432">
        <v>41592</v>
      </c>
      <c r="X12432">
        <v>41587</v>
      </c>
    </row>
    <row r="12433" spans="1:24" x14ac:dyDescent="0.25">
      <c r="A12433">
        <v>353</v>
      </c>
      <c r="B12433">
        <v>20131102</v>
      </c>
      <c r="C12433">
        <v>20131114</v>
      </c>
      <c r="D12433">
        <v>20131109</v>
      </c>
      <c r="E12433">
        <v>17133</v>
      </c>
      <c r="F12433">
        <v>1</v>
      </c>
      <c r="G12433">
        <v>100</v>
      </c>
      <c r="H12433">
        <v>1</v>
      </c>
      <c r="I12433" t="s">
        <v>10570</v>
      </c>
      <c r="J12433">
        <v>1</v>
      </c>
      <c r="K12433">
        <v>1</v>
      </c>
      <c r="L12433">
        <v>1</v>
      </c>
      <c r="M12433">
        <v>2319.9899999999998</v>
      </c>
      <c r="N12433">
        <v>2319.9899999999998</v>
      </c>
      <c r="O12433">
        <v>0</v>
      </c>
      <c r="P12433">
        <v>0</v>
      </c>
      <c r="Q12433">
        <v>1265.6195</v>
      </c>
      <c r="R12433">
        <v>185.5992</v>
      </c>
      <c r="S12433">
        <v>57.9998</v>
      </c>
      <c r="V12433">
        <v>41580</v>
      </c>
      <c r="W12433">
        <v>41592</v>
      </c>
      <c r="X12433">
        <v>41587</v>
      </c>
    </row>
    <row r="12434" spans="1:24" x14ac:dyDescent="0.25">
      <c r="A12434">
        <v>537</v>
      </c>
      <c r="B12434">
        <v>20131102</v>
      </c>
      <c r="C12434">
        <v>20131114</v>
      </c>
      <c r="D12434">
        <v>20131109</v>
      </c>
      <c r="E12434">
        <v>17133</v>
      </c>
      <c r="F12434">
        <v>1</v>
      </c>
      <c r="G12434">
        <v>100</v>
      </c>
      <c r="H12434">
        <v>1</v>
      </c>
      <c r="I12434" t="s">
        <v>10570</v>
      </c>
      <c r="J12434">
        <v>2</v>
      </c>
      <c r="K12434">
        <v>1</v>
      </c>
      <c r="L12434">
        <v>1</v>
      </c>
      <c r="M12434">
        <v>35</v>
      </c>
      <c r="N12434">
        <v>35</v>
      </c>
      <c r="O12434">
        <v>0</v>
      </c>
      <c r="P12434">
        <v>0</v>
      </c>
      <c r="Q12434">
        <v>13.09</v>
      </c>
      <c r="R12434">
        <v>2.8</v>
      </c>
      <c r="S12434">
        <v>0.875</v>
      </c>
      <c r="V12434">
        <v>41580</v>
      </c>
      <c r="W12434">
        <v>41592</v>
      </c>
      <c r="X12434">
        <v>41587</v>
      </c>
    </row>
    <row r="12435" spans="1:24" x14ac:dyDescent="0.25">
      <c r="A12435">
        <v>480</v>
      </c>
      <c r="B12435">
        <v>20131102</v>
      </c>
      <c r="C12435">
        <v>20131114</v>
      </c>
      <c r="D12435">
        <v>20131109</v>
      </c>
      <c r="E12435">
        <v>17133</v>
      </c>
      <c r="F12435">
        <v>1</v>
      </c>
      <c r="G12435">
        <v>100</v>
      </c>
      <c r="H12435">
        <v>1</v>
      </c>
      <c r="I12435" t="s">
        <v>10570</v>
      </c>
      <c r="J12435">
        <v>3</v>
      </c>
      <c r="K12435">
        <v>1</v>
      </c>
      <c r="L12435">
        <v>1</v>
      </c>
      <c r="M12435">
        <v>2.29</v>
      </c>
      <c r="N12435">
        <v>2.29</v>
      </c>
      <c r="O12435">
        <v>0</v>
      </c>
      <c r="P12435">
        <v>0</v>
      </c>
      <c r="Q12435">
        <v>0.85650000000000004</v>
      </c>
      <c r="R12435">
        <v>0.1832</v>
      </c>
      <c r="S12435">
        <v>5.7299999999999997E-2</v>
      </c>
      <c r="V12435">
        <v>41580</v>
      </c>
      <c r="W12435">
        <v>41592</v>
      </c>
      <c r="X12435">
        <v>41587</v>
      </c>
    </row>
    <row r="12436" spans="1:24" x14ac:dyDescent="0.25">
      <c r="A12436">
        <v>357</v>
      </c>
      <c r="B12436">
        <v>20131102</v>
      </c>
      <c r="C12436">
        <v>20131114</v>
      </c>
      <c r="D12436">
        <v>20131109</v>
      </c>
      <c r="E12436">
        <v>17398</v>
      </c>
      <c r="F12436">
        <v>1</v>
      </c>
      <c r="G12436">
        <v>100</v>
      </c>
      <c r="H12436">
        <v>4</v>
      </c>
      <c r="I12436" t="s">
        <v>10571</v>
      </c>
      <c r="J12436">
        <v>1</v>
      </c>
      <c r="K12436">
        <v>1</v>
      </c>
      <c r="L12436">
        <v>1</v>
      </c>
      <c r="M12436">
        <v>2319.9899999999998</v>
      </c>
      <c r="N12436">
        <v>2319.9899999999998</v>
      </c>
      <c r="O12436">
        <v>0</v>
      </c>
      <c r="P12436">
        <v>0</v>
      </c>
      <c r="Q12436">
        <v>1265.6195</v>
      </c>
      <c r="R12436">
        <v>185.5992</v>
      </c>
      <c r="S12436">
        <v>57.9998</v>
      </c>
      <c r="V12436">
        <v>41580</v>
      </c>
      <c r="W12436">
        <v>41592</v>
      </c>
      <c r="X12436">
        <v>41587</v>
      </c>
    </row>
    <row r="12437" spans="1:24" x14ac:dyDescent="0.25">
      <c r="A12437">
        <v>217</v>
      </c>
      <c r="B12437">
        <v>20131102</v>
      </c>
      <c r="C12437">
        <v>20131114</v>
      </c>
      <c r="D12437">
        <v>20131109</v>
      </c>
      <c r="E12437">
        <v>17398</v>
      </c>
      <c r="F12437">
        <v>1</v>
      </c>
      <c r="G12437">
        <v>100</v>
      </c>
      <c r="H12437">
        <v>4</v>
      </c>
      <c r="I12437" t="s">
        <v>10571</v>
      </c>
      <c r="J12437">
        <v>2</v>
      </c>
      <c r="K12437">
        <v>1</v>
      </c>
      <c r="L12437">
        <v>1</v>
      </c>
      <c r="M12437">
        <v>34.99</v>
      </c>
      <c r="N12437">
        <v>34.99</v>
      </c>
      <c r="O12437">
        <v>0</v>
      </c>
      <c r="P12437">
        <v>0</v>
      </c>
      <c r="Q12437">
        <v>13.0863</v>
      </c>
      <c r="R12437">
        <v>2.7991999999999999</v>
      </c>
      <c r="S12437">
        <v>0.87480000000000002</v>
      </c>
      <c r="V12437">
        <v>41580</v>
      </c>
      <c r="W12437">
        <v>41592</v>
      </c>
      <c r="X12437">
        <v>41587</v>
      </c>
    </row>
    <row r="12438" spans="1:24" x14ac:dyDescent="0.25">
      <c r="A12438">
        <v>359</v>
      </c>
      <c r="B12438">
        <v>20131102</v>
      </c>
      <c r="C12438">
        <v>20131114</v>
      </c>
      <c r="D12438">
        <v>20131109</v>
      </c>
      <c r="E12438">
        <v>18972</v>
      </c>
      <c r="F12438">
        <v>1</v>
      </c>
      <c r="G12438">
        <v>19</v>
      </c>
      <c r="H12438">
        <v>6</v>
      </c>
      <c r="I12438" t="s">
        <v>10572</v>
      </c>
      <c r="J12438">
        <v>1</v>
      </c>
      <c r="K12438">
        <v>1</v>
      </c>
      <c r="L12438">
        <v>1</v>
      </c>
      <c r="M12438">
        <v>2294.9899999999998</v>
      </c>
      <c r="N12438">
        <v>2294.9899999999998</v>
      </c>
      <c r="O12438">
        <v>0</v>
      </c>
      <c r="P12438">
        <v>0</v>
      </c>
      <c r="Q12438">
        <v>1251.9812999999999</v>
      </c>
      <c r="R12438">
        <v>183.5992</v>
      </c>
      <c r="S12438">
        <v>57.3748</v>
      </c>
      <c r="V12438">
        <v>41580</v>
      </c>
      <c r="W12438">
        <v>41592</v>
      </c>
      <c r="X12438">
        <v>41587</v>
      </c>
    </row>
    <row r="12439" spans="1:24" x14ac:dyDescent="0.25">
      <c r="A12439">
        <v>537</v>
      </c>
      <c r="B12439">
        <v>20131102</v>
      </c>
      <c r="C12439">
        <v>20131114</v>
      </c>
      <c r="D12439">
        <v>20131109</v>
      </c>
      <c r="E12439">
        <v>18972</v>
      </c>
      <c r="F12439">
        <v>1</v>
      </c>
      <c r="G12439">
        <v>19</v>
      </c>
      <c r="H12439">
        <v>6</v>
      </c>
      <c r="I12439" t="s">
        <v>10572</v>
      </c>
      <c r="J12439">
        <v>2</v>
      </c>
      <c r="K12439">
        <v>1</v>
      </c>
      <c r="L12439">
        <v>1</v>
      </c>
      <c r="M12439">
        <v>35</v>
      </c>
      <c r="N12439">
        <v>35</v>
      </c>
      <c r="O12439">
        <v>0</v>
      </c>
      <c r="P12439">
        <v>0</v>
      </c>
      <c r="Q12439">
        <v>13.09</v>
      </c>
      <c r="R12439">
        <v>2.8</v>
      </c>
      <c r="S12439">
        <v>0.875</v>
      </c>
      <c r="V12439">
        <v>41580</v>
      </c>
      <c r="W12439">
        <v>41592</v>
      </c>
      <c r="X12439">
        <v>41587</v>
      </c>
    </row>
    <row r="12440" spans="1:24" x14ac:dyDescent="0.25">
      <c r="A12440">
        <v>528</v>
      </c>
      <c r="B12440">
        <v>20131102</v>
      </c>
      <c r="C12440">
        <v>20131114</v>
      </c>
      <c r="D12440">
        <v>20131109</v>
      </c>
      <c r="E12440">
        <v>18972</v>
      </c>
      <c r="F12440">
        <v>1</v>
      </c>
      <c r="G12440">
        <v>19</v>
      </c>
      <c r="H12440">
        <v>6</v>
      </c>
      <c r="I12440" t="s">
        <v>10572</v>
      </c>
      <c r="J12440">
        <v>3</v>
      </c>
      <c r="K12440">
        <v>1</v>
      </c>
      <c r="L12440">
        <v>1</v>
      </c>
      <c r="M12440">
        <v>4.99</v>
      </c>
      <c r="N12440">
        <v>4.99</v>
      </c>
      <c r="O12440">
        <v>0</v>
      </c>
      <c r="P12440">
        <v>0</v>
      </c>
      <c r="Q12440">
        <v>1.8663000000000001</v>
      </c>
      <c r="R12440">
        <v>0.3992</v>
      </c>
      <c r="S12440">
        <v>0.12479999999999999</v>
      </c>
      <c r="V12440">
        <v>41580</v>
      </c>
      <c r="W12440">
        <v>41592</v>
      </c>
      <c r="X12440">
        <v>41587</v>
      </c>
    </row>
    <row r="12441" spans="1:24" x14ac:dyDescent="0.25">
      <c r="A12441">
        <v>214</v>
      </c>
      <c r="B12441">
        <v>20131102</v>
      </c>
      <c r="C12441">
        <v>20131114</v>
      </c>
      <c r="D12441">
        <v>20131109</v>
      </c>
      <c r="E12441">
        <v>18972</v>
      </c>
      <c r="F12441">
        <v>1</v>
      </c>
      <c r="G12441">
        <v>19</v>
      </c>
      <c r="H12441">
        <v>6</v>
      </c>
      <c r="I12441" t="s">
        <v>10572</v>
      </c>
      <c r="J12441">
        <v>4</v>
      </c>
      <c r="K12441">
        <v>1</v>
      </c>
      <c r="L12441">
        <v>1</v>
      </c>
      <c r="M12441">
        <v>34.99</v>
      </c>
      <c r="N12441">
        <v>34.99</v>
      </c>
      <c r="O12441">
        <v>0</v>
      </c>
      <c r="P12441">
        <v>0</v>
      </c>
      <c r="Q12441">
        <v>13.0863</v>
      </c>
      <c r="R12441">
        <v>2.7991999999999999</v>
      </c>
      <c r="S12441">
        <v>0.87480000000000002</v>
      </c>
      <c r="V12441">
        <v>41580</v>
      </c>
      <c r="W12441">
        <v>41592</v>
      </c>
      <c r="X12441">
        <v>41587</v>
      </c>
    </row>
    <row r="12442" spans="1:24" x14ac:dyDescent="0.25">
      <c r="A12442">
        <v>560</v>
      </c>
      <c r="B12442">
        <v>20131102</v>
      </c>
      <c r="C12442">
        <v>20131114</v>
      </c>
      <c r="D12442">
        <v>20131109</v>
      </c>
      <c r="E12442">
        <v>13517</v>
      </c>
      <c r="F12442">
        <v>1</v>
      </c>
      <c r="G12442">
        <v>98</v>
      </c>
      <c r="H12442">
        <v>10</v>
      </c>
      <c r="I12442" t="s">
        <v>10573</v>
      </c>
      <c r="J12442">
        <v>1</v>
      </c>
      <c r="K12442">
        <v>1</v>
      </c>
      <c r="L12442">
        <v>1</v>
      </c>
      <c r="M12442">
        <v>1214.8499999999999</v>
      </c>
      <c r="N12442">
        <v>1214.8499999999999</v>
      </c>
      <c r="O12442">
        <v>0</v>
      </c>
      <c r="P12442">
        <v>0</v>
      </c>
      <c r="Q12442">
        <v>755.1508</v>
      </c>
      <c r="R12442">
        <v>97.188000000000002</v>
      </c>
      <c r="S12442">
        <v>30.371300000000002</v>
      </c>
      <c r="V12442">
        <v>41580</v>
      </c>
      <c r="W12442">
        <v>41592</v>
      </c>
      <c r="X12442">
        <v>41587</v>
      </c>
    </row>
    <row r="12443" spans="1:24" x14ac:dyDescent="0.25">
      <c r="A12443">
        <v>479</v>
      </c>
      <c r="B12443">
        <v>20131102</v>
      </c>
      <c r="C12443">
        <v>20131114</v>
      </c>
      <c r="D12443">
        <v>20131109</v>
      </c>
      <c r="E12443">
        <v>13517</v>
      </c>
      <c r="F12443">
        <v>1</v>
      </c>
      <c r="G12443">
        <v>98</v>
      </c>
      <c r="H12443">
        <v>10</v>
      </c>
      <c r="I12443" t="s">
        <v>10573</v>
      </c>
      <c r="J12443">
        <v>2</v>
      </c>
      <c r="K12443">
        <v>1</v>
      </c>
      <c r="L12443">
        <v>1</v>
      </c>
      <c r="M12443">
        <v>8.99</v>
      </c>
      <c r="N12443">
        <v>8.99</v>
      </c>
      <c r="O12443">
        <v>0</v>
      </c>
      <c r="P12443">
        <v>0</v>
      </c>
      <c r="Q12443">
        <v>3.3622999999999998</v>
      </c>
      <c r="R12443">
        <v>0.71919999999999995</v>
      </c>
      <c r="S12443">
        <v>0.2248</v>
      </c>
      <c r="V12443">
        <v>41580</v>
      </c>
      <c r="W12443">
        <v>41592</v>
      </c>
      <c r="X12443">
        <v>41587</v>
      </c>
    </row>
    <row r="12444" spans="1:24" x14ac:dyDescent="0.25">
      <c r="A12444">
        <v>477</v>
      </c>
      <c r="B12444">
        <v>20131102</v>
      </c>
      <c r="C12444">
        <v>20131114</v>
      </c>
      <c r="D12444">
        <v>20131109</v>
      </c>
      <c r="E12444">
        <v>13517</v>
      </c>
      <c r="F12444">
        <v>1</v>
      </c>
      <c r="G12444">
        <v>98</v>
      </c>
      <c r="H12444">
        <v>10</v>
      </c>
      <c r="I12444" t="s">
        <v>10573</v>
      </c>
      <c r="J12444">
        <v>3</v>
      </c>
      <c r="K12444">
        <v>1</v>
      </c>
      <c r="L12444">
        <v>1</v>
      </c>
      <c r="M12444">
        <v>4.99</v>
      </c>
      <c r="N12444">
        <v>4.99</v>
      </c>
      <c r="O12444">
        <v>0</v>
      </c>
      <c r="P12444">
        <v>0</v>
      </c>
      <c r="Q12444">
        <v>1.8663000000000001</v>
      </c>
      <c r="R12444">
        <v>0.3992</v>
      </c>
      <c r="S12444">
        <v>0.12479999999999999</v>
      </c>
      <c r="V12444">
        <v>41580</v>
      </c>
      <c r="W12444">
        <v>41592</v>
      </c>
      <c r="X12444">
        <v>41587</v>
      </c>
    </row>
    <row r="12445" spans="1:24" x14ac:dyDescent="0.25">
      <c r="A12445">
        <v>467</v>
      </c>
      <c r="B12445">
        <v>20131102</v>
      </c>
      <c r="C12445">
        <v>20131114</v>
      </c>
      <c r="D12445">
        <v>20131109</v>
      </c>
      <c r="E12445">
        <v>13517</v>
      </c>
      <c r="F12445">
        <v>1</v>
      </c>
      <c r="G12445">
        <v>98</v>
      </c>
      <c r="H12445">
        <v>10</v>
      </c>
      <c r="I12445" t="s">
        <v>10573</v>
      </c>
      <c r="J12445">
        <v>4</v>
      </c>
      <c r="K12445">
        <v>1</v>
      </c>
      <c r="L12445">
        <v>1</v>
      </c>
      <c r="M12445">
        <v>24.49</v>
      </c>
      <c r="N12445">
        <v>24.49</v>
      </c>
      <c r="O12445">
        <v>0</v>
      </c>
      <c r="P12445">
        <v>0</v>
      </c>
      <c r="Q12445">
        <v>9.1593</v>
      </c>
      <c r="R12445">
        <v>1.9592000000000001</v>
      </c>
      <c r="S12445">
        <v>0.61229999999999996</v>
      </c>
      <c r="V12445">
        <v>41580</v>
      </c>
      <c r="W12445">
        <v>41592</v>
      </c>
      <c r="X12445">
        <v>41587</v>
      </c>
    </row>
    <row r="12446" spans="1:24" x14ac:dyDescent="0.25">
      <c r="A12446">
        <v>578</v>
      </c>
      <c r="B12446">
        <v>20131102</v>
      </c>
      <c r="C12446">
        <v>20131114</v>
      </c>
      <c r="D12446">
        <v>20131109</v>
      </c>
      <c r="E12446">
        <v>13554</v>
      </c>
      <c r="F12446">
        <v>1</v>
      </c>
      <c r="G12446">
        <v>98</v>
      </c>
      <c r="H12446">
        <v>10</v>
      </c>
      <c r="I12446" t="s">
        <v>10574</v>
      </c>
      <c r="J12446">
        <v>1</v>
      </c>
      <c r="K12446">
        <v>1</v>
      </c>
      <c r="L12446">
        <v>1</v>
      </c>
      <c r="M12446">
        <v>1214.8499999999999</v>
      </c>
      <c r="N12446">
        <v>1214.8499999999999</v>
      </c>
      <c r="O12446">
        <v>0</v>
      </c>
      <c r="P12446">
        <v>0</v>
      </c>
      <c r="Q12446">
        <v>755.1508</v>
      </c>
      <c r="R12446">
        <v>97.188000000000002</v>
      </c>
      <c r="S12446">
        <v>30.371300000000002</v>
      </c>
      <c r="V12446">
        <v>41580</v>
      </c>
      <c r="W12446">
        <v>41592</v>
      </c>
      <c r="X12446">
        <v>41587</v>
      </c>
    </row>
    <row r="12447" spans="1:24" x14ac:dyDescent="0.25">
      <c r="A12447">
        <v>567</v>
      </c>
      <c r="B12447">
        <v>20131102</v>
      </c>
      <c r="C12447">
        <v>20131114</v>
      </c>
      <c r="D12447">
        <v>20131109</v>
      </c>
      <c r="E12447">
        <v>27845</v>
      </c>
      <c r="F12447">
        <v>1</v>
      </c>
      <c r="G12447">
        <v>100</v>
      </c>
      <c r="H12447">
        <v>7</v>
      </c>
      <c r="I12447" t="s">
        <v>10575</v>
      </c>
      <c r="J12447">
        <v>1</v>
      </c>
      <c r="K12447">
        <v>1</v>
      </c>
      <c r="L12447">
        <v>1</v>
      </c>
      <c r="M12447">
        <v>742.35</v>
      </c>
      <c r="N12447">
        <v>742.35</v>
      </c>
      <c r="O12447">
        <v>0</v>
      </c>
      <c r="P12447">
        <v>0</v>
      </c>
      <c r="Q12447">
        <v>461.44479999999999</v>
      </c>
      <c r="R12447">
        <v>59.387999999999998</v>
      </c>
      <c r="S12447">
        <v>18.558800000000002</v>
      </c>
      <c r="V12447">
        <v>41580</v>
      </c>
      <c r="W12447">
        <v>41592</v>
      </c>
      <c r="X12447">
        <v>41587</v>
      </c>
    </row>
    <row r="12448" spans="1:24" x14ac:dyDescent="0.25">
      <c r="A12448">
        <v>482</v>
      </c>
      <c r="B12448">
        <v>20131102</v>
      </c>
      <c r="C12448">
        <v>20131114</v>
      </c>
      <c r="D12448">
        <v>20131109</v>
      </c>
      <c r="E12448">
        <v>27845</v>
      </c>
      <c r="F12448">
        <v>1</v>
      </c>
      <c r="G12448">
        <v>100</v>
      </c>
      <c r="H12448">
        <v>7</v>
      </c>
      <c r="I12448" t="s">
        <v>10575</v>
      </c>
      <c r="J12448">
        <v>2</v>
      </c>
      <c r="K12448">
        <v>1</v>
      </c>
      <c r="L12448">
        <v>1</v>
      </c>
      <c r="M12448">
        <v>8.99</v>
      </c>
      <c r="N12448">
        <v>8.99</v>
      </c>
      <c r="O12448">
        <v>0</v>
      </c>
      <c r="P12448">
        <v>0</v>
      </c>
      <c r="Q12448">
        <v>3.3622999999999998</v>
      </c>
      <c r="R12448">
        <v>0.71919999999999995</v>
      </c>
      <c r="S12448">
        <v>0.2248</v>
      </c>
      <c r="V12448">
        <v>41580</v>
      </c>
      <c r="W12448">
        <v>41592</v>
      </c>
      <c r="X12448">
        <v>41587</v>
      </c>
    </row>
    <row r="12449" spans="1:24" x14ac:dyDescent="0.25">
      <c r="A12449">
        <v>561</v>
      </c>
      <c r="B12449">
        <v>20131102</v>
      </c>
      <c r="C12449">
        <v>20131114</v>
      </c>
      <c r="D12449">
        <v>20131109</v>
      </c>
      <c r="E12449">
        <v>29360</v>
      </c>
      <c r="F12449">
        <v>1</v>
      </c>
      <c r="G12449">
        <v>98</v>
      </c>
      <c r="H12449">
        <v>10</v>
      </c>
      <c r="I12449" t="s">
        <v>10576</v>
      </c>
      <c r="J12449">
        <v>1</v>
      </c>
      <c r="K12449">
        <v>1</v>
      </c>
      <c r="L12449">
        <v>1</v>
      </c>
      <c r="M12449">
        <v>2384.0700000000002</v>
      </c>
      <c r="N12449">
        <v>2384.0700000000002</v>
      </c>
      <c r="O12449">
        <v>0</v>
      </c>
      <c r="P12449">
        <v>0</v>
      </c>
      <c r="Q12449">
        <v>1481.9378999999999</v>
      </c>
      <c r="R12449">
        <v>190.72559999999999</v>
      </c>
      <c r="S12449">
        <v>59.601799999999997</v>
      </c>
      <c r="V12449">
        <v>41580</v>
      </c>
      <c r="W12449">
        <v>41592</v>
      </c>
      <c r="X12449">
        <v>41587</v>
      </c>
    </row>
    <row r="12450" spans="1:24" x14ac:dyDescent="0.25">
      <c r="A12450">
        <v>541</v>
      </c>
      <c r="B12450">
        <v>20131102</v>
      </c>
      <c r="C12450">
        <v>20131114</v>
      </c>
      <c r="D12450">
        <v>20131109</v>
      </c>
      <c r="E12450">
        <v>29360</v>
      </c>
      <c r="F12450">
        <v>1</v>
      </c>
      <c r="G12450">
        <v>98</v>
      </c>
      <c r="H12450">
        <v>10</v>
      </c>
      <c r="I12450" t="s">
        <v>10576</v>
      </c>
      <c r="J12450">
        <v>2</v>
      </c>
      <c r="K12450">
        <v>1</v>
      </c>
      <c r="L12450">
        <v>1</v>
      </c>
      <c r="M12450">
        <v>28.99</v>
      </c>
      <c r="N12450">
        <v>28.99</v>
      </c>
      <c r="O12450">
        <v>0</v>
      </c>
      <c r="P12450">
        <v>0</v>
      </c>
      <c r="Q12450">
        <v>10.8423</v>
      </c>
      <c r="R12450">
        <v>2.3191999999999999</v>
      </c>
      <c r="S12450">
        <v>0.7248</v>
      </c>
      <c r="V12450">
        <v>41580</v>
      </c>
      <c r="W12450">
        <v>41592</v>
      </c>
      <c r="X12450">
        <v>41587</v>
      </c>
    </row>
    <row r="12451" spans="1:24" x14ac:dyDescent="0.25">
      <c r="A12451">
        <v>530</v>
      </c>
      <c r="B12451">
        <v>20131102</v>
      </c>
      <c r="C12451">
        <v>20131114</v>
      </c>
      <c r="D12451">
        <v>20131109</v>
      </c>
      <c r="E12451">
        <v>29360</v>
      </c>
      <c r="F12451">
        <v>1</v>
      </c>
      <c r="G12451">
        <v>98</v>
      </c>
      <c r="H12451">
        <v>10</v>
      </c>
      <c r="I12451" t="s">
        <v>10576</v>
      </c>
      <c r="J12451">
        <v>3</v>
      </c>
      <c r="K12451">
        <v>1</v>
      </c>
      <c r="L12451">
        <v>1</v>
      </c>
      <c r="M12451">
        <v>4.99</v>
      </c>
      <c r="N12451">
        <v>4.99</v>
      </c>
      <c r="O12451">
        <v>0</v>
      </c>
      <c r="P12451">
        <v>0</v>
      </c>
      <c r="Q12451">
        <v>1.8663000000000001</v>
      </c>
      <c r="R12451">
        <v>0.3992</v>
      </c>
      <c r="S12451">
        <v>0.12479999999999999</v>
      </c>
      <c r="V12451">
        <v>41580</v>
      </c>
      <c r="W12451">
        <v>41592</v>
      </c>
      <c r="X12451">
        <v>41587</v>
      </c>
    </row>
    <row r="12452" spans="1:24" x14ac:dyDescent="0.25">
      <c r="A12452">
        <v>380</v>
      </c>
      <c r="B12452">
        <v>20131102</v>
      </c>
      <c r="C12452">
        <v>20131114</v>
      </c>
      <c r="D12452">
        <v>20131109</v>
      </c>
      <c r="E12452">
        <v>22000</v>
      </c>
      <c r="F12452">
        <v>1</v>
      </c>
      <c r="G12452">
        <v>6</v>
      </c>
      <c r="H12452">
        <v>9</v>
      </c>
      <c r="I12452" t="s">
        <v>10577</v>
      </c>
      <c r="J12452">
        <v>1</v>
      </c>
      <c r="K12452">
        <v>1</v>
      </c>
      <c r="L12452">
        <v>1</v>
      </c>
      <c r="M12452">
        <v>2443.35</v>
      </c>
      <c r="N12452">
        <v>2443.35</v>
      </c>
      <c r="O12452">
        <v>0</v>
      </c>
      <c r="P12452">
        <v>0</v>
      </c>
      <c r="Q12452">
        <v>1554.9478999999999</v>
      </c>
      <c r="R12452">
        <v>195.46799999999999</v>
      </c>
      <c r="S12452">
        <v>61.083799999999997</v>
      </c>
      <c r="V12452">
        <v>41580</v>
      </c>
      <c r="W12452">
        <v>41592</v>
      </c>
      <c r="X12452">
        <v>41587</v>
      </c>
    </row>
    <row r="12453" spans="1:24" x14ac:dyDescent="0.25">
      <c r="A12453">
        <v>529</v>
      </c>
      <c r="B12453">
        <v>20131102</v>
      </c>
      <c r="C12453">
        <v>20131114</v>
      </c>
      <c r="D12453">
        <v>20131109</v>
      </c>
      <c r="E12453">
        <v>22000</v>
      </c>
      <c r="F12453">
        <v>1</v>
      </c>
      <c r="G12453">
        <v>6</v>
      </c>
      <c r="H12453">
        <v>9</v>
      </c>
      <c r="I12453" t="s">
        <v>10577</v>
      </c>
      <c r="J12453">
        <v>2</v>
      </c>
      <c r="K12453">
        <v>1</v>
      </c>
      <c r="L12453">
        <v>1</v>
      </c>
      <c r="M12453">
        <v>3.99</v>
      </c>
      <c r="N12453">
        <v>3.99</v>
      </c>
      <c r="O12453">
        <v>0</v>
      </c>
      <c r="P12453">
        <v>0</v>
      </c>
      <c r="Q12453">
        <v>1.4923</v>
      </c>
      <c r="R12453">
        <v>0.31919999999999998</v>
      </c>
      <c r="S12453">
        <v>9.98E-2</v>
      </c>
      <c r="V12453">
        <v>41580</v>
      </c>
      <c r="W12453">
        <v>41592</v>
      </c>
      <c r="X12453">
        <v>41587</v>
      </c>
    </row>
    <row r="12454" spans="1:24" x14ac:dyDescent="0.25">
      <c r="A12454">
        <v>540</v>
      </c>
      <c r="B12454">
        <v>20131102</v>
      </c>
      <c r="C12454">
        <v>20131114</v>
      </c>
      <c r="D12454">
        <v>20131109</v>
      </c>
      <c r="E12454">
        <v>22000</v>
      </c>
      <c r="F12454">
        <v>1</v>
      </c>
      <c r="G12454">
        <v>6</v>
      </c>
      <c r="H12454">
        <v>9</v>
      </c>
      <c r="I12454" t="s">
        <v>10577</v>
      </c>
      <c r="J12454">
        <v>3</v>
      </c>
      <c r="K12454">
        <v>1</v>
      </c>
      <c r="L12454">
        <v>1</v>
      </c>
      <c r="M12454">
        <v>32.6</v>
      </c>
      <c r="N12454">
        <v>32.6</v>
      </c>
      <c r="O12454">
        <v>0</v>
      </c>
      <c r="P12454">
        <v>0</v>
      </c>
      <c r="Q12454">
        <v>12.192399999999999</v>
      </c>
      <c r="R12454">
        <v>2.6080000000000001</v>
      </c>
      <c r="S12454">
        <v>0.81499999999999995</v>
      </c>
      <c r="V12454">
        <v>41580</v>
      </c>
      <c r="W12454">
        <v>41592</v>
      </c>
      <c r="X12454">
        <v>41587</v>
      </c>
    </row>
    <row r="12455" spans="1:24" x14ac:dyDescent="0.25">
      <c r="A12455">
        <v>480</v>
      </c>
      <c r="B12455">
        <v>20131102</v>
      </c>
      <c r="C12455">
        <v>20131114</v>
      </c>
      <c r="D12455">
        <v>20131109</v>
      </c>
      <c r="E12455">
        <v>22000</v>
      </c>
      <c r="F12455">
        <v>1</v>
      </c>
      <c r="G12455">
        <v>6</v>
      </c>
      <c r="H12455">
        <v>9</v>
      </c>
      <c r="I12455" t="s">
        <v>10577</v>
      </c>
      <c r="J12455">
        <v>4</v>
      </c>
      <c r="K12455">
        <v>1</v>
      </c>
      <c r="L12455">
        <v>1</v>
      </c>
      <c r="M12455">
        <v>2.29</v>
      </c>
      <c r="N12455">
        <v>2.29</v>
      </c>
      <c r="O12455">
        <v>0</v>
      </c>
      <c r="P12455">
        <v>0</v>
      </c>
      <c r="Q12455">
        <v>0.85650000000000004</v>
      </c>
      <c r="R12455">
        <v>0.1832</v>
      </c>
      <c r="S12455">
        <v>5.7299999999999997E-2</v>
      </c>
      <c r="V12455">
        <v>41580</v>
      </c>
      <c r="W12455">
        <v>41592</v>
      </c>
      <c r="X12455">
        <v>41587</v>
      </c>
    </row>
    <row r="12456" spans="1:24" x14ac:dyDescent="0.25">
      <c r="A12456">
        <v>580</v>
      </c>
      <c r="B12456">
        <v>20131102</v>
      </c>
      <c r="C12456">
        <v>20131114</v>
      </c>
      <c r="D12456">
        <v>20131109</v>
      </c>
      <c r="E12456">
        <v>21984</v>
      </c>
      <c r="F12456">
        <v>1</v>
      </c>
      <c r="G12456">
        <v>6</v>
      </c>
      <c r="H12456">
        <v>9</v>
      </c>
      <c r="I12456" t="s">
        <v>10578</v>
      </c>
      <c r="J12456">
        <v>1</v>
      </c>
      <c r="K12456">
        <v>1</v>
      </c>
      <c r="L12456">
        <v>1</v>
      </c>
      <c r="M12456">
        <v>1700.99</v>
      </c>
      <c r="N12456">
        <v>1700.99</v>
      </c>
      <c r="O12456">
        <v>0</v>
      </c>
      <c r="P12456">
        <v>0</v>
      </c>
      <c r="Q12456">
        <v>1082.51</v>
      </c>
      <c r="R12456">
        <v>136.07919999999999</v>
      </c>
      <c r="S12456">
        <v>42.524799999999999</v>
      </c>
      <c r="V12456">
        <v>41580</v>
      </c>
      <c r="W12456">
        <v>41592</v>
      </c>
      <c r="X12456">
        <v>41587</v>
      </c>
    </row>
    <row r="12457" spans="1:24" x14ac:dyDescent="0.25">
      <c r="A12457">
        <v>529</v>
      </c>
      <c r="B12457">
        <v>20131102</v>
      </c>
      <c r="C12457">
        <v>20131114</v>
      </c>
      <c r="D12457">
        <v>20131109</v>
      </c>
      <c r="E12457">
        <v>21984</v>
      </c>
      <c r="F12457">
        <v>1</v>
      </c>
      <c r="G12457">
        <v>6</v>
      </c>
      <c r="H12457">
        <v>9</v>
      </c>
      <c r="I12457" t="s">
        <v>10578</v>
      </c>
      <c r="J12457">
        <v>2</v>
      </c>
      <c r="K12457">
        <v>1</v>
      </c>
      <c r="L12457">
        <v>1</v>
      </c>
      <c r="M12457">
        <v>3.99</v>
      </c>
      <c r="N12457">
        <v>3.99</v>
      </c>
      <c r="O12457">
        <v>0</v>
      </c>
      <c r="P12457">
        <v>0</v>
      </c>
      <c r="Q12457">
        <v>1.4923</v>
      </c>
      <c r="R12457">
        <v>0.31919999999999998</v>
      </c>
      <c r="S12457">
        <v>9.98E-2</v>
      </c>
      <c r="V12457">
        <v>41580</v>
      </c>
      <c r="W12457">
        <v>41592</v>
      </c>
      <c r="X12457">
        <v>41587</v>
      </c>
    </row>
    <row r="12458" spans="1:24" x14ac:dyDescent="0.25">
      <c r="A12458">
        <v>539</v>
      </c>
      <c r="B12458">
        <v>20131102</v>
      </c>
      <c r="C12458">
        <v>20131114</v>
      </c>
      <c r="D12458">
        <v>20131109</v>
      </c>
      <c r="E12458">
        <v>21984</v>
      </c>
      <c r="F12458">
        <v>1</v>
      </c>
      <c r="G12458">
        <v>6</v>
      </c>
      <c r="H12458">
        <v>9</v>
      </c>
      <c r="I12458" t="s">
        <v>10578</v>
      </c>
      <c r="J12458">
        <v>3</v>
      </c>
      <c r="K12458">
        <v>1</v>
      </c>
      <c r="L12458">
        <v>1</v>
      </c>
      <c r="M12458">
        <v>24.99</v>
      </c>
      <c r="N12458">
        <v>24.99</v>
      </c>
      <c r="O12458">
        <v>0</v>
      </c>
      <c r="P12458">
        <v>0</v>
      </c>
      <c r="Q12458">
        <v>9.3462999999999994</v>
      </c>
      <c r="R12458">
        <v>1.9992000000000001</v>
      </c>
      <c r="S12458">
        <v>0.62480000000000002</v>
      </c>
      <c r="V12458">
        <v>41580</v>
      </c>
      <c r="W12458">
        <v>41592</v>
      </c>
      <c r="X12458">
        <v>41587</v>
      </c>
    </row>
    <row r="12459" spans="1:24" x14ac:dyDescent="0.25">
      <c r="A12459">
        <v>480</v>
      </c>
      <c r="B12459">
        <v>20131102</v>
      </c>
      <c r="C12459">
        <v>20131114</v>
      </c>
      <c r="D12459">
        <v>20131109</v>
      </c>
      <c r="E12459">
        <v>21984</v>
      </c>
      <c r="F12459">
        <v>1</v>
      </c>
      <c r="G12459">
        <v>6</v>
      </c>
      <c r="H12459">
        <v>9</v>
      </c>
      <c r="I12459" t="s">
        <v>10578</v>
      </c>
      <c r="J12459">
        <v>4</v>
      </c>
      <c r="K12459">
        <v>1</v>
      </c>
      <c r="L12459">
        <v>1</v>
      </c>
      <c r="M12459">
        <v>2.29</v>
      </c>
      <c r="N12459">
        <v>2.29</v>
      </c>
      <c r="O12459">
        <v>0</v>
      </c>
      <c r="P12459">
        <v>0</v>
      </c>
      <c r="Q12459">
        <v>0.85650000000000004</v>
      </c>
      <c r="R12459">
        <v>0.1832</v>
      </c>
      <c r="S12459">
        <v>5.7299999999999997E-2</v>
      </c>
      <c r="V12459">
        <v>41580</v>
      </c>
      <c r="W12459">
        <v>41592</v>
      </c>
      <c r="X12459">
        <v>41587</v>
      </c>
    </row>
    <row r="12460" spans="1:24" x14ac:dyDescent="0.25">
      <c r="A12460">
        <v>604</v>
      </c>
      <c r="B12460">
        <v>20131102</v>
      </c>
      <c r="C12460">
        <v>20131114</v>
      </c>
      <c r="D12460">
        <v>20131109</v>
      </c>
      <c r="E12460">
        <v>25717</v>
      </c>
      <c r="F12460">
        <v>1</v>
      </c>
      <c r="G12460">
        <v>6</v>
      </c>
      <c r="H12460">
        <v>9</v>
      </c>
      <c r="I12460" t="s">
        <v>10579</v>
      </c>
      <c r="J12460">
        <v>1</v>
      </c>
      <c r="K12460">
        <v>1</v>
      </c>
      <c r="L12460">
        <v>1</v>
      </c>
      <c r="M12460">
        <v>539.99</v>
      </c>
      <c r="N12460">
        <v>539.99</v>
      </c>
      <c r="O12460">
        <v>0</v>
      </c>
      <c r="P12460">
        <v>0</v>
      </c>
      <c r="Q12460">
        <v>343.64960000000002</v>
      </c>
      <c r="R12460">
        <v>43.199199999999998</v>
      </c>
      <c r="S12460">
        <v>13.4998</v>
      </c>
      <c r="V12460">
        <v>41580</v>
      </c>
      <c r="W12460">
        <v>41592</v>
      </c>
      <c r="X12460">
        <v>41587</v>
      </c>
    </row>
    <row r="12461" spans="1:24" x14ac:dyDescent="0.25">
      <c r="A12461">
        <v>222</v>
      </c>
      <c r="B12461">
        <v>20131102</v>
      </c>
      <c r="C12461">
        <v>20131114</v>
      </c>
      <c r="D12461">
        <v>20131109</v>
      </c>
      <c r="E12461">
        <v>25717</v>
      </c>
      <c r="F12461">
        <v>1</v>
      </c>
      <c r="G12461">
        <v>6</v>
      </c>
      <c r="H12461">
        <v>9</v>
      </c>
      <c r="I12461" t="s">
        <v>10579</v>
      </c>
      <c r="J12461">
        <v>2</v>
      </c>
      <c r="K12461">
        <v>1</v>
      </c>
      <c r="L12461">
        <v>1</v>
      </c>
      <c r="M12461">
        <v>34.99</v>
      </c>
      <c r="N12461">
        <v>34.99</v>
      </c>
      <c r="O12461">
        <v>0</v>
      </c>
      <c r="P12461">
        <v>0</v>
      </c>
      <c r="Q12461">
        <v>13.0863</v>
      </c>
      <c r="R12461">
        <v>2.7991999999999999</v>
      </c>
      <c r="S12461">
        <v>0.87480000000000002</v>
      </c>
      <c r="V12461">
        <v>41580</v>
      </c>
      <c r="W12461">
        <v>41592</v>
      </c>
      <c r="X12461">
        <v>41587</v>
      </c>
    </row>
    <row r="12462" spans="1:24" x14ac:dyDescent="0.25">
      <c r="A12462">
        <v>584</v>
      </c>
      <c r="B12462">
        <v>20131102</v>
      </c>
      <c r="C12462">
        <v>20131114</v>
      </c>
      <c r="D12462">
        <v>20131109</v>
      </c>
      <c r="E12462">
        <v>27982</v>
      </c>
      <c r="F12462">
        <v>1</v>
      </c>
      <c r="G12462">
        <v>6</v>
      </c>
      <c r="H12462">
        <v>9</v>
      </c>
      <c r="I12462" t="s">
        <v>10580</v>
      </c>
      <c r="J12462">
        <v>1</v>
      </c>
      <c r="K12462">
        <v>1</v>
      </c>
      <c r="L12462">
        <v>1</v>
      </c>
      <c r="M12462">
        <v>539.99</v>
      </c>
      <c r="N12462">
        <v>539.99</v>
      </c>
      <c r="O12462">
        <v>0</v>
      </c>
      <c r="P12462">
        <v>0</v>
      </c>
      <c r="Q12462">
        <v>343.64960000000002</v>
      </c>
      <c r="R12462">
        <v>43.199199999999998</v>
      </c>
      <c r="S12462">
        <v>13.4998</v>
      </c>
      <c r="V12462">
        <v>41580</v>
      </c>
      <c r="W12462">
        <v>41592</v>
      </c>
      <c r="X12462">
        <v>41587</v>
      </c>
    </row>
    <row r="12463" spans="1:24" x14ac:dyDescent="0.25">
      <c r="A12463">
        <v>473</v>
      </c>
      <c r="B12463">
        <v>20131102</v>
      </c>
      <c r="C12463">
        <v>20131114</v>
      </c>
      <c r="D12463">
        <v>20131109</v>
      </c>
      <c r="E12463">
        <v>27982</v>
      </c>
      <c r="F12463">
        <v>1</v>
      </c>
      <c r="G12463">
        <v>6</v>
      </c>
      <c r="H12463">
        <v>9</v>
      </c>
      <c r="I12463" t="s">
        <v>10580</v>
      </c>
      <c r="J12463">
        <v>2</v>
      </c>
      <c r="K12463">
        <v>1</v>
      </c>
      <c r="L12463">
        <v>1</v>
      </c>
      <c r="M12463">
        <v>63.5</v>
      </c>
      <c r="N12463">
        <v>63.5</v>
      </c>
      <c r="O12463">
        <v>0</v>
      </c>
      <c r="P12463">
        <v>0</v>
      </c>
      <c r="Q12463">
        <v>23.748999999999999</v>
      </c>
      <c r="R12463">
        <v>5.08</v>
      </c>
      <c r="S12463">
        <v>1.5874999999999999</v>
      </c>
      <c r="V12463">
        <v>41580</v>
      </c>
      <c r="W12463">
        <v>41592</v>
      </c>
      <c r="X12463">
        <v>41587</v>
      </c>
    </row>
    <row r="12464" spans="1:24" x14ac:dyDescent="0.25">
      <c r="A12464">
        <v>605</v>
      </c>
      <c r="B12464">
        <v>20131102</v>
      </c>
      <c r="C12464">
        <v>20131114</v>
      </c>
      <c r="D12464">
        <v>20131109</v>
      </c>
      <c r="E12464">
        <v>25938</v>
      </c>
      <c r="F12464">
        <v>1</v>
      </c>
      <c r="G12464">
        <v>6</v>
      </c>
      <c r="H12464">
        <v>9</v>
      </c>
      <c r="I12464" t="s">
        <v>10581</v>
      </c>
      <c r="J12464">
        <v>1</v>
      </c>
      <c r="K12464">
        <v>1</v>
      </c>
      <c r="L12464">
        <v>1</v>
      </c>
      <c r="M12464">
        <v>539.99</v>
      </c>
      <c r="N12464">
        <v>539.99</v>
      </c>
      <c r="O12464">
        <v>0</v>
      </c>
      <c r="P12464">
        <v>0</v>
      </c>
      <c r="Q12464">
        <v>343.64960000000002</v>
      </c>
      <c r="R12464">
        <v>43.199199999999998</v>
      </c>
      <c r="S12464">
        <v>13.4998</v>
      </c>
      <c r="V12464">
        <v>41580</v>
      </c>
      <c r="W12464">
        <v>41592</v>
      </c>
      <c r="X12464">
        <v>41587</v>
      </c>
    </row>
    <row r="12465" spans="1:24" x14ac:dyDescent="0.25">
      <c r="A12465">
        <v>479</v>
      </c>
      <c r="B12465">
        <v>20131102</v>
      </c>
      <c r="C12465">
        <v>20131114</v>
      </c>
      <c r="D12465">
        <v>20131109</v>
      </c>
      <c r="E12465">
        <v>25938</v>
      </c>
      <c r="F12465">
        <v>1</v>
      </c>
      <c r="G12465">
        <v>6</v>
      </c>
      <c r="H12465">
        <v>9</v>
      </c>
      <c r="I12465" t="s">
        <v>10581</v>
      </c>
      <c r="J12465">
        <v>2</v>
      </c>
      <c r="K12465">
        <v>1</v>
      </c>
      <c r="L12465">
        <v>1</v>
      </c>
      <c r="M12465">
        <v>8.99</v>
      </c>
      <c r="N12465">
        <v>8.99</v>
      </c>
      <c r="O12465">
        <v>0</v>
      </c>
      <c r="P12465">
        <v>0</v>
      </c>
      <c r="Q12465">
        <v>3.3622999999999998</v>
      </c>
      <c r="R12465">
        <v>0.71919999999999995</v>
      </c>
      <c r="S12465">
        <v>0.2248</v>
      </c>
      <c r="V12465">
        <v>41580</v>
      </c>
      <c r="W12465">
        <v>41592</v>
      </c>
      <c r="X12465">
        <v>41587</v>
      </c>
    </row>
    <row r="12466" spans="1:24" x14ac:dyDescent="0.25">
      <c r="A12466">
        <v>477</v>
      </c>
      <c r="B12466">
        <v>20131102</v>
      </c>
      <c r="C12466">
        <v>20131114</v>
      </c>
      <c r="D12466">
        <v>20131109</v>
      </c>
      <c r="E12466">
        <v>25938</v>
      </c>
      <c r="F12466">
        <v>1</v>
      </c>
      <c r="G12466">
        <v>6</v>
      </c>
      <c r="H12466">
        <v>9</v>
      </c>
      <c r="I12466" t="s">
        <v>10581</v>
      </c>
      <c r="J12466">
        <v>3</v>
      </c>
      <c r="K12466">
        <v>1</v>
      </c>
      <c r="L12466">
        <v>1</v>
      </c>
      <c r="M12466">
        <v>4.99</v>
      </c>
      <c r="N12466">
        <v>4.99</v>
      </c>
      <c r="O12466">
        <v>0</v>
      </c>
      <c r="P12466">
        <v>0</v>
      </c>
      <c r="Q12466">
        <v>1.8663000000000001</v>
      </c>
      <c r="R12466">
        <v>0.3992</v>
      </c>
      <c r="S12466">
        <v>0.12479999999999999</v>
      </c>
      <c r="V12466">
        <v>41580</v>
      </c>
      <c r="W12466">
        <v>41592</v>
      </c>
      <c r="X12466">
        <v>41587</v>
      </c>
    </row>
    <row r="12467" spans="1:24" x14ac:dyDescent="0.25">
      <c r="A12467">
        <v>487</v>
      </c>
      <c r="B12467">
        <v>20131102</v>
      </c>
      <c r="C12467">
        <v>20131114</v>
      </c>
      <c r="D12467">
        <v>20131109</v>
      </c>
      <c r="E12467">
        <v>25938</v>
      </c>
      <c r="F12467">
        <v>1</v>
      </c>
      <c r="G12467">
        <v>6</v>
      </c>
      <c r="H12467">
        <v>9</v>
      </c>
      <c r="I12467" t="s">
        <v>10581</v>
      </c>
      <c r="J12467">
        <v>4</v>
      </c>
      <c r="K12467">
        <v>1</v>
      </c>
      <c r="L12467">
        <v>1</v>
      </c>
      <c r="M12467">
        <v>54.99</v>
      </c>
      <c r="N12467">
        <v>54.99</v>
      </c>
      <c r="O12467">
        <v>0</v>
      </c>
      <c r="P12467">
        <v>0</v>
      </c>
      <c r="Q12467">
        <v>20.566299999999998</v>
      </c>
      <c r="R12467">
        <v>4.3992000000000004</v>
      </c>
      <c r="S12467">
        <v>1.3748</v>
      </c>
      <c r="V12467">
        <v>41580</v>
      </c>
      <c r="W12467">
        <v>41592</v>
      </c>
      <c r="X12467">
        <v>41587</v>
      </c>
    </row>
    <row r="12468" spans="1:24" x14ac:dyDescent="0.25">
      <c r="A12468">
        <v>594</v>
      </c>
      <c r="B12468">
        <v>20131102</v>
      </c>
      <c r="C12468">
        <v>20131114</v>
      </c>
      <c r="D12468">
        <v>20131109</v>
      </c>
      <c r="E12468">
        <v>16484</v>
      </c>
      <c r="F12468">
        <v>1</v>
      </c>
      <c r="G12468">
        <v>6</v>
      </c>
      <c r="H12468">
        <v>9</v>
      </c>
      <c r="I12468" t="s">
        <v>10582</v>
      </c>
      <c r="J12468">
        <v>1</v>
      </c>
      <c r="K12468">
        <v>1</v>
      </c>
      <c r="L12468">
        <v>1</v>
      </c>
      <c r="M12468">
        <v>564.99</v>
      </c>
      <c r="N12468">
        <v>564.99</v>
      </c>
      <c r="O12468">
        <v>0</v>
      </c>
      <c r="P12468">
        <v>0</v>
      </c>
      <c r="Q12468">
        <v>308.21789999999999</v>
      </c>
      <c r="R12468">
        <v>45.199199999999998</v>
      </c>
      <c r="S12468">
        <v>14.1248</v>
      </c>
      <c r="V12468">
        <v>41580</v>
      </c>
      <c r="W12468">
        <v>41592</v>
      </c>
      <c r="X12468">
        <v>41587</v>
      </c>
    </row>
    <row r="12469" spans="1:24" x14ac:dyDescent="0.25">
      <c r="A12469">
        <v>535</v>
      </c>
      <c r="B12469">
        <v>20131102</v>
      </c>
      <c r="C12469">
        <v>20131114</v>
      </c>
      <c r="D12469">
        <v>20131109</v>
      </c>
      <c r="E12469">
        <v>16484</v>
      </c>
      <c r="F12469">
        <v>1</v>
      </c>
      <c r="G12469">
        <v>6</v>
      </c>
      <c r="H12469">
        <v>9</v>
      </c>
      <c r="I12469" t="s">
        <v>10582</v>
      </c>
      <c r="J12469">
        <v>2</v>
      </c>
      <c r="K12469">
        <v>1</v>
      </c>
      <c r="L12469">
        <v>1</v>
      </c>
      <c r="M12469">
        <v>24.99</v>
      </c>
      <c r="N12469">
        <v>24.99</v>
      </c>
      <c r="O12469">
        <v>0</v>
      </c>
      <c r="P12469">
        <v>0</v>
      </c>
      <c r="Q12469">
        <v>9.3462999999999994</v>
      </c>
      <c r="R12469">
        <v>1.9992000000000001</v>
      </c>
      <c r="S12469">
        <v>0.62480000000000002</v>
      </c>
      <c r="V12469">
        <v>41580</v>
      </c>
      <c r="W12469">
        <v>41592</v>
      </c>
      <c r="X12469">
        <v>41587</v>
      </c>
    </row>
    <row r="12470" spans="1:24" x14ac:dyDescent="0.25">
      <c r="A12470">
        <v>528</v>
      </c>
      <c r="B12470">
        <v>20131102</v>
      </c>
      <c r="C12470">
        <v>20131114</v>
      </c>
      <c r="D12470">
        <v>20131109</v>
      </c>
      <c r="E12470">
        <v>16484</v>
      </c>
      <c r="F12470">
        <v>1</v>
      </c>
      <c r="G12470">
        <v>6</v>
      </c>
      <c r="H12470">
        <v>9</v>
      </c>
      <c r="I12470" t="s">
        <v>10582</v>
      </c>
      <c r="J12470">
        <v>3</v>
      </c>
      <c r="K12470">
        <v>1</v>
      </c>
      <c r="L12470">
        <v>1</v>
      </c>
      <c r="M12470">
        <v>4.99</v>
      </c>
      <c r="N12470">
        <v>4.99</v>
      </c>
      <c r="O12470">
        <v>0</v>
      </c>
      <c r="P12470">
        <v>0</v>
      </c>
      <c r="Q12470">
        <v>1.8663000000000001</v>
      </c>
      <c r="R12470">
        <v>0.3992</v>
      </c>
      <c r="S12470">
        <v>0.12479999999999999</v>
      </c>
      <c r="V12470">
        <v>41580</v>
      </c>
      <c r="W12470">
        <v>41592</v>
      </c>
      <c r="X12470">
        <v>41587</v>
      </c>
    </row>
    <row r="12471" spans="1:24" x14ac:dyDescent="0.25">
      <c r="A12471">
        <v>480</v>
      </c>
      <c r="B12471">
        <v>20131102</v>
      </c>
      <c r="C12471">
        <v>20131114</v>
      </c>
      <c r="D12471">
        <v>20131109</v>
      </c>
      <c r="E12471">
        <v>16484</v>
      </c>
      <c r="F12471">
        <v>2</v>
      </c>
      <c r="G12471">
        <v>6</v>
      </c>
      <c r="H12471">
        <v>9</v>
      </c>
      <c r="I12471" t="s">
        <v>10582</v>
      </c>
      <c r="J12471">
        <v>4</v>
      </c>
      <c r="K12471">
        <v>1</v>
      </c>
      <c r="L12471">
        <v>1</v>
      </c>
      <c r="M12471">
        <v>2.29</v>
      </c>
      <c r="N12471">
        <v>2.29</v>
      </c>
      <c r="O12471">
        <v>0</v>
      </c>
      <c r="P12471">
        <v>0</v>
      </c>
      <c r="Q12471">
        <v>0.85650000000000004</v>
      </c>
      <c r="R12471">
        <v>0.1832</v>
      </c>
      <c r="S12471">
        <v>5.7299999999999997E-2</v>
      </c>
      <c r="V12471">
        <v>41580</v>
      </c>
      <c r="W12471">
        <v>41592</v>
      </c>
      <c r="X12471">
        <v>41587</v>
      </c>
    </row>
    <row r="12472" spans="1:24" x14ac:dyDescent="0.25">
      <c r="A12472">
        <v>363</v>
      </c>
      <c r="B12472">
        <v>20131102</v>
      </c>
      <c r="C12472">
        <v>20131114</v>
      </c>
      <c r="D12472">
        <v>20131109</v>
      </c>
      <c r="E12472">
        <v>15788</v>
      </c>
      <c r="F12472">
        <v>1</v>
      </c>
      <c r="G12472">
        <v>6</v>
      </c>
      <c r="H12472">
        <v>9</v>
      </c>
      <c r="I12472" t="s">
        <v>10583</v>
      </c>
      <c r="J12472">
        <v>1</v>
      </c>
      <c r="K12472">
        <v>1</v>
      </c>
      <c r="L12472">
        <v>1</v>
      </c>
      <c r="M12472">
        <v>2294.9899999999998</v>
      </c>
      <c r="N12472">
        <v>2294.9899999999998</v>
      </c>
      <c r="O12472">
        <v>0</v>
      </c>
      <c r="P12472">
        <v>0</v>
      </c>
      <c r="Q12472">
        <v>1251.9812999999999</v>
      </c>
      <c r="R12472">
        <v>183.5992</v>
      </c>
      <c r="S12472">
        <v>57.3748</v>
      </c>
      <c r="V12472">
        <v>41580</v>
      </c>
      <c r="W12472">
        <v>41592</v>
      </c>
      <c r="X12472">
        <v>41587</v>
      </c>
    </row>
    <row r="12473" spans="1:24" x14ac:dyDescent="0.25">
      <c r="A12473">
        <v>485</v>
      </c>
      <c r="B12473">
        <v>20131102</v>
      </c>
      <c r="C12473">
        <v>20131114</v>
      </c>
      <c r="D12473">
        <v>20131109</v>
      </c>
      <c r="E12473">
        <v>15788</v>
      </c>
      <c r="F12473">
        <v>1</v>
      </c>
      <c r="G12473">
        <v>6</v>
      </c>
      <c r="H12473">
        <v>9</v>
      </c>
      <c r="I12473" t="s">
        <v>10583</v>
      </c>
      <c r="J12473">
        <v>2</v>
      </c>
      <c r="K12473">
        <v>1</v>
      </c>
      <c r="L12473">
        <v>1</v>
      </c>
      <c r="M12473">
        <v>21.98</v>
      </c>
      <c r="N12473">
        <v>21.98</v>
      </c>
      <c r="O12473">
        <v>0</v>
      </c>
      <c r="P12473">
        <v>0</v>
      </c>
      <c r="Q12473">
        <v>8.2204999999999995</v>
      </c>
      <c r="R12473">
        <v>1.7584</v>
      </c>
      <c r="S12473">
        <v>0.54949999999999999</v>
      </c>
      <c r="V12473">
        <v>41580</v>
      </c>
      <c r="W12473">
        <v>41592</v>
      </c>
      <c r="X12473">
        <v>41587</v>
      </c>
    </row>
    <row r="12474" spans="1:24" x14ac:dyDescent="0.25">
      <c r="A12474">
        <v>487</v>
      </c>
      <c r="B12474">
        <v>20131102</v>
      </c>
      <c r="C12474">
        <v>20131114</v>
      </c>
      <c r="D12474">
        <v>20131109</v>
      </c>
      <c r="E12474">
        <v>15788</v>
      </c>
      <c r="F12474">
        <v>1</v>
      </c>
      <c r="G12474">
        <v>6</v>
      </c>
      <c r="H12474">
        <v>9</v>
      </c>
      <c r="I12474" t="s">
        <v>10583</v>
      </c>
      <c r="J12474">
        <v>3</v>
      </c>
      <c r="K12474">
        <v>1</v>
      </c>
      <c r="L12474">
        <v>1</v>
      </c>
      <c r="M12474">
        <v>54.99</v>
      </c>
      <c r="N12474">
        <v>54.99</v>
      </c>
      <c r="O12474">
        <v>0</v>
      </c>
      <c r="P12474">
        <v>0</v>
      </c>
      <c r="Q12474">
        <v>20.566299999999998</v>
      </c>
      <c r="R12474">
        <v>4.3992000000000004</v>
      </c>
      <c r="S12474">
        <v>1.3748</v>
      </c>
      <c r="V12474">
        <v>41580</v>
      </c>
      <c r="W12474">
        <v>41592</v>
      </c>
      <c r="X12474">
        <v>41587</v>
      </c>
    </row>
    <row r="12475" spans="1:24" x14ac:dyDescent="0.25">
      <c r="A12475">
        <v>579</v>
      </c>
      <c r="B12475">
        <v>20131102</v>
      </c>
      <c r="C12475">
        <v>20131114</v>
      </c>
      <c r="D12475">
        <v>20131109</v>
      </c>
      <c r="E12475">
        <v>26094</v>
      </c>
      <c r="F12475">
        <v>1</v>
      </c>
      <c r="G12475">
        <v>100</v>
      </c>
      <c r="H12475">
        <v>4</v>
      </c>
      <c r="I12475" t="s">
        <v>10584</v>
      </c>
      <c r="J12475">
        <v>1</v>
      </c>
      <c r="K12475">
        <v>1</v>
      </c>
      <c r="L12475">
        <v>1</v>
      </c>
      <c r="M12475">
        <v>1214.8499999999999</v>
      </c>
      <c r="N12475">
        <v>1214.8499999999999</v>
      </c>
      <c r="O12475">
        <v>0</v>
      </c>
      <c r="P12475">
        <v>0</v>
      </c>
      <c r="Q12475">
        <v>755.1508</v>
      </c>
      <c r="R12475">
        <v>97.188000000000002</v>
      </c>
      <c r="S12475">
        <v>30.371300000000002</v>
      </c>
      <c r="V12475">
        <v>41580</v>
      </c>
      <c r="W12475">
        <v>41592</v>
      </c>
      <c r="X12475">
        <v>41587</v>
      </c>
    </row>
    <row r="12476" spans="1:24" x14ac:dyDescent="0.25">
      <c r="A12476">
        <v>541</v>
      </c>
      <c r="B12476">
        <v>20131102</v>
      </c>
      <c r="C12476">
        <v>20131114</v>
      </c>
      <c r="D12476">
        <v>20131109</v>
      </c>
      <c r="E12476">
        <v>26094</v>
      </c>
      <c r="F12476">
        <v>1</v>
      </c>
      <c r="G12476">
        <v>100</v>
      </c>
      <c r="H12476">
        <v>4</v>
      </c>
      <c r="I12476" t="s">
        <v>10584</v>
      </c>
      <c r="J12476">
        <v>2</v>
      </c>
      <c r="K12476">
        <v>1</v>
      </c>
      <c r="L12476">
        <v>1</v>
      </c>
      <c r="M12476">
        <v>28.99</v>
      </c>
      <c r="N12476">
        <v>28.99</v>
      </c>
      <c r="O12476">
        <v>0</v>
      </c>
      <c r="P12476">
        <v>0</v>
      </c>
      <c r="Q12476">
        <v>10.8423</v>
      </c>
      <c r="R12476">
        <v>2.3191999999999999</v>
      </c>
      <c r="S12476">
        <v>0.7248</v>
      </c>
      <c r="V12476">
        <v>41580</v>
      </c>
      <c r="W12476">
        <v>41592</v>
      </c>
      <c r="X12476">
        <v>41587</v>
      </c>
    </row>
    <row r="12477" spans="1:24" x14ac:dyDescent="0.25">
      <c r="A12477">
        <v>530</v>
      </c>
      <c r="B12477">
        <v>20131102</v>
      </c>
      <c r="C12477">
        <v>20131114</v>
      </c>
      <c r="D12477">
        <v>20131109</v>
      </c>
      <c r="E12477">
        <v>26094</v>
      </c>
      <c r="F12477">
        <v>1</v>
      </c>
      <c r="G12477">
        <v>100</v>
      </c>
      <c r="H12477">
        <v>4</v>
      </c>
      <c r="I12477" t="s">
        <v>10584</v>
      </c>
      <c r="J12477">
        <v>3</v>
      </c>
      <c r="K12477">
        <v>1</v>
      </c>
      <c r="L12477">
        <v>1</v>
      </c>
      <c r="M12477">
        <v>4.99</v>
      </c>
      <c r="N12477">
        <v>4.99</v>
      </c>
      <c r="O12477">
        <v>0</v>
      </c>
      <c r="P12477">
        <v>0</v>
      </c>
      <c r="Q12477">
        <v>1.8663000000000001</v>
      </c>
      <c r="R12477">
        <v>0.3992</v>
      </c>
      <c r="S12477">
        <v>0.12479999999999999</v>
      </c>
      <c r="V12477">
        <v>41580</v>
      </c>
      <c r="W12477">
        <v>41592</v>
      </c>
      <c r="X12477">
        <v>41587</v>
      </c>
    </row>
    <row r="12478" spans="1:24" x14ac:dyDescent="0.25">
      <c r="A12478">
        <v>467</v>
      </c>
      <c r="B12478">
        <v>20131102</v>
      </c>
      <c r="C12478">
        <v>20131114</v>
      </c>
      <c r="D12478">
        <v>20131109</v>
      </c>
      <c r="E12478">
        <v>26094</v>
      </c>
      <c r="F12478">
        <v>1</v>
      </c>
      <c r="G12478">
        <v>100</v>
      </c>
      <c r="H12478">
        <v>4</v>
      </c>
      <c r="I12478" t="s">
        <v>10584</v>
      </c>
      <c r="J12478">
        <v>4</v>
      </c>
      <c r="K12478">
        <v>1</v>
      </c>
      <c r="L12478">
        <v>1</v>
      </c>
      <c r="M12478">
        <v>24.49</v>
      </c>
      <c r="N12478">
        <v>24.49</v>
      </c>
      <c r="O12478">
        <v>0</v>
      </c>
      <c r="P12478">
        <v>0</v>
      </c>
      <c r="Q12478">
        <v>9.1593</v>
      </c>
      <c r="R12478">
        <v>1.9592000000000001</v>
      </c>
      <c r="S12478">
        <v>0.61229999999999996</v>
      </c>
      <c r="V12478">
        <v>41580</v>
      </c>
      <c r="W12478">
        <v>41592</v>
      </c>
      <c r="X12478">
        <v>41587</v>
      </c>
    </row>
    <row r="12479" spans="1:24" x14ac:dyDescent="0.25">
      <c r="A12479">
        <v>576</v>
      </c>
      <c r="B12479">
        <v>20131102</v>
      </c>
      <c r="C12479">
        <v>20131114</v>
      </c>
      <c r="D12479">
        <v>20131109</v>
      </c>
      <c r="E12479">
        <v>27540</v>
      </c>
      <c r="F12479">
        <v>1</v>
      </c>
      <c r="G12479">
        <v>100</v>
      </c>
      <c r="H12479">
        <v>4</v>
      </c>
      <c r="I12479" t="s">
        <v>10585</v>
      </c>
      <c r="J12479">
        <v>1</v>
      </c>
      <c r="K12479">
        <v>1</v>
      </c>
      <c r="L12479">
        <v>1</v>
      </c>
      <c r="M12479">
        <v>2384.0700000000002</v>
      </c>
      <c r="N12479">
        <v>2384.0700000000002</v>
      </c>
      <c r="O12479">
        <v>0</v>
      </c>
      <c r="P12479">
        <v>0</v>
      </c>
      <c r="Q12479">
        <v>1481.9378999999999</v>
      </c>
      <c r="R12479">
        <v>190.72559999999999</v>
      </c>
      <c r="S12479">
        <v>59.601799999999997</v>
      </c>
      <c r="V12479">
        <v>41580</v>
      </c>
      <c r="W12479">
        <v>41592</v>
      </c>
      <c r="X12479">
        <v>41587</v>
      </c>
    </row>
    <row r="12480" spans="1:24" x14ac:dyDescent="0.25">
      <c r="A12480">
        <v>477</v>
      </c>
      <c r="B12480">
        <v>20131102</v>
      </c>
      <c r="C12480">
        <v>20131114</v>
      </c>
      <c r="D12480">
        <v>20131109</v>
      </c>
      <c r="E12480">
        <v>27540</v>
      </c>
      <c r="F12480">
        <v>1</v>
      </c>
      <c r="G12480">
        <v>100</v>
      </c>
      <c r="H12480">
        <v>4</v>
      </c>
      <c r="I12480" t="s">
        <v>10585</v>
      </c>
      <c r="J12480">
        <v>2</v>
      </c>
      <c r="K12480">
        <v>1</v>
      </c>
      <c r="L12480">
        <v>1</v>
      </c>
      <c r="M12480">
        <v>4.99</v>
      </c>
      <c r="N12480">
        <v>4.99</v>
      </c>
      <c r="O12480">
        <v>0</v>
      </c>
      <c r="P12480">
        <v>0</v>
      </c>
      <c r="Q12480">
        <v>1.8663000000000001</v>
      </c>
      <c r="R12480">
        <v>0.3992</v>
      </c>
      <c r="S12480">
        <v>0.12479999999999999</v>
      </c>
      <c r="V12480">
        <v>41580</v>
      </c>
      <c r="W12480">
        <v>41592</v>
      </c>
      <c r="X12480">
        <v>41587</v>
      </c>
    </row>
    <row r="12481" spans="1:24" x14ac:dyDescent="0.25">
      <c r="A12481">
        <v>479</v>
      </c>
      <c r="B12481">
        <v>20131102</v>
      </c>
      <c r="C12481">
        <v>20131114</v>
      </c>
      <c r="D12481">
        <v>20131109</v>
      </c>
      <c r="E12481">
        <v>27540</v>
      </c>
      <c r="F12481">
        <v>1</v>
      </c>
      <c r="G12481">
        <v>100</v>
      </c>
      <c r="H12481">
        <v>4</v>
      </c>
      <c r="I12481" t="s">
        <v>10585</v>
      </c>
      <c r="J12481">
        <v>3</v>
      </c>
      <c r="K12481">
        <v>1</v>
      </c>
      <c r="L12481">
        <v>1</v>
      </c>
      <c r="M12481">
        <v>8.99</v>
      </c>
      <c r="N12481">
        <v>8.99</v>
      </c>
      <c r="O12481">
        <v>0</v>
      </c>
      <c r="P12481">
        <v>0</v>
      </c>
      <c r="Q12481">
        <v>3.3622999999999998</v>
      </c>
      <c r="R12481">
        <v>0.71919999999999995</v>
      </c>
      <c r="S12481">
        <v>0.2248</v>
      </c>
      <c r="V12481">
        <v>41580</v>
      </c>
      <c r="W12481">
        <v>41592</v>
      </c>
      <c r="X12481">
        <v>41587</v>
      </c>
    </row>
    <row r="12482" spans="1:24" x14ac:dyDescent="0.25">
      <c r="A12482">
        <v>222</v>
      </c>
      <c r="B12482">
        <v>20131102</v>
      </c>
      <c r="C12482">
        <v>20131114</v>
      </c>
      <c r="D12482">
        <v>20131109</v>
      </c>
      <c r="E12482">
        <v>27540</v>
      </c>
      <c r="F12482">
        <v>1</v>
      </c>
      <c r="G12482">
        <v>100</v>
      </c>
      <c r="H12482">
        <v>4</v>
      </c>
      <c r="I12482" t="s">
        <v>10585</v>
      </c>
      <c r="J12482">
        <v>4</v>
      </c>
      <c r="K12482">
        <v>1</v>
      </c>
      <c r="L12482">
        <v>1</v>
      </c>
      <c r="M12482">
        <v>34.99</v>
      </c>
      <c r="N12482">
        <v>34.99</v>
      </c>
      <c r="O12482">
        <v>0</v>
      </c>
      <c r="P12482">
        <v>0</v>
      </c>
      <c r="Q12482">
        <v>13.0863</v>
      </c>
      <c r="R12482">
        <v>2.7991999999999999</v>
      </c>
      <c r="S12482">
        <v>0.87480000000000002</v>
      </c>
      <c r="V12482">
        <v>41580</v>
      </c>
      <c r="W12482">
        <v>41592</v>
      </c>
      <c r="X12482">
        <v>41587</v>
      </c>
    </row>
    <row r="12483" spans="1:24" x14ac:dyDescent="0.25">
      <c r="A12483">
        <v>563</v>
      </c>
      <c r="B12483">
        <v>20131102</v>
      </c>
      <c r="C12483">
        <v>20131114</v>
      </c>
      <c r="D12483">
        <v>20131109</v>
      </c>
      <c r="E12483">
        <v>15391</v>
      </c>
      <c r="F12483">
        <v>1</v>
      </c>
      <c r="G12483">
        <v>19</v>
      </c>
      <c r="H12483">
        <v>6</v>
      </c>
      <c r="I12483" t="s">
        <v>10586</v>
      </c>
      <c r="J12483">
        <v>1</v>
      </c>
      <c r="K12483">
        <v>1</v>
      </c>
      <c r="L12483">
        <v>1</v>
      </c>
      <c r="M12483">
        <v>2384.0700000000002</v>
      </c>
      <c r="N12483">
        <v>2384.0700000000002</v>
      </c>
      <c r="O12483">
        <v>0</v>
      </c>
      <c r="P12483">
        <v>0</v>
      </c>
      <c r="Q12483">
        <v>1481.9378999999999</v>
      </c>
      <c r="R12483">
        <v>190.72559999999999</v>
      </c>
      <c r="S12483">
        <v>59.601799999999997</v>
      </c>
      <c r="V12483">
        <v>41580</v>
      </c>
      <c r="W12483">
        <v>41592</v>
      </c>
      <c r="X12483">
        <v>41587</v>
      </c>
    </row>
    <row r="12484" spans="1:24" x14ac:dyDescent="0.25">
      <c r="A12484">
        <v>479</v>
      </c>
      <c r="B12484">
        <v>20131102</v>
      </c>
      <c r="C12484">
        <v>20131114</v>
      </c>
      <c r="D12484">
        <v>20131109</v>
      </c>
      <c r="E12484">
        <v>15391</v>
      </c>
      <c r="F12484">
        <v>1</v>
      </c>
      <c r="G12484">
        <v>19</v>
      </c>
      <c r="H12484">
        <v>6</v>
      </c>
      <c r="I12484" t="s">
        <v>10586</v>
      </c>
      <c r="J12484">
        <v>2</v>
      </c>
      <c r="K12484">
        <v>1</v>
      </c>
      <c r="L12484">
        <v>1</v>
      </c>
      <c r="M12484">
        <v>8.99</v>
      </c>
      <c r="N12484">
        <v>8.99</v>
      </c>
      <c r="O12484">
        <v>0</v>
      </c>
      <c r="P12484">
        <v>0</v>
      </c>
      <c r="Q12484">
        <v>3.3622999999999998</v>
      </c>
      <c r="R12484">
        <v>0.71919999999999995</v>
      </c>
      <c r="S12484">
        <v>0.2248</v>
      </c>
      <c r="V12484">
        <v>41580</v>
      </c>
      <c r="W12484">
        <v>41592</v>
      </c>
      <c r="X12484">
        <v>41587</v>
      </c>
    </row>
    <row r="12485" spans="1:24" x14ac:dyDescent="0.25">
      <c r="A12485">
        <v>477</v>
      </c>
      <c r="B12485">
        <v>20131102</v>
      </c>
      <c r="C12485">
        <v>20131114</v>
      </c>
      <c r="D12485">
        <v>20131109</v>
      </c>
      <c r="E12485">
        <v>15391</v>
      </c>
      <c r="F12485">
        <v>1</v>
      </c>
      <c r="G12485">
        <v>19</v>
      </c>
      <c r="H12485">
        <v>6</v>
      </c>
      <c r="I12485" t="s">
        <v>10586</v>
      </c>
      <c r="J12485">
        <v>3</v>
      </c>
      <c r="K12485">
        <v>1</v>
      </c>
      <c r="L12485">
        <v>1</v>
      </c>
      <c r="M12485">
        <v>4.99</v>
      </c>
      <c r="N12485">
        <v>4.99</v>
      </c>
      <c r="O12485">
        <v>0</v>
      </c>
      <c r="P12485">
        <v>0</v>
      </c>
      <c r="Q12485">
        <v>1.8663000000000001</v>
      </c>
      <c r="R12485">
        <v>0.3992</v>
      </c>
      <c r="S12485">
        <v>0.12479999999999999</v>
      </c>
      <c r="V12485">
        <v>41580</v>
      </c>
      <c r="W12485">
        <v>41592</v>
      </c>
      <c r="X12485">
        <v>41587</v>
      </c>
    </row>
    <row r="12486" spans="1:24" x14ac:dyDescent="0.25">
      <c r="A12486">
        <v>214</v>
      </c>
      <c r="B12486">
        <v>20131102</v>
      </c>
      <c r="C12486">
        <v>20131114</v>
      </c>
      <c r="D12486">
        <v>20131109</v>
      </c>
      <c r="E12486">
        <v>15391</v>
      </c>
      <c r="F12486">
        <v>1</v>
      </c>
      <c r="G12486">
        <v>19</v>
      </c>
      <c r="H12486">
        <v>6</v>
      </c>
      <c r="I12486" t="s">
        <v>10586</v>
      </c>
      <c r="J12486">
        <v>4</v>
      </c>
      <c r="K12486">
        <v>1</v>
      </c>
      <c r="L12486">
        <v>1</v>
      </c>
      <c r="M12486">
        <v>34.99</v>
      </c>
      <c r="N12486">
        <v>34.99</v>
      </c>
      <c r="O12486">
        <v>0</v>
      </c>
      <c r="P12486">
        <v>0</v>
      </c>
      <c r="Q12486">
        <v>13.0863</v>
      </c>
      <c r="R12486">
        <v>2.7991999999999999</v>
      </c>
      <c r="S12486">
        <v>0.87480000000000002</v>
      </c>
      <c r="V12486">
        <v>41580</v>
      </c>
      <c r="W12486">
        <v>41592</v>
      </c>
      <c r="X12486">
        <v>41587</v>
      </c>
    </row>
    <row r="12487" spans="1:24" x14ac:dyDescent="0.25">
      <c r="A12487">
        <v>578</v>
      </c>
      <c r="B12487">
        <v>20131102</v>
      </c>
      <c r="C12487">
        <v>20131114</v>
      </c>
      <c r="D12487">
        <v>20131109</v>
      </c>
      <c r="E12487">
        <v>25998</v>
      </c>
      <c r="F12487">
        <v>1</v>
      </c>
      <c r="G12487">
        <v>100</v>
      </c>
      <c r="H12487">
        <v>1</v>
      </c>
      <c r="I12487" t="s">
        <v>10587</v>
      </c>
      <c r="J12487">
        <v>1</v>
      </c>
      <c r="K12487">
        <v>1</v>
      </c>
      <c r="L12487">
        <v>1</v>
      </c>
      <c r="M12487">
        <v>1214.8499999999999</v>
      </c>
      <c r="N12487">
        <v>1214.8499999999999</v>
      </c>
      <c r="O12487">
        <v>0</v>
      </c>
      <c r="P12487">
        <v>0</v>
      </c>
      <c r="Q12487">
        <v>755.1508</v>
      </c>
      <c r="R12487">
        <v>97.188000000000002</v>
      </c>
      <c r="S12487">
        <v>30.371300000000002</v>
      </c>
      <c r="V12487">
        <v>41580</v>
      </c>
      <c r="W12487">
        <v>41592</v>
      </c>
      <c r="X12487">
        <v>41587</v>
      </c>
    </row>
    <row r="12488" spans="1:24" x14ac:dyDescent="0.25">
      <c r="A12488">
        <v>222</v>
      </c>
      <c r="B12488">
        <v>20131102</v>
      </c>
      <c r="C12488">
        <v>20131114</v>
      </c>
      <c r="D12488">
        <v>20131109</v>
      </c>
      <c r="E12488">
        <v>25998</v>
      </c>
      <c r="F12488">
        <v>1</v>
      </c>
      <c r="G12488">
        <v>100</v>
      </c>
      <c r="H12488">
        <v>1</v>
      </c>
      <c r="I12488" t="s">
        <v>10587</v>
      </c>
      <c r="J12488">
        <v>2</v>
      </c>
      <c r="K12488">
        <v>1</v>
      </c>
      <c r="L12488">
        <v>1</v>
      </c>
      <c r="M12488">
        <v>34.99</v>
      </c>
      <c r="N12488">
        <v>34.99</v>
      </c>
      <c r="O12488">
        <v>0</v>
      </c>
      <c r="P12488">
        <v>0</v>
      </c>
      <c r="Q12488">
        <v>13.0863</v>
      </c>
      <c r="R12488">
        <v>2.7991999999999999</v>
      </c>
      <c r="S12488">
        <v>0.87480000000000002</v>
      </c>
      <c r="V12488">
        <v>41580</v>
      </c>
      <c r="W12488">
        <v>41592</v>
      </c>
      <c r="X12488">
        <v>41587</v>
      </c>
    </row>
    <row r="12489" spans="1:24" x14ac:dyDescent="0.25">
      <c r="A12489">
        <v>575</v>
      </c>
      <c r="B12489">
        <v>20131102</v>
      </c>
      <c r="C12489">
        <v>20131114</v>
      </c>
      <c r="D12489">
        <v>20131109</v>
      </c>
      <c r="E12489">
        <v>27662</v>
      </c>
      <c r="F12489">
        <v>1</v>
      </c>
      <c r="G12489">
        <v>100</v>
      </c>
      <c r="H12489">
        <v>4</v>
      </c>
      <c r="I12489" t="s">
        <v>10588</v>
      </c>
      <c r="J12489">
        <v>1</v>
      </c>
      <c r="K12489">
        <v>1</v>
      </c>
      <c r="L12489">
        <v>1</v>
      </c>
      <c r="M12489">
        <v>2384.0700000000002</v>
      </c>
      <c r="N12489">
        <v>2384.0700000000002</v>
      </c>
      <c r="O12489">
        <v>0</v>
      </c>
      <c r="P12489">
        <v>0</v>
      </c>
      <c r="Q12489">
        <v>1481.9378999999999</v>
      </c>
      <c r="R12489">
        <v>190.72559999999999</v>
      </c>
      <c r="S12489">
        <v>59.601799999999997</v>
      </c>
      <c r="V12489">
        <v>41580</v>
      </c>
      <c r="W12489">
        <v>41592</v>
      </c>
      <c r="X12489">
        <v>41587</v>
      </c>
    </row>
    <row r="12490" spans="1:24" x14ac:dyDescent="0.25">
      <c r="A12490">
        <v>222</v>
      </c>
      <c r="B12490">
        <v>20131102</v>
      </c>
      <c r="C12490">
        <v>20131114</v>
      </c>
      <c r="D12490">
        <v>20131109</v>
      </c>
      <c r="E12490">
        <v>27662</v>
      </c>
      <c r="F12490">
        <v>1</v>
      </c>
      <c r="G12490">
        <v>100</v>
      </c>
      <c r="H12490">
        <v>4</v>
      </c>
      <c r="I12490" t="s">
        <v>10588</v>
      </c>
      <c r="J12490">
        <v>2</v>
      </c>
      <c r="K12490">
        <v>1</v>
      </c>
      <c r="L12490">
        <v>1</v>
      </c>
      <c r="M12490">
        <v>34.99</v>
      </c>
      <c r="N12490">
        <v>34.99</v>
      </c>
      <c r="O12490">
        <v>0</v>
      </c>
      <c r="P12490">
        <v>0</v>
      </c>
      <c r="Q12490">
        <v>13.0863</v>
      </c>
      <c r="R12490">
        <v>2.7991999999999999</v>
      </c>
      <c r="S12490">
        <v>0.87480000000000002</v>
      </c>
      <c r="V12490">
        <v>41580</v>
      </c>
      <c r="W12490">
        <v>41592</v>
      </c>
      <c r="X12490">
        <v>41587</v>
      </c>
    </row>
    <row r="12491" spans="1:24" x14ac:dyDescent="0.25">
      <c r="A12491">
        <v>606</v>
      </c>
      <c r="B12491">
        <v>20131102</v>
      </c>
      <c r="C12491">
        <v>20131114</v>
      </c>
      <c r="D12491">
        <v>20131109</v>
      </c>
      <c r="E12491">
        <v>23847</v>
      </c>
      <c r="F12491">
        <v>1</v>
      </c>
      <c r="G12491">
        <v>100</v>
      </c>
      <c r="H12491">
        <v>1</v>
      </c>
      <c r="I12491" t="s">
        <v>10589</v>
      </c>
      <c r="J12491">
        <v>1</v>
      </c>
      <c r="K12491">
        <v>1</v>
      </c>
      <c r="L12491">
        <v>1</v>
      </c>
      <c r="M12491">
        <v>539.99</v>
      </c>
      <c r="N12491">
        <v>539.99</v>
      </c>
      <c r="O12491">
        <v>0</v>
      </c>
      <c r="P12491">
        <v>0</v>
      </c>
      <c r="Q12491">
        <v>343.64960000000002</v>
      </c>
      <c r="R12491">
        <v>43.199199999999998</v>
      </c>
      <c r="S12491">
        <v>13.4998</v>
      </c>
      <c r="V12491">
        <v>41580</v>
      </c>
      <c r="W12491">
        <v>41592</v>
      </c>
      <c r="X12491">
        <v>41587</v>
      </c>
    </row>
    <row r="12492" spans="1:24" x14ac:dyDescent="0.25">
      <c r="A12492">
        <v>538</v>
      </c>
      <c r="B12492">
        <v>20131102</v>
      </c>
      <c r="C12492">
        <v>20131114</v>
      </c>
      <c r="D12492">
        <v>20131109</v>
      </c>
      <c r="E12492">
        <v>23847</v>
      </c>
      <c r="F12492">
        <v>1</v>
      </c>
      <c r="G12492">
        <v>100</v>
      </c>
      <c r="H12492">
        <v>1</v>
      </c>
      <c r="I12492" t="s">
        <v>10589</v>
      </c>
      <c r="J12492">
        <v>2</v>
      </c>
      <c r="K12492">
        <v>1</v>
      </c>
      <c r="L12492">
        <v>1</v>
      </c>
      <c r="M12492">
        <v>21.49</v>
      </c>
      <c r="N12492">
        <v>21.49</v>
      </c>
      <c r="O12492">
        <v>0</v>
      </c>
      <c r="P12492">
        <v>0</v>
      </c>
      <c r="Q12492">
        <v>8.0373000000000001</v>
      </c>
      <c r="R12492">
        <v>1.7192000000000001</v>
      </c>
      <c r="S12492">
        <v>0.5373</v>
      </c>
      <c r="V12492">
        <v>41580</v>
      </c>
      <c r="W12492">
        <v>41592</v>
      </c>
      <c r="X12492">
        <v>41587</v>
      </c>
    </row>
    <row r="12493" spans="1:24" x14ac:dyDescent="0.25">
      <c r="A12493">
        <v>480</v>
      </c>
      <c r="B12493">
        <v>20131102</v>
      </c>
      <c r="C12493">
        <v>20131114</v>
      </c>
      <c r="D12493">
        <v>20131109</v>
      </c>
      <c r="E12493">
        <v>23847</v>
      </c>
      <c r="F12493">
        <v>1</v>
      </c>
      <c r="G12493">
        <v>100</v>
      </c>
      <c r="H12493">
        <v>1</v>
      </c>
      <c r="I12493" t="s">
        <v>10589</v>
      </c>
      <c r="J12493">
        <v>3</v>
      </c>
      <c r="K12493">
        <v>1</v>
      </c>
      <c r="L12493">
        <v>1</v>
      </c>
      <c r="M12493">
        <v>2.29</v>
      </c>
      <c r="N12493">
        <v>2.29</v>
      </c>
      <c r="O12493">
        <v>0</v>
      </c>
      <c r="P12493">
        <v>0</v>
      </c>
      <c r="Q12493">
        <v>0.85650000000000004</v>
      </c>
      <c r="R12493">
        <v>0.1832</v>
      </c>
      <c r="S12493">
        <v>5.7299999999999997E-2</v>
      </c>
      <c r="V12493">
        <v>41580</v>
      </c>
      <c r="W12493">
        <v>41592</v>
      </c>
      <c r="X12493">
        <v>41587</v>
      </c>
    </row>
    <row r="12494" spans="1:24" x14ac:dyDescent="0.25">
      <c r="A12494">
        <v>486</v>
      </c>
      <c r="B12494">
        <v>20131102</v>
      </c>
      <c r="C12494">
        <v>20131114</v>
      </c>
      <c r="D12494">
        <v>20131109</v>
      </c>
      <c r="E12494">
        <v>23847</v>
      </c>
      <c r="F12494">
        <v>1</v>
      </c>
      <c r="G12494">
        <v>100</v>
      </c>
      <c r="H12494">
        <v>1</v>
      </c>
      <c r="I12494" t="s">
        <v>10589</v>
      </c>
      <c r="J12494">
        <v>4</v>
      </c>
      <c r="K12494">
        <v>1</v>
      </c>
      <c r="L12494">
        <v>1</v>
      </c>
      <c r="M12494">
        <v>159</v>
      </c>
      <c r="N12494">
        <v>159</v>
      </c>
      <c r="O12494">
        <v>0</v>
      </c>
      <c r="P12494">
        <v>0</v>
      </c>
      <c r="Q12494">
        <v>59.466000000000001</v>
      </c>
      <c r="R12494">
        <v>12.72</v>
      </c>
      <c r="S12494">
        <v>3.9750000000000001</v>
      </c>
      <c r="V12494">
        <v>41580</v>
      </c>
      <c r="W12494">
        <v>41592</v>
      </c>
      <c r="X12494">
        <v>41587</v>
      </c>
    </row>
    <row r="12495" spans="1:24" x14ac:dyDescent="0.25">
      <c r="A12495">
        <v>604</v>
      </c>
      <c r="B12495">
        <v>20131102</v>
      </c>
      <c r="C12495">
        <v>20131114</v>
      </c>
      <c r="D12495">
        <v>20131109</v>
      </c>
      <c r="E12495">
        <v>23832</v>
      </c>
      <c r="F12495">
        <v>1</v>
      </c>
      <c r="G12495">
        <v>100</v>
      </c>
      <c r="H12495">
        <v>1</v>
      </c>
      <c r="I12495" t="s">
        <v>10590</v>
      </c>
      <c r="J12495">
        <v>1</v>
      </c>
      <c r="K12495">
        <v>1</v>
      </c>
      <c r="L12495">
        <v>1</v>
      </c>
      <c r="M12495">
        <v>539.99</v>
      </c>
      <c r="N12495">
        <v>539.99</v>
      </c>
      <c r="O12495">
        <v>0</v>
      </c>
      <c r="P12495">
        <v>0</v>
      </c>
      <c r="Q12495">
        <v>343.64960000000002</v>
      </c>
      <c r="R12495">
        <v>43.199199999999998</v>
      </c>
      <c r="S12495">
        <v>13.4998</v>
      </c>
      <c r="V12495">
        <v>41580</v>
      </c>
      <c r="W12495">
        <v>41592</v>
      </c>
      <c r="X12495">
        <v>41587</v>
      </c>
    </row>
    <row r="12496" spans="1:24" x14ac:dyDescent="0.25">
      <c r="A12496">
        <v>538</v>
      </c>
      <c r="B12496">
        <v>20131102</v>
      </c>
      <c r="C12496">
        <v>20131114</v>
      </c>
      <c r="D12496">
        <v>20131109</v>
      </c>
      <c r="E12496">
        <v>23832</v>
      </c>
      <c r="F12496">
        <v>1</v>
      </c>
      <c r="G12496">
        <v>100</v>
      </c>
      <c r="H12496">
        <v>1</v>
      </c>
      <c r="I12496" t="s">
        <v>10590</v>
      </c>
      <c r="J12496">
        <v>2</v>
      </c>
      <c r="K12496">
        <v>1</v>
      </c>
      <c r="L12496">
        <v>1</v>
      </c>
      <c r="M12496">
        <v>21.49</v>
      </c>
      <c r="N12496">
        <v>21.49</v>
      </c>
      <c r="O12496">
        <v>0</v>
      </c>
      <c r="P12496">
        <v>0</v>
      </c>
      <c r="Q12496">
        <v>8.0373000000000001</v>
      </c>
      <c r="R12496">
        <v>1.7192000000000001</v>
      </c>
      <c r="S12496">
        <v>0.5373</v>
      </c>
      <c r="V12496">
        <v>41580</v>
      </c>
      <c r="W12496">
        <v>41592</v>
      </c>
      <c r="X12496">
        <v>41587</v>
      </c>
    </row>
    <row r="12497" spans="1:24" x14ac:dyDescent="0.25">
      <c r="A12497">
        <v>529</v>
      </c>
      <c r="B12497">
        <v>20131102</v>
      </c>
      <c r="C12497">
        <v>20131114</v>
      </c>
      <c r="D12497">
        <v>20131109</v>
      </c>
      <c r="E12497">
        <v>23832</v>
      </c>
      <c r="F12497">
        <v>1</v>
      </c>
      <c r="G12497">
        <v>100</v>
      </c>
      <c r="H12497">
        <v>1</v>
      </c>
      <c r="I12497" t="s">
        <v>10590</v>
      </c>
      <c r="J12497">
        <v>3</v>
      </c>
      <c r="K12497">
        <v>1</v>
      </c>
      <c r="L12497">
        <v>1</v>
      </c>
      <c r="M12497">
        <v>3.99</v>
      </c>
      <c r="N12497">
        <v>3.99</v>
      </c>
      <c r="O12497">
        <v>0</v>
      </c>
      <c r="P12497">
        <v>0</v>
      </c>
      <c r="Q12497">
        <v>1.4923</v>
      </c>
      <c r="R12497">
        <v>0.31919999999999998</v>
      </c>
      <c r="S12497">
        <v>9.98E-2</v>
      </c>
      <c r="V12497">
        <v>41580</v>
      </c>
      <c r="W12497">
        <v>41592</v>
      </c>
      <c r="X12497">
        <v>41587</v>
      </c>
    </row>
    <row r="12498" spans="1:24" x14ac:dyDescent="0.25">
      <c r="A12498">
        <v>480</v>
      </c>
      <c r="B12498">
        <v>20131102</v>
      </c>
      <c r="C12498">
        <v>20131114</v>
      </c>
      <c r="D12498">
        <v>20131109</v>
      </c>
      <c r="E12498">
        <v>23832</v>
      </c>
      <c r="F12498">
        <v>2</v>
      </c>
      <c r="G12498">
        <v>100</v>
      </c>
      <c r="H12498">
        <v>1</v>
      </c>
      <c r="I12498" t="s">
        <v>10590</v>
      </c>
      <c r="J12498">
        <v>4</v>
      </c>
      <c r="K12498">
        <v>1</v>
      </c>
      <c r="L12498">
        <v>1</v>
      </c>
      <c r="M12498">
        <v>2.29</v>
      </c>
      <c r="N12498">
        <v>2.29</v>
      </c>
      <c r="O12498">
        <v>0</v>
      </c>
      <c r="P12498">
        <v>0</v>
      </c>
      <c r="Q12498">
        <v>0.85650000000000004</v>
      </c>
      <c r="R12498">
        <v>0.1832</v>
      </c>
      <c r="S12498">
        <v>5.7299999999999997E-2</v>
      </c>
      <c r="V12498">
        <v>41580</v>
      </c>
      <c r="W12498">
        <v>41592</v>
      </c>
      <c r="X12498">
        <v>41587</v>
      </c>
    </row>
    <row r="12499" spans="1:24" x14ac:dyDescent="0.25">
      <c r="A12499">
        <v>483</v>
      </c>
      <c r="B12499">
        <v>20131102</v>
      </c>
      <c r="C12499">
        <v>20131114</v>
      </c>
      <c r="D12499">
        <v>20131109</v>
      </c>
      <c r="E12499">
        <v>23832</v>
      </c>
      <c r="F12499">
        <v>1</v>
      </c>
      <c r="G12499">
        <v>100</v>
      </c>
      <c r="H12499">
        <v>1</v>
      </c>
      <c r="I12499" t="s">
        <v>10590</v>
      </c>
      <c r="J12499">
        <v>5</v>
      </c>
      <c r="K12499">
        <v>1</v>
      </c>
      <c r="L12499">
        <v>1</v>
      </c>
      <c r="M12499">
        <v>120</v>
      </c>
      <c r="N12499">
        <v>120</v>
      </c>
      <c r="O12499">
        <v>0</v>
      </c>
      <c r="P12499">
        <v>0</v>
      </c>
      <c r="Q12499">
        <v>44.88</v>
      </c>
      <c r="R12499">
        <v>9.6</v>
      </c>
      <c r="S12499">
        <v>3</v>
      </c>
      <c r="V12499">
        <v>41580</v>
      </c>
      <c r="W12499">
        <v>41592</v>
      </c>
      <c r="X12499">
        <v>41587</v>
      </c>
    </row>
    <row r="12500" spans="1:24" x14ac:dyDescent="0.25">
      <c r="A12500">
        <v>225</v>
      </c>
      <c r="B12500">
        <v>20131102</v>
      </c>
      <c r="C12500">
        <v>20131114</v>
      </c>
      <c r="D12500">
        <v>20131109</v>
      </c>
      <c r="E12500">
        <v>20080</v>
      </c>
      <c r="F12500">
        <v>1</v>
      </c>
      <c r="G12500">
        <v>100</v>
      </c>
      <c r="H12500">
        <v>1</v>
      </c>
      <c r="I12500" t="s">
        <v>10591</v>
      </c>
      <c r="J12500">
        <v>1</v>
      </c>
      <c r="K12500">
        <v>1</v>
      </c>
      <c r="L12500">
        <v>1</v>
      </c>
      <c r="M12500">
        <v>8.99</v>
      </c>
      <c r="N12500">
        <v>8.99</v>
      </c>
      <c r="O12500">
        <v>0</v>
      </c>
      <c r="P12500">
        <v>0</v>
      </c>
      <c r="Q12500">
        <v>6.9222999999999999</v>
      </c>
      <c r="R12500">
        <v>0.71919999999999995</v>
      </c>
      <c r="S12500">
        <v>0.2248</v>
      </c>
      <c r="V12500">
        <v>41580</v>
      </c>
      <c r="W12500">
        <v>41592</v>
      </c>
      <c r="X12500">
        <v>41587</v>
      </c>
    </row>
    <row r="12501" spans="1:24" x14ac:dyDescent="0.25">
      <c r="A12501">
        <v>605</v>
      </c>
      <c r="B12501">
        <v>20131102</v>
      </c>
      <c r="C12501">
        <v>20131114</v>
      </c>
      <c r="D12501">
        <v>20131109</v>
      </c>
      <c r="E12501">
        <v>20080</v>
      </c>
      <c r="F12501">
        <v>1</v>
      </c>
      <c r="G12501">
        <v>100</v>
      </c>
      <c r="H12501">
        <v>1</v>
      </c>
      <c r="I12501" t="s">
        <v>10591</v>
      </c>
      <c r="J12501">
        <v>2</v>
      </c>
      <c r="K12501">
        <v>1</v>
      </c>
      <c r="L12501">
        <v>1</v>
      </c>
      <c r="M12501">
        <v>539.99</v>
      </c>
      <c r="N12501">
        <v>539.99</v>
      </c>
      <c r="O12501">
        <v>0</v>
      </c>
      <c r="P12501">
        <v>0</v>
      </c>
      <c r="Q12501">
        <v>343.64960000000002</v>
      </c>
      <c r="R12501">
        <v>43.199199999999998</v>
      </c>
      <c r="S12501">
        <v>13.4998</v>
      </c>
      <c r="V12501">
        <v>41580</v>
      </c>
      <c r="W12501">
        <v>41592</v>
      </c>
      <c r="X12501">
        <v>41587</v>
      </c>
    </row>
    <row r="12502" spans="1:24" x14ac:dyDescent="0.25">
      <c r="A12502">
        <v>605</v>
      </c>
      <c r="B12502">
        <v>20131102</v>
      </c>
      <c r="C12502">
        <v>20131114</v>
      </c>
      <c r="D12502">
        <v>20131109</v>
      </c>
      <c r="E12502">
        <v>23851</v>
      </c>
      <c r="F12502">
        <v>1</v>
      </c>
      <c r="G12502">
        <v>100</v>
      </c>
      <c r="H12502">
        <v>1</v>
      </c>
      <c r="I12502" t="s">
        <v>10592</v>
      </c>
      <c r="J12502">
        <v>1</v>
      </c>
      <c r="K12502">
        <v>1</v>
      </c>
      <c r="L12502">
        <v>1</v>
      </c>
      <c r="M12502">
        <v>539.99</v>
      </c>
      <c r="N12502">
        <v>539.99</v>
      </c>
      <c r="O12502">
        <v>0</v>
      </c>
      <c r="P12502">
        <v>0</v>
      </c>
      <c r="Q12502">
        <v>343.64960000000002</v>
      </c>
      <c r="R12502">
        <v>43.199199999999998</v>
      </c>
      <c r="S12502">
        <v>13.4998</v>
      </c>
      <c r="V12502">
        <v>41580</v>
      </c>
      <c r="W12502">
        <v>41592</v>
      </c>
      <c r="X12502">
        <v>41587</v>
      </c>
    </row>
    <row r="12503" spans="1:24" x14ac:dyDescent="0.25">
      <c r="A12503">
        <v>384</v>
      </c>
      <c r="B12503">
        <v>20131102</v>
      </c>
      <c r="C12503">
        <v>20131114</v>
      </c>
      <c r="D12503">
        <v>20131109</v>
      </c>
      <c r="E12503">
        <v>21422</v>
      </c>
      <c r="F12503">
        <v>1</v>
      </c>
      <c r="G12503">
        <v>100</v>
      </c>
      <c r="H12503">
        <v>4</v>
      </c>
      <c r="I12503" t="s">
        <v>10593</v>
      </c>
      <c r="J12503">
        <v>1</v>
      </c>
      <c r="K12503">
        <v>1</v>
      </c>
      <c r="L12503">
        <v>1</v>
      </c>
      <c r="M12503">
        <v>1120.49</v>
      </c>
      <c r="N12503">
        <v>1120.49</v>
      </c>
      <c r="O12503">
        <v>0</v>
      </c>
      <c r="P12503">
        <v>0</v>
      </c>
      <c r="Q12503">
        <v>713.07979999999998</v>
      </c>
      <c r="R12503">
        <v>89.639200000000002</v>
      </c>
      <c r="S12503">
        <v>28.0123</v>
      </c>
      <c r="V12503">
        <v>41580</v>
      </c>
      <c r="W12503">
        <v>41592</v>
      </c>
      <c r="X12503">
        <v>41587</v>
      </c>
    </row>
    <row r="12504" spans="1:24" x14ac:dyDescent="0.25">
      <c r="A12504">
        <v>529</v>
      </c>
      <c r="B12504">
        <v>20131102</v>
      </c>
      <c r="C12504">
        <v>20131114</v>
      </c>
      <c r="D12504">
        <v>20131109</v>
      </c>
      <c r="E12504">
        <v>21422</v>
      </c>
      <c r="F12504">
        <v>1</v>
      </c>
      <c r="G12504">
        <v>100</v>
      </c>
      <c r="H12504">
        <v>4</v>
      </c>
      <c r="I12504" t="s">
        <v>10593</v>
      </c>
      <c r="J12504">
        <v>2</v>
      </c>
      <c r="K12504">
        <v>1</v>
      </c>
      <c r="L12504">
        <v>1</v>
      </c>
      <c r="M12504">
        <v>3.99</v>
      </c>
      <c r="N12504">
        <v>3.99</v>
      </c>
      <c r="O12504">
        <v>0</v>
      </c>
      <c r="P12504">
        <v>0</v>
      </c>
      <c r="Q12504">
        <v>1.4923</v>
      </c>
      <c r="R12504">
        <v>0.31919999999999998</v>
      </c>
      <c r="S12504">
        <v>9.98E-2</v>
      </c>
      <c r="V12504">
        <v>41580</v>
      </c>
      <c r="W12504">
        <v>41592</v>
      </c>
      <c r="X12504">
        <v>41587</v>
      </c>
    </row>
    <row r="12505" spans="1:24" x14ac:dyDescent="0.25">
      <c r="A12505">
        <v>539</v>
      </c>
      <c r="B12505">
        <v>20131102</v>
      </c>
      <c r="C12505">
        <v>20131114</v>
      </c>
      <c r="D12505">
        <v>20131109</v>
      </c>
      <c r="E12505">
        <v>21422</v>
      </c>
      <c r="F12505">
        <v>1</v>
      </c>
      <c r="G12505">
        <v>100</v>
      </c>
      <c r="H12505">
        <v>4</v>
      </c>
      <c r="I12505" t="s">
        <v>10593</v>
      </c>
      <c r="J12505">
        <v>3</v>
      </c>
      <c r="K12505">
        <v>1</v>
      </c>
      <c r="L12505">
        <v>1</v>
      </c>
      <c r="M12505">
        <v>24.99</v>
      </c>
      <c r="N12505">
        <v>24.99</v>
      </c>
      <c r="O12505">
        <v>0</v>
      </c>
      <c r="P12505">
        <v>0</v>
      </c>
      <c r="Q12505">
        <v>9.3462999999999994</v>
      </c>
      <c r="R12505">
        <v>1.9992000000000001</v>
      </c>
      <c r="S12505">
        <v>0.62480000000000002</v>
      </c>
      <c r="V12505">
        <v>41580</v>
      </c>
      <c r="W12505">
        <v>41592</v>
      </c>
      <c r="X12505">
        <v>41587</v>
      </c>
    </row>
    <row r="12506" spans="1:24" x14ac:dyDescent="0.25">
      <c r="A12506">
        <v>222</v>
      </c>
      <c r="B12506">
        <v>20131102</v>
      </c>
      <c r="C12506">
        <v>20131114</v>
      </c>
      <c r="D12506">
        <v>20131109</v>
      </c>
      <c r="E12506">
        <v>21422</v>
      </c>
      <c r="F12506">
        <v>1</v>
      </c>
      <c r="G12506">
        <v>100</v>
      </c>
      <c r="H12506">
        <v>4</v>
      </c>
      <c r="I12506" t="s">
        <v>10593</v>
      </c>
      <c r="J12506">
        <v>4</v>
      </c>
      <c r="K12506">
        <v>1</v>
      </c>
      <c r="L12506">
        <v>1</v>
      </c>
      <c r="M12506">
        <v>34.99</v>
      </c>
      <c r="N12506">
        <v>34.99</v>
      </c>
      <c r="O12506">
        <v>0</v>
      </c>
      <c r="P12506">
        <v>0</v>
      </c>
      <c r="Q12506">
        <v>13.0863</v>
      </c>
      <c r="R12506">
        <v>2.7991999999999999</v>
      </c>
      <c r="S12506">
        <v>0.87480000000000002</v>
      </c>
      <c r="V12506">
        <v>41580</v>
      </c>
      <c r="W12506">
        <v>41592</v>
      </c>
      <c r="X12506">
        <v>41587</v>
      </c>
    </row>
    <row r="12507" spans="1:24" x14ac:dyDescent="0.25">
      <c r="A12507">
        <v>583</v>
      </c>
      <c r="B12507">
        <v>20131102</v>
      </c>
      <c r="C12507">
        <v>20131114</v>
      </c>
      <c r="D12507">
        <v>20131109</v>
      </c>
      <c r="E12507">
        <v>18794</v>
      </c>
      <c r="F12507">
        <v>1</v>
      </c>
      <c r="G12507">
        <v>100</v>
      </c>
      <c r="H12507">
        <v>4</v>
      </c>
      <c r="I12507" t="s">
        <v>10594</v>
      </c>
      <c r="J12507">
        <v>1</v>
      </c>
      <c r="K12507">
        <v>1</v>
      </c>
      <c r="L12507">
        <v>1</v>
      </c>
      <c r="M12507">
        <v>1700.99</v>
      </c>
      <c r="N12507">
        <v>1700.99</v>
      </c>
      <c r="O12507">
        <v>0</v>
      </c>
      <c r="P12507">
        <v>0</v>
      </c>
      <c r="Q12507">
        <v>1082.51</v>
      </c>
      <c r="R12507">
        <v>136.07919999999999</v>
      </c>
      <c r="S12507">
        <v>42.524799999999999</v>
      </c>
      <c r="V12507">
        <v>41580</v>
      </c>
      <c r="W12507">
        <v>41592</v>
      </c>
      <c r="X12507">
        <v>41587</v>
      </c>
    </row>
    <row r="12508" spans="1:24" x14ac:dyDescent="0.25">
      <c r="A12508">
        <v>222</v>
      </c>
      <c r="B12508">
        <v>20131102</v>
      </c>
      <c r="C12508">
        <v>20131114</v>
      </c>
      <c r="D12508">
        <v>20131109</v>
      </c>
      <c r="E12508">
        <v>18794</v>
      </c>
      <c r="F12508">
        <v>1</v>
      </c>
      <c r="G12508">
        <v>100</v>
      </c>
      <c r="H12508">
        <v>4</v>
      </c>
      <c r="I12508" t="s">
        <v>10594</v>
      </c>
      <c r="J12508">
        <v>2</v>
      </c>
      <c r="K12508">
        <v>1</v>
      </c>
      <c r="L12508">
        <v>1</v>
      </c>
      <c r="M12508">
        <v>34.99</v>
      </c>
      <c r="N12508">
        <v>34.99</v>
      </c>
      <c r="O12508">
        <v>0</v>
      </c>
      <c r="P12508">
        <v>0</v>
      </c>
      <c r="Q12508">
        <v>13.0863</v>
      </c>
      <c r="R12508">
        <v>2.7991999999999999</v>
      </c>
      <c r="S12508">
        <v>0.87480000000000002</v>
      </c>
      <c r="V12508">
        <v>41580</v>
      </c>
      <c r="W12508">
        <v>41592</v>
      </c>
      <c r="X12508">
        <v>41587</v>
      </c>
    </row>
    <row r="12509" spans="1:24" x14ac:dyDescent="0.25">
      <c r="A12509">
        <v>384</v>
      </c>
      <c r="B12509">
        <v>20131102</v>
      </c>
      <c r="C12509">
        <v>20131114</v>
      </c>
      <c r="D12509">
        <v>20131109</v>
      </c>
      <c r="E12509">
        <v>24702</v>
      </c>
      <c r="F12509">
        <v>1</v>
      </c>
      <c r="G12509">
        <v>98</v>
      </c>
      <c r="H12509">
        <v>10</v>
      </c>
      <c r="I12509" t="s">
        <v>10595</v>
      </c>
      <c r="J12509">
        <v>1</v>
      </c>
      <c r="K12509">
        <v>1</v>
      </c>
      <c r="L12509">
        <v>1</v>
      </c>
      <c r="M12509">
        <v>1120.49</v>
      </c>
      <c r="N12509">
        <v>1120.49</v>
      </c>
      <c r="O12509">
        <v>0</v>
      </c>
      <c r="P12509">
        <v>0</v>
      </c>
      <c r="Q12509">
        <v>713.07979999999998</v>
      </c>
      <c r="R12509">
        <v>89.639200000000002</v>
      </c>
      <c r="S12509">
        <v>28.0123</v>
      </c>
      <c r="V12509">
        <v>41580</v>
      </c>
      <c r="W12509">
        <v>41592</v>
      </c>
      <c r="X12509">
        <v>41587</v>
      </c>
    </row>
    <row r="12510" spans="1:24" x14ac:dyDescent="0.25">
      <c r="A12510">
        <v>488</v>
      </c>
      <c r="B12510">
        <v>20131102</v>
      </c>
      <c r="C12510">
        <v>20131114</v>
      </c>
      <c r="D12510">
        <v>20131109</v>
      </c>
      <c r="E12510">
        <v>24702</v>
      </c>
      <c r="F12510">
        <v>1</v>
      </c>
      <c r="G12510">
        <v>98</v>
      </c>
      <c r="H12510">
        <v>10</v>
      </c>
      <c r="I12510" t="s">
        <v>10595</v>
      </c>
      <c r="J12510">
        <v>2</v>
      </c>
      <c r="K12510">
        <v>1</v>
      </c>
      <c r="L12510">
        <v>1</v>
      </c>
      <c r="M12510">
        <v>53.99</v>
      </c>
      <c r="N12510">
        <v>53.99</v>
      </c>
      <c r="O12510">
        <v>0</v>
      </c>
      <c r="P12510">
        <v>0</v>
      </c>
      <c r="Q12510">
        <v>41.572299999999998</v>
      </c>
      <c r="R12510">
        <v>4.3192000000000004</v>
      </c>
      <c r="S12510">
        <v>1.3498000000000001</v>
      </c>
      <c r="V12510">
        <v>41580</v>
      </c>
      <c r="W12510">
        <v>41592</v>
      </c>
      <c r="X12510">
        <v>41587</v>
      </c>
    </row>
    <row r="12511" spans="1:24" x14ac:dyDescent="0.25">
      <c r="A12511">
        <v>386</v>
      </c>
      <c r="B12511">
        <v>20131102</v>
      </c>
      <c r="C12511">
        <v>20131114</v>
      </c>
      <c r="D12511">
        <v>20131109</v>
      </c>
      <c r="E12511">
        <v>24712</v>
      </c>
      <c r="F12511">
        <v>1</v>
      </c>
      <c r="G12511">
        <v>98</v>
      </c>
      <c r="H12511">
        <v>10</v>
      </c>
      <c r="I12511" t="s">
        <v>10596</v>
      </c>
      <c r="J12511">
        <v>1</v>
      </c>
      <c r="K12511">
        <v>1</v>
      </c>
      <c r="L12511">
        <v>1</v>
      </c>
      <c r="M12511">
        <v>1120.49</v>
      </c>
      <c r="N12511">
        <v>1120.49</v>
      </c>
      <c r="O12511">
        <v>0</v>
      </c>
      <c r="P12511">
        <v>0</v>
      </c>
      <c r="Q12511">
        <v>713.07979999999998</v>
      </c>
      <c r="R12511">
        <v>89.639200000000002</v>
      </c>
      <c r="S12511">
        <v>28.0123</v>
      </c>
      <c r="V12511">
        <v>41580</v>
      </c>
      <c r="W12511">
        <v>41592</v>
      </c>
      <c r="X12511">
        <v>41587</v>
      </c>
    </row>
    <row r="12512" spans="1:24" x14ac:dyDescent="0.25">
      <c r="A12512">
        <v>606</v>
      </c>
      <c r="B12512">
        <v>20131102</v>
      </c>
      <c r="C12512">
        <v>20131114</v>
      </c>
      <c r="D12512">
        <v>20131109</v>
      </c>
      <c r="E12512">
        <v>25945</v>
      </c>
      <c r="F12512">
        <v>1</v>
      </c>
      <c r="G12512">
        <v>6</v>
      </c>
      <c r="H12512">
        <v>9</v>
      </c>
      <c r="I12512" t="s">
        <v>10597</v>
      </c>
      <c r="J12512">
        <v>1</v>
      </c>
      <c r="K12512">
        <v>1</v>
      </c>
      <c r="L12512">
        <v>1</v>
      </c>
      <c r="M12512">
        <v>539.99</v>
      </c>
      <c r="N12512">
        <v>539.99</v>
      </c>
      <c r="O12512">
        <v>0</v>
      </c>
      <c r="P12512">
        <v>0</v>
      </c>
      <c r="Q12512">
        <v>343.64960000000002</v>
      </c>
      <c r="R12512">
        <v>43.199199999999998</v>
      </c>
      <c r="S12512">
        <v>13.4998</v>
      </c>
      <c r="V12512">
        <v>41580</v>
      </c>
      <c r="W12512">
        <v>41592</v>
      </c>
      <c r="X12512">
        <v>41587</v>
      </c>
    </row>
    <row r="12513" spans="1:24" x14ac:dyDescent="0.25">
      <c r="A12513">
        <v>479</v>
      </c>
      <c r="B12513">
        <v>20131102</v>
      </c>
      <c r="C12513">
        <v>20131114</v>
      </c>
      <c r="D12513">
        <v>20131109</v>
      </c>
      <c r="E12513">
        <v>25945</v>
      </c>
      <c r="F12513">
        <v>1</v>
      </c>
      <c r="G12513">
        <v>6</v>
      </c>
      <c r="H12513">
        <v>9</v>
      </c>
      <c r="I12513" t="s">
        <v>10597</v>
      </c>
      <c r="J12513">
        <v>2</v>
      </c>
      <c r="K12513">
        <v>1</v>
      </c>
      <c r="L12513">
        <v>1</v>
      </c>
      <c r="M12513">
        <v>8.99</v>
      </c>
      <c r="N12513">
        <v>8.99</v>
      </c>
      <c r="O12513">
        <v>0</v>
      </c>
      <c r="P12513">
        <v>0</v>
      </c>
      <c r="Q12513">
        <v>3.3622999999999998</v>
      </c>
      <c r="R12513">
        <v>0.71919999999999995</v>
      </c>
      <c r="S12513">
        <v>0.2248</v>
      </c>
      <c r="V12513">
        <v>41580</v>
      </c>
      <c r="W12513">
        <v>41592</v>
      </c>
      <c r="X12513">
        <v>41587</v>
      </c>
    </row>
    <row r="12514" spans="1:24" x14ac:dyDescent="0.25">
      <c r="A12514">
        <v>578</v>
      </c>
      <c r="B12514">
        <v>20131102</v>
      </c>
      <c r="C12514">
        <v>20131114</v>
      </c>
      <c r="D12514">
        <v>20131109</v>
      </c>
      <c r="E12514">
        <v>13111</v>
      </c>
      <c r="F12514">
        <v>1</v>
      </c>
      <c r="G12514">
        <v>6</v>
      </c>
      <c r="H12514">
        <v>9</v>
      </c>
      <c r="I12514" t="s">
        <v>10598</v>
      </c>
      <c r="J12514">
        <v>1</v>
      </c>
      <c r="K12514">
        <v>1</v>
      </c>
      <c r="L12514">
        <v>1</v>
      </c>
      <c r="M12514">
        <v>1214.8499999999999</v>
      </c>
      <c r="N12514">
        <v>1214.8499999999999</v>
      </c>
      <c r="O12514">
        <v>0</v>
      </c>
      <c r="P12514">
        <v>0</v>
      </c>
      <c r="Q12514">
        <v>755.1508</v>
      </c>
      <c r="R12514">
        <v>97.188000000000002</v>
      </c>
      <c r="S12514">
        <v>30.371300000000002</v>
      </c>
      <c r="V12514">
        <v>41580</v>
      </c>
      <c r="W12514">
        <v>41592</v>
      </c>
      <c r="X12514">
        <v>41587</v>
      </c>
    </row>
    <row r="12515" spans="1:24" x14ac:dyDescent="0.25">
      <c r="A12515">
        <v>217</v>
      </c>
      <c r="B12515">
        <v>20131102</v>
      </c>
      <c r="C12515">
        <v>20131114</v>
      </c>
      <c r="D12515">
        <v>20131109</v>
      </c>
      <c r="E12515">
        <v>13111</v>
      </c>
      <c r="F12515">
        <v>1</v>
      </c>
      <c r="G12515">
        <v>6</v>
      </c>
      <c r="H12515">
        <v>9</v>
      </c>
      <c r="I12515" t="s">
        <v>10598</v>
      </c>
      <c r="J12515">
        <v>2</v>
      </c>
      <c r="K12515">
        <v>1</v>
      </c>
      <c r="L12515">
        <v>1</v>
      </c>
      <c r="M12515">
        <v>34.99</v>
      </c>
      <c r="N12515">
        <v>34.99</v>
      </c>
      <c r="O12515">
        <v>0</v>
      </c>
      <c r="P12515">
        <v>0</v>
      </c>
      <c r="Q12515">
        <v>13.0863</v>
      </c>
      <c r="R12515">
        <v>2.7991999999999999</v>
      </c>
      <c r="S12515">
        <v>0.87480000000000002</v>
      </c>
      <c r="V12515">
        <v>41580</v>
      </c>
      <c r="W12515">
        <v>41592</v>
      </c>
      <c r="X12515">
        <v>41587</v>
      </c>
    </row>
    <row r="12516" spans="1:24" x14ac:dyDescent="0.25">
      <c r="A12516">
        <v>581</v>
      </c>
      <c r="B12516">
        <v>20131102</v>
      </c>
      <c r="C12516">
        <v>20131114</v>
      </c>
      <c r="D12516">
        <v>20131109</v>
      </c>
      <c r="E12516">
        <v>22470</v>
      </c>
      <c r="F12516">
        <v>1</v>
      </c>
      <c r="G12516">
        <v>98</v>
      </c>
      <c r="H12516">
        <v>10</v>
      </c>
      <c r="I12516" t="s">
        <v>10599</v>
      </c>
      <c r="J12516">
        <v>1</v>
      </c>
      <c r="K12516">
        <v>1</v>
      </c>
      <c r="L12516">
        <v>1</v>
      </c>
      <c r="M12516">
        <v>1700.99</v>
      </c>
      <c r="N12516">
        <v>1700.99</v>
      </c>
      <c r="O12516">
        <v>0</v>
      </c>
      <c r="P12516">
        <v>0</v>
      </c>
      <c r="Q12516">
        <v>1082.51</v>
      </c>
      <c r="R12516">
        <v>136.07919999999999</v>
      </c>
      <c r="S12516">
        <v>42.524799999999999</v>
      </c>
      <c r="V12516">
        <v>41580</v>
      </c>
      <c r="W12516">
        <v>41592</v>
      </c>
      <c r="X12516">
        <v>41587</v>
      </c>
    </row>
    <row r="12517" spans="1:24" x14ac:dyDescent="0.25">
      <c r="A12517">
        <v>217</v>
      </c>
      <c r="B12517">
        <v>20131102</v>
      </c>
      <c r="C12517">
        <v>20131114</v>
      </c>
      <c r="D12517">
        <v>20131109</v>
      </c>
      <c r="E12517">
        <v>22470</v>
      </c>
      <c r="F12517">
        <v>1</v>
      </c>
      <c r="G12517">
        <v>98</v>
      </c>
      <c r="H12517">
        <v>10</v>
      </c>
      <c r="I12517" t="s">
        <v>10599</v>
      </c>
      <c r="J12517">
        <v>2</v>
      </c>
      <c r="K12517">
        <v>1</v>
      </c>
      <c r="L12517">
        <v>1</v>
      </c>
      <c r="M12517">
        <v>34.99</v>
      </c>
      <c r="N12517">
        <v>34.99</v>
      </c>
      <c r="O12517">
        <v>0</v>
      </c>
      <c r="P12517">
        <v>0</v>
      </c>
      <c r="Q12517">
        <v>13.0863</v>
      </c>
      <c r="R12517">
        <v>2.7991999999999999</v>
      </c>
      <c r="S12517">
        <v>0.87480000000000002</v>
      </c>
      <c r="V12517">
        <v>41580</v>
      </c>
      <c r="W12517">
        <v>41592</v>
      </c>
      <c r="X12517">
        <v>41587</v>
      </c>
    </row>
    <row r="12518" spans="1:24" x14ac:dyDescent="0.25">
      <c r="A12518">
        <v>564</v>
      </c>
      <c r="B12518">
        <v>20131102</v>
      </c>
      <c r="C12518">
        <v>20131114</v>
      </c>
      <c r="D12518">
        <v>20131109</v>
      </c>
      <c r="E12518">
        <v>13080</v>
      </c>
      <c r="F12518">
        <v>1</v>
      </c>
      <c r="G12518">
        <v>6</v>
      </c>
      <c r="H12518">
        <v>9</v>
      </c>
      <c r="I12518" t="s">
        <v>10600</v>
      </c>
      <c r="J12518">
        <v>1</v>
      </c>
      <c r="K12518">
        <v>1</v>
      </c>
      <c r="L12518">
        <v>1</v>
      </c>
      <c r="M12518">
        <v>2384.0700000000002</v>
      </c>
      <c r="N12518">
        <v>2384.0700000000002</v>
      </c>
      <c r="O12518">
        <v>0</v>
      </c>
      <c r="P12518">
        <v>0</v>
      </c>
      <c r="Q12518">
        <v>1481.9378999999999</v>
      </c>
      <c r="R12518">
        <v>190.72559999999999</v>
      </c>
      <c r="S12518">
        <v>59.601799999999997</v>
      </c>
      <c r="V12518">
        <v>41580</v>
      </c>
      <c r="W12518">
        <v>41592</v>
      </c>
      <c r="X12518">
        <v>41587</v>
      </c>
    </row>
    <row r="12519" spans="1:24" x14ac:dyDescent="0.25">
      <c r="A12519">
        <v>477</v>
      </c>
      <c r="B12519">
        <v>20131102</v>
      </c>
      <c r="C12519">
        <v>20131114</v>
      </c>
      <c r="D12519">
        <v>20131109</v>
      </c>
      <c r="E12519">
        <v>13080</v>
      </c>
      <c r="F12519">
        <v>1</v>
      </c>
      <c r="G12519">
        <v>6</v>
      </c>
      <c r="H12519">
        <v>9</v>
      </c>
      <c r="I12519" t="s">
        <v>10600</v>
      </c>
      <c r="J12519">
        <v>2</v>
      </c>
      <c r="K12519">
        <v>1</v>
      </c>
      <c r="L12519">
        <v>1</v>
      </c>
      <c r="M12519">
        <v>4.99</v>
      </c>
      <c r="N12519">
        <v>4.99</v>
      </c>
      <c r="O12519">
        <v>0</v>
      </c>
      <c r="P12519">
        <v>0</v>
      </c>
      <c r="Q12519">
        <v>1.8663000000000001</v>
      </c>
      <c r="R12519">
        <v>0.3992</v>
      </c>
      <c r="S12519">
        <v>0.12479999999999999</v>
      </c>
      <c r="V12519">
        <v>41580</v>
      </c>
      <c r="W12519">
        <v>41592</v>
      </c>
      <c r="X12519">
        <v>41587</v>
      </c>
    </row>
    <row r="12520" spans="1:24" x14ac:dyDescent="0.25">
      <c r="A12520">
        <v>479</v>
      </c>
      <c r="B12520">
        <v>20131102</v>
      </c>
      <c r="C12520">
        <v>20131114</v>
      </c>
      <c r="D12520">
        <v>20131109</v>
      </c>
      <c r="E12520">
        <v>13080</v>
      </c>
      <c r="F12520">
        <v>1</v>
      </c>
      <c r="G12520">
        <v>6</v>
      </c>
      <c r="H12520">
        <v>9</v>
      </c>
      <c r="I12520" t="s">
        <v>10600</v>
      </c>
      <c r="J12520">
        <v>3</v>
      </c>
      <c r="K12520">
        <v>1</v>
      </c>
      <c r="L12520">
        <v>1</v>
      </c>
      <c r="M12520">
        <v>8.99</v>
      </c>
      <c r="N12520">
        <v>8.99</v>
      </c>
      <c r="O12520">
        <v>0</v>
      </c>
      <c r="P12520">
        <v>0</v>
      </c>
      <c r="Q12520">
        <v>3.3622999999999998</v>
      </c>
      <c r="R12520">
        <v>0.71919999999999995</v>
      </c>
      <c r="S12520">
        <v>0.2248</v>
      </c>
      <c r="V12520">
        <v>41580</v>
      </c>
      <c r="W12520">
        <v>41592</v>
      </c>
      <c r="X12520">
        <v>41587</v>
      </c>
    </row>
    <row r="12521" spans="1:24" x14ac:dyDescent="0.25">
      <c r="A12521">
        <v>217</v>
      </c>
      <c r="B12521">
        <v>20131102</v>
      </c>
      <c r="C12521">
        <v>20131114</v>
      </c>
      <c r="D12521">
        <v>20131109</v>
      </c>
      <c r="E12521">
        <v>13080</v>
      </c>
      <c r="F12521">
        <v>1</v>
      </c>
      <c r="G12521">
        <v>6</v>
      </c>
      <c r="H12521">
        <v>9</v>
      </c>
      <c r="I12521" t="s">
        <v>10600</v>
      </c>
      <c r="J12521">
        <v>4</v>
      </c>
      <c r="K12521">
        <v>1</v>
      </c>
      <c r="L12521">
        <v>1</v>
      </c>
      <c r="M12521">
        <v>34.99</v>
      </c>
      <c r="N12521">
        <v>34.99</v>
      </c>
      <c r="O12521">
        <v>0</v>
      </c>
      <c r="P12521">
        <v>0</v>
      </c>
      <c r="Q12521">
        <v>13.0863</v>
      </c>
      <c r="R12521">
        <v>2.7991999999999999</v>
      </c>
      <c r="S12521">
        <v>0.87480000000000002</v>
      </c>
      <c r="V12521">
        <v>41580</v>
      </c>
      <c r="W12521">
        <v>41592</v>
      </c>
      <c r="X12521">
        <v>41587</v>
      </c>
    </row>
    <row r="12522" spans="1:24" x14ac:dyDescent="0.25">
      <c r="A12522">
        <v>582</v>
      </c>
      <c r="B12522">
        <v>20131101</v>
      </c>
      <c r="C12522">
        <v>20131113</v>
      </c>
      <c r="D12522">
        <v>20131108</v>
      </c>
      <c r="E12522">
        <v>22570</v>
      </c>
      <c r="F12522">
        <v>1</v>
      </c>
      <c r="G12522">
        <v>98</v>
      </c>
      <c r="H12522">
        <v>10</v>
      </c>
      <c r="I12522" t="s">
        <v>10601</v>
      </c>
      <c r="J12522">
        <v>1</v>
      </c>
      <c r="K12522">
        <v>1</v>
      </c>
      <c r="L12522">
        <v>1</v>
      </c>
      <c r="M12522">
        <v>1700.99</v>
      </c>
      <c r="N12522">
        <v>1700.99</v>
      </c>
      <c r="O12522">
        <v>0</v>
      </c>
      <c r="P12522">
        <v>0</v>
      </c>
      <c r="Q12522">
        <v>1082.51</v>
      </c>
      <c r="R12522">
        <v>136.07919999999999</v>
      </c>
      <c r="S12522">
        <v>42.524799999999999</v>
      </c>
      <c r="V12522">
        <v>41579</v>
      </c>
      <c r="W12522">
        <v>41591</v>
      </c>
      <c r="X12522">
        <v>41586</v>
      </c>
    </row>
    <row r="12523" spans="1:24" x14ac:dyDescent="0.25">
      <c r="A12523">
        <v>222</v>
      </c>
      <c r="B12523">
        <v>20131101</v>
      </c>
      <c r="C12523">
        <v>20131113</v>
      </c>
      <c r="D12523">
        <v>20131108</v>
      </c>
      <c r="E12523">
        <v>22570</v>
      </c>
      <c r="F12523">
        <v>1</v>
      </c>
      <c r="G12523">
        <v>98</v>
      </c>
      <c r="H12523">
        <v>10</v>
      </c>
      <c r="I12523" t="s">
        <v>10601</v>
      </c>
      <c r="J12523">
        <v>2</v>
      </c>
      <c r="K12523">
        <v>1</v>
      </c>
      <c r="L12523">
        <v>1</v>
      </c>
      <c r="M12523">
        <v>34.99</v>
      </c>
      <c r="N12523">
        <v>34.99</v>
      </c>
      <c r="O12523">
        <v>0</v>
      </c>
      <c r="P12523">
        <v>0</v>
      </c>
      <c r="Q12523">
        <v>13.0863</v>
      </c>
      <c r="R12523">
        <v>2.7991999999999999</v>
      </c>
      <c r="S12523">
        <v>0.87480000000000002</v>
      </c>
      <c r="V12523">
        <v>41579</v>
      </c>
      <c r="W12523">
        <v>41591</v>
      </c>
      <c r="X12523">
        <v>41586</v>
      </c>
    </row>
    <row r="12524" spans="1:24" x14ac:dyDescent="0.25">
      <c r="A12524">
        <v>582</v>
      </c>
      <c r="B12524">
        <v>20131101</v>
      </c>
      <c r="C12524">
        <v>20131113</v>
      </c>
      <c r="D12524">
        <v>20131108</v>
      </c>
      <c r="E12524">
        <v>22596</v>
      </c>
      <c r="F12524">
        <v>1</v>
      </c>
      <c r="G12524">
        <v>98</v>
      </c>
      <c r="H12524">
        <v>10</v>
      </c>
      <c r="I12524" t="s">
        <v>10602</v>
      </c>
      <c r="J12524">
        <v>1</v>
      </c>
      <c r="K12524">
        <v>1</v>
      </c>
      <c r="L12524">
        <v>1</v>
      </c>
      <c r="M12524">
        <v>1700.99</v>
      </c>
      <c r="N12524">
        <v>1700.99</v>
      </c>
      <c r="O12524">
        <v>0</v>
      </c>
      <c r="P12524">
        <v>0</v>
      </c>
      <c r="Q12524">
        <v>1082.51</v>
      </c>
      <c r="R12524">
        <v>136.07919999999999</v>
      </c>
      <c r="S12524">
        <v>42.524799999999999</v>
      </c>
      <c r="V12524">
        <v>41579</v>
      </c>
      <c r="W12524">
        <v>41591</v>
      </c>
      <c r="X12524">
        <v>41586</v>
      </c>
    </row>
    <row r="12525" spans="1:24" x14ac:dyDescent="0.25">
      <c r="A12525">
        <v>237</v>
      </c>
      <c r="B12525">
        <v>20131101</v>
      </c>
      <c r="C12525">
        <v>20131113</v>
      </c>
      <c r="D12525">
        <v>20131108</v>
      </c>
      <c r="E12525">
        <v>22596</v>
      </c>
      <c r="F12525">
        <v>1</v>
      </c>
      <c r="G12525">
        <v>98</v>
      </c>
      <c r="H12525">
        <v>10</v>
      </c>
      <c r="I12525" t="s">
        <v>10602</v>
      </c>
      <c r="J12525">
        <v>2</v>
      </c>
      <c r="K12525">
        <v>1</v>
      </c>
      <c r="L12525">
        <v>1</v>
      </c>
      <c r="M12525">
        <v>49.99</v>
      </c>
      <c r="N12525">
        <v>49.99</v>
      </c>
      <c r="O12525">
        <v>0</v>
      </c>
      <c r="P12525">
        <v>0</v>
      </c>
      <c r="Q12525">
        <v>38.4923</v>
      </c>
      <c r="R12525">
        <v>3.9992000000000001</v>
      </c>
      <c r="S12525">
        <v>1.2498</v>
      </c>
      <c r="V12525">
        <v>41579</v>
      </c>
      <c r="W12525">
        <v>41591</v>
      </c>
      <c r="X12525">
        <v>41586</v>
      </c>
    </row>
    <row r="12526" spans="1:24" x14ac:dyDescent="0.25">
      <c r="A12526">
        <v>535</v>
      </c>
      <c r="B12526">
        <v>20131101</v>
      </c>
      <c r="C12526">
        <v>20131113</v>
      </c>
      <c r="D12526">
        <v>20131108</v>
      </c>
      <c r="E12526">
        <v>12352</v>
      </c>
      <c r="F12526">
        <v>1</v>
      </c>
      <c r="G12526">
        <v>6</v>
      </c>
      <c r="H12526">
        <v>9</v>
      </c>
      <c r="I12526" t="s">
        <v>10603</v>
      </c>
      <c r="J12526">
        <v>1</v>
      </c>
      <c r="K12526">
        <v>1</v>
      </c>
      <c r="L12526">
        <v>1</v>
      </c>
      <c r="M12526">
        <v>24.99</v>
      </c>
      <c r="N12526">
        <v>24.99</v>
      </c>
      <c r="O12526">
        <v>0</v>
      </c>
      <c r="P12526">
        <v>0</v>
      </c>
      <c r="Q12526">
        <v>9.3462999999999994</v>
      </c>
      <c r="R12526">
        <v>1.9992000000000001</v>
      </c>
      <c r="S12526">
        <v>0.62480000000000002</v>
      </c>
      <c r="V12526">
        <v>41579</v>
      </c>
      <c r="W12526">
        <v>41591</v>
      </c>
      <c r="X12526">
        <v>41586</v>
      </c>
    </row>
    <row r="12527" spans="1:24" x14ac:dyDescent="0.25">
      <c r="A12527">
        <v>480</v>
      </c>
      <c r="B12527">
        <v>20131101</v>
      </c>
      <c r="C12527">
        <v>20131113</v>
      </c>
      <c r="D12527">
        <v>20131108</v>
      </c>
      <c r="E12527">
        <v>12352</v>
      </c>
      <c r="F12527">
        <v>1</v>
      </c>
      <c r="G12527">
        <v>6</v>
      </c>
      <c r="H12527">
        <v>9</v>
      </c>
      <c r="I12527" t="s">
        <v>10603</v>
      </c>
      <c r="J12527">
        <v>2</v>
      </c>
      <c r="K12527">
        <v>1</v>
      </c>
      <c r="L12527">
        <v>1</v>
      </c>
      <c r="M12527">
        <v>2.29</v>
      </c>
      <c r="N12527">
        <v>2.29</v>
      </c>
      <c r="O12527">
        <v>0</v>
      </c>
      <c r="P12527">
        <v>0</v>
      </c>
      <c r="Q12527">
        <v>0.85650000000000004</v>
      </c>
      <c r="R12527">
        <v>0.1832</v>
      </c>
      <c r="S12527">
        <v>5.7299999999999997E-2</v>
      </c>
      <c r="V12527">
        <v>41579</v>
      </c>
      <c r="W12527">
        <v>41591</v>
      </c>
      <c r="X12527">
        <v>41586</v>
      </c>
    </row>
    <row r="12528" spans="1:24" x14ac:dyDescent="0.25">
      <c r="A12528">
        <v>486</v>
      </c>
      <c r="B12528">
        <v>20131101</v>
      </c>
      <c r="C12528">
        <v>20131113</v>
      </c>
      <c r="D12528">
        <v>20131108</v>
      </c>
      <c r="E12528">
        <v>12352</v>
      </c>
      <c r="F12528">
        <v>1</v>
      </c>
      <c r="G12528">
        <v>6</v>
      </c>
      <c r="H12528">
        <v>9</v>
      </c>
      <c r="I12528" t="s">
        <v>10603</v>
      </c>
      <c r="J12528">
        <v>3</v>
      </c>
      <c r="K12528">
        <v>1</v>
      </c>
      <c r="L12528">
        <v>1</v>
      </c>
      <c r="M12528">
        <v>159</v>
      </c>
      <c r="N12528">
        <v>159</v>
      </c>
      <c r="O12528">
        <v>0</v>
      </c>
      <c r="P12528">
        <v>0</v>
      </c>
      <c r="Q12528">
        <v>59.466000000000001</v>
      </c>
      <c r="R12528">
        <v>12.72</v>
      </c>
      <c r="S12528">
        <v>3.9750000000000001</v>
      </c>
      <c r="V12528">
        <v>41579</v>
      </c>
      <c r="W12528">
        <v>41591</v>
      </c>
      <c r="X12528">
        <v>41586</v>
      </c>
    </row>
    <row r="12529" spans="1:24" x14ac:dyDescent="0.25">
      <c r="A12529">
        <v>535</v>
      </c>
      <c r="B12529">
        <v>20131101</v>
      </c>
      <c r="C12529">
        <v>20131113</v>
      </c>
      <c r="D12529">
        <v>20131108</v>
      </c>
      <c r="E12529">
        <v>11966</v>
      </c>
      <c r="F12529">
        <v>1</v>
      </c>
      <c r="G12529">
        <v>6</v>
      </c>
      <c r="H12529">
        <v>9</v>
      </c>
      <c r="I12529" t="s">
        <v>10604</v>
      </c>
      <c r="J12529">
        <v>1</v>
      </c>
      <c r="K12529">
        <v>1</v>
      </c>
      <c r="L12529">
        <v>1</v>
      </c>
      <c r="M12529">
        <v>24.99</v>
      </c>
      <c r="N12529">
        <v>24.99</v>
      </c>
      <c r="O12529">
        <v>0</v>
      </c>
      <c r="P12529">
        <v>0</v>
      </c>
      <c r="Q12529">
        <v>9.3462999999999994</v>
      </c>
      <c r="R12529">
        <v>1.9992000000000001</v>
      </c>
      <c r="S12529">
        <v>0.62480000000000002</v>
      </c>
      <c r="V12529">
        <v>41579</v>
      </c>
      <c r="W12529">
        <v>41591</v>
      </c>
      <c r="X12529">
        <v>41586</v>
      </c>
    </row>
    <row r="12530" spans="1:24" x14ac:dyDescent="0.25">
      <c r="A12530">
        <v>528</v>
      </c>
      <c r="B12530">
        <v>20131101</v>
      </c>
      <c r="C12530">
        <v>20131113</v>
      </c>
      <c r="D12530">
        <v>20131108</v>
      </c>
      <c r="E12530">
        <v>20630</v>
      </c>
      <c r="F12530">
        <v>1</v>
      </c>
      <c r="G12530">
        <v>6</v>
      </c>
      <c r="H12530">
        <v>9</v>
      </c>
      <c r="I12530" t="s">
        <v>10605</v>
      </c>
      <c r="J12530">
        <v>1</v>
      </c>
      <c r="K12530">
        <v>1</v>
      </c>
      <c r="L12530">
        <v>1</v>
      </c>
      <c r="M12530">
        <v>4.99</v>
      </c>
      <c r="N12530">
        <v>4.99</v>
      </c>
      <c r="O12530">
        <v>0</v>
      </c>
      <c r="P12530">
        <v>0</v>
      </c>
      <c r="Q12530">
        <v>1.8663000000000001</v>
      </c>
      <c r="R12530">
        <v>0.3992</v>
      </c>
      <c r="S12530">
        <v>0.12479999999999999</v>
      </c>
      <c r="V12530">
        <v>41579</v>
      </c>
      <c r="W12530">
        <v>41591</v>
      </c>
      <c r="X12530">
        <v>41586</v>
      </c>
    </row>
    <row r="12531" spans="1:24" x14ac:dyDescent="0.25">
      <c r="A12531">
        <v>537</v>
      </c>
      <c r="B12531">
        <v>20131101</v>
      </c>
      <c r="C12531">
        <v>20131113</v>
      </c>
      <c r="D12531">
        <v>20131108</v>
      </c>
      <c r="E12531">
        <v>20630</v>
      </c>
      <c r="F12531">
        <v>1</v>
      </c>
      <c r="G12531">
        <v>6</v>
      </c>
      <c r="H12531">
        <v>9</v>
      </c>
      <c r="I12531" t="s">
        <v>10605</v>
      </c>
      <c r="J12531">
        <v>2</v>
      </c>
      <c r="K12531">
        <v>1</v>
      </c>
      <c r="L12531">
        <v>1</v>
      </c>
      <c r="M12531">
        <v>35</v>
      </c>
      <c r="N12531">
        <v>35</v>
      </c>
      <c r="O12531">
        <v>0</v>
      </c>
      <c r="P12531">
        <v>0</v>
      </c>
      <c r="Q12531">
        <v>13.09</v>
      </c>
      <c r="R12531">
        <v>2.8</v>
      </c>
      <c r="S12531">
        <v>0.875</v>
      </c>
      <c r="V12531">
        <v>41579</v>
      </c>
      <c r="W12531">
        <v>41591</v>
      </c>
      <c r="X12531">
        <v>41586</v>
      </c>
    </row>
    <row r="12532" spans="1:24" x14ac:dyDescent="0.25">
      <c r="A12532">
        <v>217</v>
      </c>
      <c r="B12532">
        <v>20131101</v>
      </c>
      <c r="C12532">
        <v>20131113</v>
      </c>
      <c r="D12532">
        <v>20131108</v>
      </c>
      <c r="E12532">
        <v>20630</v>
      </c>
      <c r="F12532">
        <v>1</v>
      </c>
      <c r="G12532">
        <v>6</v>
      </c>
      <c r="H12532">
        <v>9</v>
      </c>
      <c r="I12532" t="s">
        <v>10605</v>
      </c>
      <c r="J12532">
        <v>3</v>
      </c>
      <c r="K12532">
        <v>1</v>
      </c>
      <c r="L12532">
        <v>1</v>
      </c>
      <c r="M12532">
        <v>34.99</v>
      </c>
      <c r="N12532">
        <v>34.99</v>
      </c>
      <c r="O12532">
        <v>0</v>
      </c>
      <c r="P12532">
        <v>0</v>
      </c>
      <c r="Q12532">
        <v>13.0863</v>
      </c>
      <c r="R12532">
        <v>2.7991999999999999</v>
      </c>
      <c r="S12532">
        <v>0.87480000000000002</v>
      </c>
      <c r="V12532">
        <v>41579</v>
      </c>
      <c r="W12532">
        <v>41591</v>
      </c>
      <c r="X12532">
        <v>41586</v>
      </c>
    </row>
    <row r="12533" spans="1:24" x14ac:dyDescent="0.25">
      <c r="A12533">
        <v>477</v>
      </c>
      <c r="B12533">
        <v>20131101</v>
      </c>
      <c r="C12533">
        <v>20131113</v>
      </c>
      <c r="D12533">
        <v>20131108</v>
      </c>
      <c r="E12533">
        <v>15715</v>
      </c>
      <c r="F12533">
        <v>1</v>
      </c>
      <c r="G12533">
        <v>6</v>
      </c>
      <c r="H12533">
        <v>9</v>
      </c>
      <c r="I12533" t="s">
        <v>10606</v>
      </c>
      <c r="J12533">
        <v>1</v>
      </c>
      <c r="K12533">
        <v>1</v>
      </c>
      <c r="L12533">
        <v>1</v>
      </c>
      <c r="M12533">
        <v>4.99</v>
      </c>
      <c r="N12533">
        <v>4.99</v>
      </c>
      <c r="O12533">
        <v>0</v>
      </c>
      <c r="P12533">
        <v>0</v>
      </c>
      <c r="Q12533">
        <v>1.8663000000000001</v>
      </c>
      <c r="R12533">
        <v>0.3992</v>
      </c>
      <c r="S12533">
        <v>0.12479999999999999</v>
      </c>
      <c r="V12533">
        <v>41579</v>
      </c>
      <c r="W12533">
        <v>41591</v>
      </c>
      <c r="X12533">
        <v>41586</v>
      </c>
    </row>
    <row r="12534" spans="1:24" x14ac:dyDescent="0.25">
      <c r="A12534">
        <v>478</v>
      </c>
      <c r="B12534">
        <v>20131101</v>
      </c>
      <c r="C12534">
        <v>20131113</v>
      </c>
      <c r="D12534">
        <v>20131108</v>
      </c>
      <c r="E12534">
        <v>15715</v>
      </c>
      <c r="F12534">
        <v>1</v>
      </c>
      <c r="G12534">
        <v>6</v>
      </c>
      <c r="H12534">
        <v>9</v>
      </c>
      <c r="I12534" t="s">
        <v>10606</v>
      </c>
      <c r="J12534">
        <v>2</v>
      </c>
      <c r="K12534">
        <v>1</v>
      </c>
      <c r="L12534">
        <v>1</v>
      </c>
      <c r="M12534">
        <v>9.99</v>
      </c>
      <c r="N12534">
        <v>9.99</v>
      </c>
      <c r="O12534">
        <v>0</v>
      </c>
      <c r="P12534">
        <v>0</v>
      </c>
      <c r="Q12534">
        <v>3.7363</v>
      </c>
      <c r="R12534">
        <v>0.79920000000000002</v>
      </c>
      <c r="S12534">
        <v>0.24979999999999999</v>
      </c>
      <c r="V12534">
        <v>41579</v>
      </c>
      <c r="W12534">
        <v>41591</v>
      </c>
      <c r="X12534">
        <v>41586</v>
      </c>
    </row>
    <row r="12535" spans="1:24" x14ac:dyDescent="0.25">
      <c r="A12535">
        <v>378</v>
      </c>
      <c r="B12535">
        <v>20131101</v>
      </c>
      <c r="C12535">
        <v>20131113</v>
      </c>
      <c r="D12535">
        <v>20131108</v>
      </c>
      <c r="E12535">
        <v>24092</v>
      </c>
      <c r="F12535">
        <v>1</v>
      </c>
      <c r="G12535">
        <v>100</v>
      </c>
      <c r="H12535">
        <v>8</v>
      </c>
      <c r="I12535" t="s">
        <v>10607</v>
      </c>
      <c r="J12535">
        <v>1</v>
      </c>
      <c r="K12535">
        <v>1</v>
      </c>
      <c r="L12535">
        <v>1</v>
      </c>
      <c r="M12535">
        <v>2443.35</v>
      </c>
      <c r="N12535">
        <v>2443.35</v>
      </c>
      <c r="O12535">
        <v>0</v>
      </c>
      <c r="P12535">
        <v>0</v>
      </c>
      <c r="Q12535">
        <v>1554.9478999999999</v>
      </c>
      <c r="R12535">
        <v>195.46799999999999</v>
      </c>
      <c r="S12535">
        <v>61.083799999999997</v>
      </c>
      <c r="V12535">
        <v>41579</v>
      </c>
      <c r="W12535">
        <v>41591</v>
      </c>
      <c r="X12535">
        <v>41586</v>
      </c>
    </row>
    <row r="12536" spans="1:24" x14ac:dyDescent="0.25">
      <c r="A12536">
        <v>479</v>
      </c>
      <c r="B12536">
        <v>20131101</v>
      </c>
      <c r="C12536">
        <v>20131113</v>
      </c>
      <c r="D12536">
        <v>20131108</v>
      </c>
      <c r="E12536">
        <v>24092</v>
      </c>
      <c r="F12536">
        <v>1</v>
      </c>
      <c r="G12536">
        <v>100</v>
      </c>
      <c r="H12536">
        <v>8</v>
      </c>
      <c r="I12536" t="s">
        <v>10607</v>
      </c>
      <c r="J12536">
        <v>2</v>
      </c>
      <c r="K12536">
        <v>1</v>
      </c>
      <c r="L12536">
        <v>1</v>
      </c>
      <c r="M12536">
        <v>8.99</v>
      </c>
      <c r="N12536">
        <v>8.99</v>
      </c>
      <c r="O12536">
        <v>0</v>
      </c>
      <c r="P12536">
        <v>0</v>
      </c>
      <c r="Q12536">
        <v>3.3622999999999998</v>
      </c>
      <c r="R12536">
        <v>0.71919999999999995</v>
      </c>
      <c r="S12536">
        <v>0.2248</v>
      </c>
      <c r="V12536">
        <v>41579</v>
      </c>
      <c r="W12536">
        <v>41591</v>
      </c>
      <c r="X12536">
        <v>41586</v>
      </c>
    </row>
    <row r="12537" spans="1:24" x14ac:dyDescent="0.25">
      <c r="A12537">
        <v>465</v>
      </c>
      <c r="B12537">
        <v>20131101</v>
      </c>
      <c r="C12537">
        <v>20131113</v>
      </c>
      <c r="D12537">
        <v>20131108</v>
      </c>
      <c r="E12537">
        <v>24092</v>
      </c>
      <c r="F12537">
        <v>1</v>
      </c>
      <c r="G12537">
        <v>100</v>
      </c>
      <c r="H12537">
        <v>8</v>
      </c>
      <c r="I12537" t="s">
        <v>10607</v>
      </c>
      <c r="J12537">
        <v>3</v>
      </c>
      <c r="K12537">
        <v>1</v>
      </c>
      <c r="L12537">
        <v>1</v>
      </c>
      <c r="M12537">
        <v>24.49</v>
      </c>
      <c r="N12537">
        <v>24.49</v>
      </c>
      <c r="O12537">
        <v>0</v>
      </c>
      <c r="P12537">
        <v>0</v>
      </c>
      <c r="Q12537">
        <v>9.1593</v>
      </c>
      <c r="R12537">
        <v>1.9592000000000001</v>
      </c>
      <c r="S12537">
        <v>0.61229999999999996</v>
      </c>
      <c r="V12537">
        <v>41579</v>
      </c>
      <c r="W12537">
        <v>41591</v>
      </c>
      <c r="X12537">
        <v>41586</v>
      </c>
    </row>
    <row r="12538" spans="1:24" x14ac:dyDescent="0.25">
      <c r="A12538">
        <v>477</v>
      </c>
      <c r="B12538">
        <v>20131101</v>
      </c>
      <c r="C12538">
        <v>20131113</v>
      </c>
      <c r="D12538">
        <v>20131108</v>
      </c>
      <c r="E12538">
        <v>24092</v>
      </c>
      <c r="F12538">
        <v>1</v>
      </c>
      <c r="G12538">
        <v>100</v>
      </c>
      <c r="H12538">
        <v>8</v>
      </c>
      <c r="I12538" t="s">
        <v>10607</v>
      </c>
      <c r="J12538">
        <v>4</v>
      </c>
      <c r="K12538">
        <v>1</v>
      </c>
      <c r="L12538">
        <v>1</v>
      </c>
      <c r="M12538">
        <v>4.99</v>
      </c>
      <c r="N12538">
        <v>4.99</v>
      </c>
      <c r="O12538">
        <v>0</v>
      </c>
      <c r="P12538">
        <v>0</v>
      </c>
      <c r="Q12538">
        <v>1.8663000000000001</v>
      </c>
      <c r="R12538">
        <v>0.3992</v>
      </c>
      <c r="S12538">
        <v>0.12479999999999999</v>
      </c>
      <c r="V12538">
        <v>41579</v>
      </c>
      <c r="W12538">
        <v>41591</v>
      </c>
      <c r="X12538">
        <v>41586</v>
      </c>
    </row>
    <row r="12539" spans="1:24" x14ac:dyDescent="0.25">
      <c r="A12539">
        <v>588</v>
      </c>
      <c r="B12539">
        <v>20131101</v>
      </c>
      <c r="C12539">
        <v>20131113</v>
      </c>
      <c r="D12539">
        <v>20131108</v>
      </c>
      <c r="E12539">
        <v>22444</v>
      </c>
      <c r="F12539">
        <v>1</v>
      </c>
      <c r="G12539">
        <v>100</v>
      </c>
      <c r="H12539">
        <v>8</v>
      </c>
      <c r="I12539" t="s">
        <v>10608</v>
      </c>
      <c r="J12539">
        <v>1</v>
      </c>
      <c r="K12539">
        <v>1</v>
      </c>
      <c r="L12539">
        <v>1</v>
      </c>
      <c r="M12539">
        <v>769.49</v>
      </c>
      <c r="N12539">
        <v>769.49</v>
      </c>
      <c r="O12539">
        <v>0</v>
      </c>
      <c r="P12539">
        <v>0</v>
      </c>
      <c r="Q12539">
        <v>419.77839999999998</v>
      </c>
      <c r="R12539">
        <v>61.559199999999997</v>
      </c>
      <c r="S12539">
        <v>19.237300000000001</v>
      </c>
      <c r="V12539">
        <v>41579</v>
      </c>
      <c r="W12539">
        <v>41591</v>
      </c>
      <c r="X12539">
        <v>41586</v>
      </c>
    </row>
    <row r="12540" spans="1:24" x14ac:dyDescent="0.25">
      <c r="A12540">
        <v>225</v>
      </c>
      <c r="B12540">
        <v>20131101</v>
      </c>
      <c r="C12540">
        <v>20131113</v>
      </c>
      <c r="D12540">
        <v>20131108</v>
      </c>
      <c r="E12540">
        <v>22444</v>
      </c>
      <c r="F12540">
        <v>1</v>
      </c>
      <c r="G12540">
        <v>100</v>
      </c>
      <c r="H12540">
        <v>8</v>
      </c>
      <c r="I12540" t="s">
        <v>10608</v>
      </c>
      <c r="J12540">
        <v>2</v>
      </c>
      <c r="K12540">
        <v>1</v>
      </c>
      <c r="L12540">
        <v>1</v>
      </c>
      <c r="M12540">
        <v>8.99</v>
      </c>
      <c r="N12540">
        <v>8.99</v>
      </c>
      <c r="O12540">
        <v>0</v>
      </c>
      <c r="P12540">
        <v>0</v>
      </c>
      <c r="Q12540">
        <v>6.9222999999999999</v>
      </c>
      <c r="R12540">
        <v>0.71919999999999995</v>
      </c>
      <c r="S12540">
        <v>0.2248</v>
      </c>
      <c r="V12540">
        <v>41579</v>
      </c>
      <c r="W12540">
        <v>41591</v>
      </c>
      <c r="X12540">
        <v>41586</v>
      </c>
    </row>
    <row r="12541" spans="1:24" x14ac:dyDescent="0.25">
      <c r="A12541">
        <v>228</v>
      </c>
      <c r="B12541">
        <v>20131101</v>
      </c>
      <c r="C12541">
        <v>20131113</v>
      </c>
      <c r="D12541">
        <v>20131108</v>
      </c>
      <c r="E12541">
        <v>22444</v>
      </c>
      <c r="F12541">
        <v>1</v>
      </c>
      <c r="G12541">
        <v>100</v>
      </c>
      <c r="H12541">
        <v>8</v>
      </c>
      <c r="I12541" t="s">
        <v>10608</v>
      </c>
      <c r="J12541">
        <v>3</v>
      </c>
      <c r="K12541">
        <v>1</v>
      </c>
      <c r="L12541">
        <v>1</v>
      </c>
      <c r="M12541">
        <v>49.99</v>
      </c>
      <c r="N12541">
        <v>49.99</v>
      </c>
      <c r="O12541">
        <v>0</v>
      </c>
      <c r="P12541">
        <v>0</v>
      </c>
      <c r="Q12541">
        <v>38.4923</v>
      </c>
      <c r="R12541">
        <v>3.9992000000000001</v>
      </c>
      <c r="S12541">
        <v>1.2498</v>
      </c>
      <c r="V12541">
        <v>41579</v>
      </c>
      <c r="W12541">
        <v>41591</v>
      </c>
      <c r="X12541">
        <v>41586</v>
      </c>
    </row>
    <row r="12542" spans="1:24" x14ac:dyDescent="0.25">
      <c r="A12542">
        <v>589</v>
      </c>
      <c r="B12542">
        <v>20131101</v>
      </c>
      <c r="C12542">
        <v>20131113</v>
      </c>
      <c r="D12542">
        <v>20131108</v>
      </c>
      <c r="E12542">
        <v>16465</v>
      </c>
      <c r="F12542">
        <v>1</v>
      </c>
      <c r="G12542">
        <v>98</v>
      </c>
      <c r="H12542">
        <v>10</v>
      </c>
      <c r="I12542" t="s">
        <v>10609</v>
      </c>
      <c r="J12542">
        <v>1</v>
      </c>
      <c r="K12542">
        <v>1</v>
      </c>
      <c r="L12542">
        <v>1</v>
      </c>
      <c r="M12542">
        <v>769.49</v>
      </c>
      <c r="N12542">
        <v>769.49</v>
      </c>
      <c r="O12542">
        <v>0</v>
      </c>
      <c r="P12542">
        <v>0</v>
      </c>
      <c r="Q12542">
        <v>419.77839999999998</v>
      </c>
      <c r="R12542">
        <v>61.559199999999997</v>
      </c>
      <c r="S12542">
        <v>19.237300000000001</v>
      </c>
      <c r="V12542">
        <v>41579</v>
      </c>
      <c r="W12542">
        <v>41591</v>
      </c>
      <c r="X12542">
        <v>41586</v>
      </c>
    </row>
    <row r="12543" spans="1:24" x14ac:dyDescent="0.25">
      <c r="A12543">
        <v>536</v>
      </c>
      <c r="B12543">
        <v>20131101</v>
      </c>
      <c r="C12543">
        <v>20131113</v>
      </c>
      <c r="D12543">
        <v>20131108</v>
      </c>
      <c r="E12543">
        <v>16465</v>
      </c>
      <c r="F12543">
        <v>1</v>
      </c>
      <c r="G12543">
        <v>98</v>
      </c>
      <c r="H12543">
        <v>10</v>
      </c>
      <c r="I12543" t="s">
        <v>10609</v>
      </c>
      <c r="J12543">
        <v>2</v>
      </c>
      <c r="K12543">
        <v>1</v>
      </c>
      <c r="L12543">
        <v>1</v>
      </c>
      <c r="M12543">
        <v>29.99</v>
      </c>
      <c r="N12543">
        <v>29.99</v>
      </c>
      <c r="O12543">
        <v>0</v>
      </c>
      <c r="P12543">
        <v>0</v>
      </c>
      <c r="Q12543">
        <v>11.2163</v>
      </c>
      <c r="R12543">
        <v>2.3992</v>
      </c>
      <c r="S12543">
        <v>0.74980000000000002</v>
      </c>
      <c r="V12543">
        <v>41579</v>
      </c>
      <c r="W12543">
        <v>41591</v>
      </c>
      <c r="X12543">
        <v>41586</v>
      </c>
    </row>
    <row r="12544" spans="1:24" x14ac:dyDescent="0.25">
      <c r="A12544">
        <v>528</v>
      </c>
      <c r="B12544">
        <v>20131101</v>
      </c>
      <c r="C12544">
        <v>20131113</v>
      </c>
      <c r="D12544">
        <v>20131108</v>
      </c>
      <c r="E12544">
        <v>16465</v>
      </c>
      <c r="F12544">
        <v>1</v>
      </c>
      <c r="G12544">
        <v>98</v>
      </c>
      <c r="H12544">
        <v>10</v>
      </c>
      <c r="I12544" t="s">
        <v>10609</v>
      </c>
      <c r="J12544">
        <v>3</v>
      </c>
      <c r="K12544">
        <v>1</v>
      </c>
      <c r="L12544">
        <v>1</v>
      </c>
      <c r="M12544">
        <v>4.99</v>
      </c>
      <c r="N12544">
        <v>4.99</v>
      </c>
      <c r="O12544">
        <v>0</v>
      </c>
      <c r="P12544">
        <v>0</v>
      </c>
      <c r="Q12544">
        <v>1.8663000000000001</v>
      </c>
      <c r="R12544">
        <v>0.3992</v>
      </c>
      <c r="S12544">
        <v>0.12479999999999999</v>
      </c>
      <c r="V12544">
        <v>41579</v>
      </c>
      <c r="W12544">
        <v>41591</v>
      </c>
      <c r="X12544">
        <v>41586</v>
      </c>
    </row>
    <row r="12545" spans="1:24" x14ac:dyDescent="0.25">
      <c r="A12545">
        <v>478</v>
      </c>
      <c r="B12545">
        <v>20131101</v>
      </c>
      <c r="C12545">
        <v>20131113</v>
      </c>
      <c r="D12545">
        <v>20131108</v>
      </c>
      <c r="E12545">
        <v>16465</v>
      </c>
      <c r="F12545">
        <v>1</v>
      </c>
      <c r="G12545">
        <v>98</v>
      </c>
      <c r="H12545">
        <v>10</v>
      </c>
      <c r="I12545" t="s">
        <v>10609</v>
      </c>
      <c r="J12545">
        <v>4</v>
      </c>
      <c r="K12545">
        <v>1</v>
      </c>
      <c r="L12545">
        <v>1</v>
      </c>
      <c r="M12545">
        <v>9.99</v>
      </c>
      <c r="N12545">
        <v>9.99</v>
      </c>
      <c r="O12545">
        <v>0</v>
      </c>
      <c r="P12545">
        <v>0</v>
      </c>
      <c r="Q12545">
        <v>3.7363</v>
      </c>
      <c r="R12545">
        <v>0.79920000000000002</v>
      </c>
      <c r="S12545">
        <v>0.24979999999999999</v>
      </c>
      <c r="V12545">
        <v>41579</v>
      </c>
      <c r="W12545">
        <v>41591</v>
      </c>
      <c r="X12545">
        <v>41586</v>
      </c>
    </row>
    <row r="12546" spans="1:24" x14ac:dyDescent="0.25">
      <c r="A12546">
        <v>225</v>
      </c>
      <c r="B12546">
        <v>20131101</v>
      </c>
      <c r="C12546">
        <v>20131113</v>
      </c>
      <c r="D12546">
        <v>20131108</v>
      </c>
      <c r="E12546">
        <v>16465</v>
      </c>
      <c r="F12546">
        <v>1</v>
      </c>
      <c r="G12546">
        <v>98</v>
      </c>
      <c r="H12546">
        <v>10</v>
      </c>
      <c r="I12546" t="s">
        <v>10609</v>
      </c>
      <c r="J12546">
        <v>5</v>
      </c>
      <c r="K12546">
        <v>1</v>
      </c>
      <c r="L12546">
        <v>1</v>
      </c>
      <c r="M12546">
        <v>8.99</v>
      </c>
      <c r="N12546">
        <v>8.99</v>
      </c>
      <c r="O12546">
        <v>0</v>
      </c>
      <c r="P12546">
        <v>0</v>
      </c>
      <c r="Q12546">
        <v>6.9222999999999999</v>
      </c>
      <c r="R12546">
        <v>0.71919999999999995</v>
      </c>
      <c r="S12546">
        <v>0.2248</v>
      </c>
      <c r="V12546">
        <v>41579</v>
      </c>
      <c r="W12546">
        <v>41591</v>
      </c>
      <c r="X12546">
        <v>41586</v>
      </c>
    </row>
    <row r="12547" spans="1:24" x14ac:dyDescent="0.25">
      <c r="A12547">
        <v>477</v>
      </c>
      <c r="B12547">
        <v>20131101</v>
      </c>
      <c r="C12547">
        <v>20131113</v>
      </c>
      <c r="D12547">
        <v>20131108</v>
      </c>
      <c r="E12547">
        <v>16465</v>
      </c>
      <c r="F12547">
        <v>1</v>
      </c>
      <c r="G12547">
        <v>98</v>
      </c>
      <c r="H12547">
        <v>10</v>
      </c>
      <c r="I12547" t="s">
        <v>10609</v>
      </c>
      <c r="J12547">
        <v>6</v>
      </c>
      <c r="K12547">
        <v>1</v>
      </c>
      <c r="L12547">
        <v>1</v>
      </c>
      <c r="M12547">
        <v>4.99</v>
      </c>
      <c r="N12547">
        <v>4.99</v>
      </c>
      <c r="O12547">
        <v>0</v>
      </c>
      <c r="P12547">
        <v>0</v>
      </c>
      <c r="Q12547">
        <v>1.8663000000000001</v>
      </c>
      <c r="R12547">
        <v>0.3992</v>
      </c>
      <c r="S12547">
        <v>0.12479999999999999</v>
      </c>
      <c r="V12547">
        <v>41579</v>
      </c>
      <c r="W12547">
        <v>41591</v>
      </c>
      <c r="X12547">
        <v>41586</v>
      </c>
    </row>
    <row r="12548" spans="1:24" x14ac:dyDescent="0.25">
      <c r="A12548">
        <v>363</v>
      </c>
      <c r="B12548">
        <v>20131101</v>
      </c>
      <c r="C12548">
        <v>20131113</v>
      </c>
      <c r="D12548">
        <v>20131108</v>
      </c>
      <c r="E12548">
        <v>19049</v>
      </c>
      <c r="F12548">
        <v>1</v>
      </c>
      <c r="G12548">
        <v>98</v>
      </c>
      <c r="H12548">
        <v>10</v>
      </c>
      <c r="I12548" t="s">
        <v>10610</v>
      </c>
      <c r="J12548">
        <v>1</v>
      </c>
      <c r="K12548">
        <v>1</v>
      </c>
      <c r="L12548">
        <v>1</v>
      </c>
      <c r="M12548">
        <v>2294.9899999999998</v>
      </c>
      <c r="N12548">
        <v>2294.9899999999998</v>
      </c>
      <c r="O12548">
        <v>0</v>
      </c>
      <c r="P12548">
        <v>0</v>
      </c>
      <c r="Q12548">
        <v>1251.9812999999999</v>
      </c>
      <c r="R12548">
        <v>183.5992</v>
      </c>
      <c r="S12548">
        <v>57.3748</v>
      </c>
      <c r="V12548">
        <v>41579</v>
      </c>
      <c r="W12548">
        <v>41591</v>
      </c>
      <c r="X12548">
        <v>41586</v>
      </c>
    </row>
    <row r="12549" spans="1:24" x14ac:dyDescent="0.25">
      <c r="A12549">
        <v>478</v>
      </c>
      <c r="B12549">
        <v>20131101</v>
      </c>
      <c r="C12549">
        <v>20131113</v>
      </c>
      <c r="D12549">
        <v>20131108</v>
      </c>
      <c r="E12549">
        <v>19049</v>
      </c>
      <c r="F12549">
        <v>1</v>
      </c>
      <c r="G12549">
        <v>98</v>
      </c>
      <c r="H12549">
        <v>10</v>
      </c>
      <c r="I12549" t="s">
        <v>10610</v>
      </c>
      <c r="J12549">
        <v>2</v>
      </c>
      <c r="K12549">
        <v>1</v>
      </c>
      <c r="L12549">
        <v>1</v>
      </c>
      <c r="M12549">
        <v>9.99</v>
      </c>
      <c r="N12549">
        <v>9.99</v>
      </c>
      <c r="O12549">
        <v>0</v>
      </c>
      <c r="P12549">
        <v>0</v>
      </c>
      <c r="Q12549">
        <v>3.7363</v>
      </c>
      <c r="R12549">
        <v>0.79920000000000002</v>
      </c>
      <c r="S12549">
        <v>0.24979999999999999</v>
      </c>
      <c r="V12549">
        <v>41579</v>
      </c>
      <c r="W12549">
        <v>41591</v>
      </c>
      <c r="X12549">
        <v>41586</v>
      </c>
    </row>
    <row r="12550" spans="1:24" x14ac:dyDescent="0.25">
      <c r="A12550">
        <v>477</v>
      </c>
      <c r="B12550">
        <v>20131101</v>
      </c>
      <c r="C12550">
        <v>20131113</v>
      </c>
      <c r="D12550">
        <v>20131108</v>
      </c>
      <c r="E12550">
        <v>19049</v>
      </c>
      <c r="F12550">
        <v>1</v>
      </c>
      <c r="G12550">
        <v>98</v>
      </c>
      <c r="H12550">
        <v>10</v>
      </c>
      <c r="I12550" t="s">
        <v>10610</v>
      </c>
      <c r="J12550">
        <v>3</v>
      </c>
      <c r="K12550">
        <v>1</v>
      </c>
      <c r="L12550">
        <v>1</v>
      </c>
      <c r="M12550">
        <v>4.99</v>
      </c>
      <c r="N12550">
        <v>4.99</v>
      </c>
      <c r="O12550">
        <v>0</v>
      </c>
      <c r="P12550">
        <v>0</v>
      </c>
      <c r="Q12550">
        <v>1.8663000000000001</v>
      </c>
      <c r="R12550">
        <v>0.3992</v>
      </c>
      <c r="S12550">
        <v>0.12479999999999999</v>
      </c>
      <c r="V12550">
        <v>41579</v>
      </c>
      <c r="W12550">
        <v>41591</v>
      </c>
      <c r="X12550">
        <v>41586</v>
      </c>
    </row>
    <row r="12551" spans="1:24" x14ac:dyDescent="0.25">
      <c r="A12551">
        <v>214</v>
      </c>
      <c r="B12551">
        <v>20131101</v>
      </c>
      <c r="C12551">
        <v>20131113</v>
      </c>
      <c r="D12551">
        <v>20131108</v>
      </c>
      <c r="E12551">
        <v>19049</v>
      </c>
      <c r="F12551">
        <v>1</v>
      </c>
      <c r="G12551">
        <v>98</v>
      </c>
      <c r="H12551">
        <v>10</v>
      </c>
      <c r="I12551" t="s">
        <v>10610</v>
      </c>
      <c r="J12551">
        <v>4</v>
      </c>
      <c r="K12551">
        <v>1</v>
      </c>
      <c r="L12551">
        <v>1</v>
      </c>
      <c r="M12551">
        <v>34.99</v>
      </c>
      <c r="N12551">
        <v>34.99</v>
      </c>
      <c r="O12551">
        <v>0</v>
      </c>
      <c r="P12551">
        <v>0</v>
      </c>
      <c r="Q12551">
        <v>13.0863</v>
      </c>
      <c r="R12551">
        <v>2.7991999999999999</v>
      </c>
      <c r="S12551">
        <v>0.87480000000000002</v>
      </c>
      <c r="V12551">
        <v>41579</v>
      </c>
      <c r="W12551">
        <v>41591</v>
      </c>
      <c r="X12551">
        <v>41586</v>
      </c>
    </row>
    <row r="12552" spans="1:24" x14ac:dyDescent="0.25">
      <c r="A12552">
        <v>231</v>
      </c>
      <c r="B12552">
        <v>20131101</v>
      </c>
      <c r="C12552">
        <v>20131113</v>
      </c>
      <c r="D12552">
        <v>20131108</v>
      </c>
      <c r="E12552">
        <v>19049</v>
      </c>
      <c r="F12552">
        <v>1</v>
      </c>
      <c r="G12552">
        <v>98</v>
      </c>
      <c r="H12552">
        <v>10</v>
      </c>
      <c r="I12552" t="s">
        <v>10610</v>
      </c>
      <c r="J12552">
        <v>5</v>
      </c>
      <c r="K12552">
        <v>1</v>
      </c>
      <c r="L12552">
        <v>1</v>
      </c>
      <c r="M12552">
        <v>49.99</v>
      </c>
      <c r="N12552">
        <v>49.99</v>
      </c>
      <c r="O12552">
        <v>0</v>
      </c>
      <c r="P12552">
        <v>0</v>
      </c>
      <c r="Q12552">
        <v>38.4923</v>
      </c>
      <c r="R12552">
        <v>3.9992000000000001</v>
      </c>
      <c r="S12552">
        <v>1.2498</v>
      </c>
      <c r="V12552">
        <v>41579</v>
      </c>
      <c r="W12552">
        <v>41591</v>
      </c>
      <c r="X12552">
        <v>41586</v>
      </c>
    </row>
    <row r="12553" spans="1:24" x14ac:dyDescent="0.25">
      <c r="A12553">
        <v>361</v>
      </c>
      <c r="B12553">
        <v>20131101</v>
      </c>
      <c r="C12553">
        <v>20131113</v>
      </c>
      <c r="D12553">
        <v>20131108</v>
      </c>
      <c r="E12553">
        <v>17647</v>
      </c>
      <c r="F12553">
        <v>1</v>
      </c>
      <c r="G12553">
        <v>100</v>
      </c>
      <c r="H12553">
        <v>7</v>
      </c>
      <c r="I12553" t="s">
        <v>10611</v>
      </c>
      <c r="J12553">
        <v>1</v>
      </c>
      <c r="K12553">
        <v>1</v>
      </c>
      <c r="L12553">
        <v>1</v>
      </c>
      <c r="M12553">
        <v>2294.9899999999998</v>
      </c>
      <c r="N12553">
        <v>2294.9899999999998</v>
      </c>
      <c r="O12553">
        <v>0</v>
      </c>
      <c r="P12553">
        <v>0</v>
      </c>
      <c r="Q12553">
        <v>1251.9812999999999</v>
      </c>
      <c r="R12553">
        <v>183.5992</v>
      </c>
      <c r="S12553">
        <v>57.3748</v>
      </c>
      <c r="V12553">
        <v>41579</v>
      </c>
      <c r="W12553">
        <v>41591</v>
      </c>
      <c r="X12553">
        <v>41586</v>
      </c>
    </row>
    <row r="12554" spans="1:24" x14ac:dyDescent="0.25">
      <c r="A12554">
        <v>222</v>
      </c>
      <c r="B12554">
        <v>20131101</v>
      </c>
      <c r="C12554">
        <v>20131113</v>
      </c>
      <c r="D12554">
        <v>20131108</v>
      </c>
      <c r="E12554">
        <v>17647</v>
      </c>
      <c r="F12554">
        <v>1</v>
      </c>
      <c r="G12554">
        <v>100</v>
      </c>
      <c r="H12554">
        <v>7</v>
      </c>
      <c r="I12554" t="s">
        <v>10611</v>
      </c>
      <c r="J12554">
        <v>2</v>
      </c>
      <c r="K12554">
        <v>1</v>
      </c>
      <c r="L12554">
        <v>1</v>
      </c>
      <c r="M12554">
        <v>34.99</v>
      </c>
      <c r="N12554">
        <v>34.99</v>
      </c>
      <c r="O12554">
        <v>0</v>
      </c>
      <c r="P12554">
        <v>0</v>
      </c>
      <c r="Q12554">
        <v>13.0863</v>
      </c>
      <c r="R12554">
        <v>2.7991999999999999</v>
      </c>
      <c r="S12554">
        <v>0.87480000000000002</v>
      </c>
      <c r="V12554">
        <v>41579</v>
      </c>
      <c r="W12554">
        <v>41591</v>
      </c>
      <c r="X12554">
        <v>41586</v>
      </c>
    </row>
    <row r="12555" spans="1:24" x14ac:dyDescent="0.25">
      <c r="A12555">
        <v>353</v>
      </c>
      <c r="B12555">
        <v>20131101</v>
      </c>
      <c r="C12555">
        <v>20131113</v>
      </c>
      <c r="D12555">
        <v>20131108</v>
      </c>
      <c r="E12555">
        <v>20581</v>
      </c>
      <c r="F12555">
        <v>2</v>
      </c>
      <c r="G12555">
        <v>100</v>
      </c>
      <c r="H12555">
        <v>7</v>
      </c>
      <c r="I12555" t="s">
        <v>10612</v>
      </c>
      <c r="J12555">
        <v>1</v>
      </c>
      <c r="K12555">
        <v>1</v>
      </c>
      <c r="L12555">
        <v>1</v>
      </c>
      <c r="M12555">
        <v>2319.9899999999998</v>
      </c>
      <c r="N12555">
        <v>2319.9899999999998</v>
      </c>
      <c r="O12555">
        <v>0</v>
      </c>
      <c r="P12555">
        <v>0</v>
      </c>
      <c r="Q12555">
        <v>1265.6195</v>
      </c>
      <c r="R12555">
        <v>185.5992</v>
      </c>
      <c r="S12555">
        <v>57.9998</v>
      </c>
      <c r="V12555">
        <v>41579</v>
      </c>
      <c r="W12555">
        <v>41591</v>
      </c>
      <c r="X12555">
        <v>41586</v>
      </c>
    </row>
    <row r="12556" spans="1:24" x14ac:dyDescent="0.25">
      <c r="A12556">
        <v>483</v>
      </c>
      <c r="B12556">
        <v>20131101</v>
      </c>
      <c r="C12556">
        <v>20131113</v>
      </c>
      <c r="D12556">
        <v>20131108</v>
      </c>
      <c r="E12556">
        <v>20581</v>
      </c>
      <c r="F12556">
        <v>1</v>
      </c>
      <c r="G12556">
        <v>100</v>
      </c>
      <c r="H12556">
        <v>7</v>
      </c>
      <c r="I12556" t="s">
        <v>10612</v>
      </c>
      <c r="J12556">
        <v>2</v>
      </c>
      <c r="K12556">
        <v>1</v>
      </c>
      <c r="L12556">
        <v>1</v>
      </c>
      <c r="M12556">
        <v>120</v>
      </c>
      <c r="N12556">
        <v>120</v>
      </c>
      <c r="O12556">
        <v>0</v>
      </c>
      <c r="P12556">
        <v>0</v>
      </c>
      <c r="Q12556">
        <v>44.88</v>
      </c>
      <c r="R12556">
        <v>9.6</v>
      </c>
      <c r="S12556">
        <v>3</v>
      </c>
      <c r="V12556">
        <v>41579</v>
      </c>
      <c r="W12556">
        <v>41591</v>
      </c>
      <c r="X12556">
        <v>41586</v>
      </c>
    </row>
    <row r="12557" spans="1:24" x14ac:dyDescent="0.25">
      <c r="A12557">
        <v>529</v>
      </c>
      <c r="B12557">
        <v>20131101</v>
      </c>
      <c r="C12557">
        <v>20131113</v>
      </c>
      <c r="D12557">
        <v>20131108</v>
      </c>
      <c r="E12557">
        <v>11222</v>
      </c>
      <c r="F12557">
        <v>1</v>
      </c>
      <c r="G12557">
        <v>100</v>
      </c>
      <c r="H12557">
        <v>4</v>
      </c>
      <c r="I12557" t="s">
        <v>10613</v>
      </c>
      <c r="J12557">
        <v>1</v>
      </c>
      <c r="K12557">
        <v>1</v>
      </c>
      <c r="L12557">
        <v>1</v>
      </c>
      <c r="M12557">
        <v>3.99</v>
      </c>
      <c r="N12557">
        <v>3.99</v>
      </c>
      <c r="O12557">
        <v>0</v>
      </c>
      <c r="P12557">
        <v>0</v>
      </c>
      <c r="Q12557">
        <v>1.4923</v>
      </c>
      <c r="R12557">
        <v>0.31919999999999998</v>
      </c>
      <c r="S12557">
        <v>9.98E-2</v>
      </c>
      <c r="V12557">
        <v>41579</v>
      </c>
      <c r="W12557">
        <v>41591</v>
      </c>
      <c r="X12557">
        <v>41586</v>
      </c>
    </row>
    <row r="12558" spans="1:24" x14ac:dyDescent="0.25">
      <c r="A12558">
        <v>483</v>
      </c>
      <c r="B12558">
        <v>20131101</v>
      </c>
      <c r="C12558">
        <v>20131113</v>
      </c>
      <c r="D12558">
        <v>20131108</v>
      </c>
      <c r="E12558">
        <v>11222</v>
      </c>
      <c r="F12558">
        <v>1</v>
      </c>
      <c r="G12558">
        <v>100</v>
      </c>
      <c r="H12558">
        <v>4</v>
      </c>
      <c r="I12558" t="s">
        <v>10613</v>
      </c>
      <c r="J12558">
        <v>2</v>
      </c>
      <c r="K12558">
        <v>1</v>
      </c>
      <c r="L12558">
        <v>1</v>
      </c>
      <c r="M12558">
        <v>120</v>
      </c>
      <c r="N12558">
        <v>120</v>
      </c>
      <c r="O12558">
        <v>0</v>
      </c>
      <c r="P12558">
        <v>0</v>
      </c>
      <c r="Q12558">
        <v>44.88</v>
      </c>
      <c r="R12558">
        <v>9.6</v>
      </c>
      <c r="S12558">
        <v>3</v>
      </c>
      <c r="V12558">
        <v>41579</v>
      </c>
      <c r="W12558">
        <v>41591</v>
      </c>
      <c r="X12558">
        <v>41586</v>
      </c>
    </row>
    <row r="12559" spans="1:24" x14ac:dyDescent="0.25">
      <c r="A12559">
        <v>225</v>
      </c>
      <c r="B12559">
        <v>20131101</v>
      </c>
      <c r="C12559">
        <v>20131113</v>
      </c>
      <c r="D12559">
        <v>20131108</v>
      </c>
      <c r="E12559">
        <v>11222</v>
      </c>
      <c r="F12559">
        <v>1</v>
      </c>
      <c r="G12559">
        <v>100</v>
      </c>
      <c r="H12559">
        <v>4</v>
      </c>
      <c r="I12559" t="s">
        <v>10613</v>
      </c>
      <c r="J12559">
        <v>3</v>
      </c>
      <c r="K12559">
        <v>1</v>
      </c>
      <c r="L12559">
        <v>1</v>
      </c>
      <c r="M12559">
        <v>8.99</v>
      </c>
      <c r="N12559">
        <v>8.99</v>
      </c>
      <c r="O12559">
        <v>0</v>
      </c>
      <c r="P12559">
        <v>0</v>
      </c>
      <c r="Q12559">
        <v>6.9222999999999999</v>
      </c>
      <c r="R12559">
        <v>0.71919999999999995</v>
      </c>
      <c r="S12559">
        <v>0.2248</v>
      </c>
      <c r="V12559">
        <v>41579</v>
      </c>
      <c r="W12559">
        <v>41591</v>
      </c>
      <c r="X12559">
        <v>41586</v>
      </c>
    </row>
    <row r="12560" spans="1:24" x14ac:dyDescent="0.25">
      <c r="A12560">
        <v>530</v>
      </c>
      <c r="B12560">
        <v>20131101</v>
      </c>
      <c r="C12560">
        <v>20131113</v>
      </c>
      <c r="D12560">
        <v>20131108</v>
      </c>
      <c r="E12560">
        <v>28768</v>
      </c>
      <c r="F12560">
        <v>1</v>
      </c>
      <c r="G12560">
        <v>100</v>
      </c>
      <c r="H12560">
        <v>1</v>
      </c>
      <c r="I12560" t="s">
        <v>10614</v>
      </c>
      <c r="J12560">
        <v>1</v>
      </c>
      <c r="K12560">
        <v>1</v>
      </c>
      <c r="L12560">
        <v>1</v>
      </c>
      <c r="M12560">
        <v>4.99</v>
      </c>
      <c r="N12560">
        <v>4.99</v>
      </c>
      <c r="O12560">
        <v>0</v>
      </c>
      <c r="P12560">
        <v>0</v>
      </c>
      <c r="Q12560">
        <v>1.8663000000000001</v>
      </c>
      <c r="R12560">
        <v>0.3992</v>
      </c>
      <c r="S12560">
        <v>0.12479999999999999</v>
      </c>
      <c r="V12560">
        <v>41579</v>
      </c>
      <c r="W12560">
        <v>41591</v>
      </c>
      <c r="X12560">
        <v>41586</v>
      </c>
    </row>
    <row r="12561" spans="1:24" x14ac:dyDescent="0.25">
      <c r="A12561">
        <v>538</v>
      </c>
      <c r="B12561">
        <v>20131101</v>
      </c>
      <c r="C12561">
        <v>20131113</v>
      </c>
      <c r="D12561">
        <v>20131108</v>
      </c>
      <c r="E12561">
        <v>19224</v>
      </c>
      <c r="F12561">
        <v>1</v>
      </c>
      <c r="G12561">
        <v>19</v>
      </c>
      <c r="H12561">
        <v>6</v>
      </c>
      <c r="I12561" t="s">
        <v>10615</v>
      </c>
      <c r="J12561">
        <v>1</v>
      </c>
      <c r="K12561">
        <v>1</v>
      </c>
      <c r="L12561">
        <v>1</v>
      </c>
      <c r="M12561">
        <v>21.49</v>
      </c>
      <c r="N12561">
        <v>21.49</v>
      </c>
      <c r="O12561">
        <v>0</v>
      </c>
      <c r="P12561">
        <v>0</v>
      </c>
      <c r="Q12561">
        <v>8.0373000000000001</v>
      </c>
      <c r="R12561">
        <v>1.7192000000000001</v>
      </c>
      <c r="S12561">
        <v>0.5373</v>
      </c>
      <c r="V12561">
        <v>41579</v>
      </c>
      <c r="W12561">
        <v>41591</v>
      </c>
      <c r="X12561">
        <v>41586</v>
      </c>
    </row>
    <row r="12562" spans="1:24" x14ac:dyDescent="0.25">
      <c r="A12562">
        <v>529</v>
      </c>
      <c r="B12562">
        <v>20131101</v>
      </c>
      <c r="C12562">
        <v>20131113</v>
      </c>
      <c r="D12562">
        <v>20131108</v>
      </c>
      <c r="E12562">
        <v>19224</v>
      </c>
      <c r="F12562">
        <v>1</v>
      </c>
      <c r="G12562">
        <v>19</v>
      </c>
      <c r="H12562">
        <v>6</v>
      </c>
      <c r="I12562" t="s">
        <v>10615</v>
      </c>
      <c r="J12562">
        <v>2</v>
      </c>
      <c r="K12562">
        <v>1</v>
      </c>
      <c r="L12562">
        <v>1</v>
      </c>
      <c r="M12562">
        <v>3.99</v>
      </c>
      <c r="N12562">
        <v>3.99</v>
      </c>
      <c r="O12562">
        <v>0</v>
      </c>
      <c r="P12562">
        <v>0</v>
      </c>
      <c r="Q12562">
        <v>1.4923</v>
      </c>
      <c r="R12562">
        <v>0.31919999999999998</v>
      </c>
      <c r="S12562">
        <v>9.98E-2</v>
      </c>
      <c r="V12562">
        <v>41579</v>
      </c>
      <c r="W12562">
        <v>41591</v>
      </c>
      <c r="X12562">
        <v>41586</v>
      </c>
    </row>
    <row r="12563" spans="1:24" x14ac:dyDescent="0.25">
      <c r="A12563">
        <v>486</v>
      </c>
      <c r="B12563">
        <v>20131101</v>
      </c>
      <c r="C12563">
        <v>20131113</v>
      </c>
      <c r="D12563">
        <v>20131108</v>
      </c>
      <c r="E12563">
        <v>19224</v>
      </c>
      <c r="F12563">
        <v>1</v>
      </c>
      <c r="G12563">
        <v>19</v>
      </c>
      <c r="H12563">
        <v>6</v>
      </c>
      <c r="I12563" t="s">
        <v>10615</v>
      </c>
      <c r="J12563">
        <v>3</v>
      </c>
      <c r="K12563">
        <v>1</v>
      </c>
      <c r="L12563">
        <v>1</v>
      </c>
      <c r="M12563">
        <v>159</v>
      </c>
      <c r="N12563">
        <v>159</v>
      </c>
      <c r="O12563">
        <v>0</v>
      </c>
      <c r="P12563">
        <v>0</v>
      </c>
      <c r="Q12563">
        <v>59.466000000000001</v>
      </c>
      <c r="R12563">
        <v>12.72</v>
      </c>
      <c r="S12563">
        <v>3.9750000000000001</v>
      </c>
      <c r="V12563">
        <v>41579</v>
      </c>
      <c r="W12563">
        <v>41591</v>
      </c>
      <c r="X12563">
        <v>41586</v>
      </c>
    </row>
    <row r="12564" spans="1:24" x14ac:dyDescent="0.25">
      <c r="A12564">
        <v>530</v>
      </c>
      <c r="B12564">
        <v>20131101</v>
      </c>
      <c r="C12564">
        <v>20131113</v>
      </c>
      <c r="D12564">
        <v>20131108</v>
      </c>
      <c r="E12564">
        <v>26265</v>
      </c>
      <c r="F12564">
        <v>1</v>
      </c>
      <c r="G12564">
        <v>100</v>
      </c>
      <c r="H12564">
        <v>1</v>
      </c>
      <c r="I12564" t="s">
        <v>10616</v>
      </c>
      <c r="J12564">
        <v>1</v>
      </c>
      <c r="K12564">
        <v>1</v>
      </c>
      <c r="L12564">
        <v>1</v>
      </c>
      <c r="M12564">
        <v>4.99</v>
      </c>
      <c r="N12564">
        <v>4.99</v>
      </c>
      <c r="O12564">
        <v>0</v>
      </c>
      <c r="P12564">
        <v>0</v>
      </c>
      <c r="Q12564">
        <v>1.8663000000000001</v>
      </c>
      <c r="R12564">
        <v>0.3992</v>
      </c>
      <c r="S12564">
        <v>0.12479999999999999</v>
      </c>
      <c r="V12564">
        <v>41579</v>
      </c>
      <c r="W12564">
        <v>41591</v>
      </c>
      <c r="X12564">
        <v>41586</v>
      </c>
    </row>
    <row r="12565" spans="1:24" x14ac:dyDescent="0.25">
      <c r="A12565">
        <v>541</v>
      </c>
      <c r="B12565">
        <v>20131101</v>
      </c>
      <c r="C12565">
        <v>20131113</v>
      </c>
      <c r="D12565">
        <v>20131108</v>
      </c>
      <c r="E12565">
        <v>26265</v>
      </c>
      <c r="F12565">
        <v>1</v>
      </c>
      <c r="G12565">
        <v>100</v>
      </c>
      <c r="H12565">
        <v>1</v>
      </c>
      <c r="I12565" t="s">
        <v>10616</v>
      </c>
      <c r="J12565">
        <v>2</v>
      </c>
      <c r="K12565">
        <v>1</v>
      </c>
      <c r="L12565">
        <v>1</v>
      </c>
      <c r="M12565">
        <v>28.99</v>
      </c>
      <c r="N12565">
        <v>28.99</v>
      </c>
      <c r="O12565">
        <v>0</v>
      </c>
      <c r="P12565">
        <v>0</v>
      </c>
      <c r="Q12565">
        <v>10.8423</v>
      </c>
      <c r="R12565">
        <v>2.3191999999999999</v>
      </c>
      <c r="S12565">
        <v>0.7248</v>
      </c>
      <c r="V12565">
        <v>41579</v>
      </c>
      <c r="W12565">
        <v>41591</v>
      </c>
      <c r="X12565">
        <v>41586</v>
      </c>
    </row>
    <row r="12566" spans="1:24" x14ac:dyDescent="0.25">
      <c r="A12566">
        <v>480</v>
      </c>
      <c r="B12566">
        <v>20131101</v>
      </c>
      <c r="C12566">
        <v>20131113</v>
      </c>
      <c r="D12566">
        <v>20131108</v>
      </c>
      <c r="E12566">
        <v>26265</v>
      </c>
      <c r="F12566">
        <v>2</v>
      </c>
      <c r="G12566">
        <v>100</v>
      </c>
      <c r="H12566">
        <v>1</v>
      </c>
      <c r="I12566" t="s">
        <v>10616</v>
      </c>
      <c r="J12566">
        <v>3</v>
      </c>
      <c r="K12566">
        <v>1</v>
      </c>
      <c r="L12566">
        <v>1</v>
      </c>
      <c r="M12566">
        <v>2.29</v>
      </c>
      <c r="N12566">
        <v>2.29</v>
      </c>
      <c r="O12566">
        <v>0</v>
      </c>
      <c r="P12566">
        <v>0</v>
      </c>
      <c r="Q12566">
        <v>0.85650000000000004</v>
      </c>
      <c r="R12566">
        <v>0.1832</v>
      </c>
      <c r="S12566">
        <v>5.7299999999999997E-2</v>
      </c>
      <c r="V12566">
        <v>41579</v>
      </c>
      <c r="W12566">
        <v>41591</v>
      </c>
      <c r="X12566">
        <v>41586</v>
      </c>
    </row>
    <row r="12567" spans="1:24" x14ac:dyDescent="0.25">
      <c r="A12567">
        <v>530</v>
      </c>
      <c r="B12567">
        <v>20131101</v>
      </c>
      <c r="C12567">
        <v>20131113</v>
      </c>
      <c r="D12567">
        <v>20131108</v>
      </c>
      <c r="E12567">
        <v>27997</v>
      </c>
      <c r="F12567">
        <v>1</v>
      </c>
      <c r="G12567">
        <v>100</v>
      </c>
      <c r="H12567">
        <v>4</v>
      </c>
      <c r="I12567" t="s">
        <v>10617</v>
      </c>
      <c r="J12567">
        <v>1</v>
      </c>
      <c r="K12567">
        <v>1</v>
      </c>
      <c r="L12567">
        <v>1</v>
      </c>
      <c r="M12567">
        <v>4.99</v>
      </c>
      <c r="N12567">
        <v>4.99</v>
      </c>
      <c r="O12567">
        <v>0</v>
      </c>
      <c r="P12567">
        <v>0</v>
      </c>
      <c r="Q12567">
        <v>1.8663000000000001</v>
      </c>
      <c r="R12567">
        <v>0.3992</v>
      </c>
      <c r="S12567">
        <v>0.12479999999999999</v>
      </c>
      <c r="V12567">
        <v>41579</v>
      </c>
      <c r="W12567">
        <v>41591</v>
      </c>
      <c r="X12567">
        <v>41586</v>
      </c>
    </row>
    <row r="12568" spans="1:24" x14ac:dyDescent="0.25">
      <c r="A12568">
        <v>541</v>
      </c>
      <c r="B12568">
        <v>20131101</v>
      </c>
      <c r="C12568">
        <v>20131113</v>
      </c>
      <c r="D12568">
        <v>20131108</v>
      </c>
      <c r="E12568">
        <v>26554</v>
      </c>
      <c r="F12568">
        <v>1</v>
      </c>
      <c r="G12568">
        <v>100</v>
      </c>
      <c r="H12568">
        <v>4</v>
      </c>
      <c r="I12568" t="s">
        <v>10618</v>
      </c>
      <c r="J12568">
        <v>1</v>
      </c>
      <c r="K12568">
        <v>1</v>
      </c>
      <c r="L12568">
        <v>1</v>
      </c>
      <c r="M12568">
        <v>28.99</v>
      </c>
      <c r="N12568">
        <v>28.99</v>
      </c>
      <c r="O12568">
        <v>0</v>
      </c>
      <c r="P12568">
        <v>0</v>
      </c>
      <c r="Q12568">
        <v>10.8423</v>
      </c>
      <c r="R12568">
        <v>2.3191999999999999</v>
      </c>
      <c r="S12568">
        <v>0.7248</v>
      </c>
      <c r="V12568">
        <v>41579</v>
      </c>
      <c r="W12568">
        <v>41591</v>
      </c>
      <c r="X12568">
        <v>41586</v>
      </c>
    </row>
    <row r="12569" spans="1:24" x14ac:dyDescent="0.25">
      <c r="A12569">
        <v>530</v>
      </c>
      <c r="B12569">
        <v>20131101</v>
      </c>
      <c r="C12569">
        <v>20131113</v>
      </c>
      <c r="D12569">
        <v>20131108</v>
      </c>
      <c r="E12569">
        <v>26554</v>
      </c>
      <c r="F12569">
        <v>1</v>
      </c>
      <c r="G12569">
        <v>100</v>
      </c>
      <c r="H12569">
        <v>4</v>
      </c>
      <c r="I12569" t="s">
        <v>10618</v>
      </c>
      <c r="J12569">
        <v>2</v>
      </c>
      <c r="K12569">
        <v>1</v>
      </c>
      <c r="L12569">
        <v>1</v>
      </c>
      <c r="M12569">
        <v>4.99</v>
      </c>
      <c r="N12569">
        <v>4.99</v>
      </c>
      <c r="O12569">
        <v>0</v>
      </c>
      <c r="P12569">
        <v>0</v>
      </c>
      <c r="Q12569">
        <v>1.8663000000000001</v>
      </c>
      <c r="R12569">
        <v>0.3992</v>
      </c>
      <c r="S12569">
        <v>0.12479999999999999</v>
      </c>
      <c r="V12569">
        <v>41579</v>
      </c>
      <c r="W12569">
        <v>41591</v>
      </c>
      <c r="X12569">
        <v>41586</v>
      </c>
    </row>
    <row r="12570" spans="1:24" x14ac:dyDescent="0.25">
      <c r="A12570">
        <v>214</v>
      </c>
      <c r="B12570">
        <v>20131101</v>
      </c>
      <c r="C12570">
        <v>20131113</v>
      </c>
      <c r="D12570">
        <v>20131108</v>
      </c>
      <c r="E12570">
        <v>26554</v>
      </c>
      <c r="F12570">
        <v>1</v>
      </c>
      <c r="G12570">
        <v>100</v>
      </c>
      <c r="H12570">
        <v>4</v>
      </c>
      <c r="I12570" t="s">
        <v>10618</v>
      </c>
      <c r="J12570">
        <v>3</v>
      </c>
      <c r="K12570">
        <v>1</v>
      </c>
      <c r="L12570">
        <v>1</v>
      </c>
      <c r="M12570">
        <v>34.99</v>
      </c>
      <c r="N12570">
        <v>34.99</v>
      </c>
      <c r="O12570">
        <v>0</v>
      </c>
      <c r="P12570">
        <v>0</v>
      </c>
      <c r="Q12570">
        <v>13.0863</v>
      </c>
      <c r="R12570">
        <v>2.7991999999999999</v>
      </c>
      <c r="S12570">
        <v>0.87480000000000002</v>
      </c>
      <c r="V12570">
        <v>41579</v>
      </c>
      <c r="W12570">
        <v>41591</v>
      </c>
      <c r="X12570">
        <v>41586</v>
      </c>
    </row>
    <row r="12571" spans="1:24" x14ac:dyDescent="0.25">
      <c r="A12571">
        <v>529</v>
      </c>
      <c r="B12571">
        <v>20131101</v>
      </c>
      <c r="C12571">
        <v>20131113</v>
      </c>
      <c r="D12571">
        <v>20131108</v>
      </c>
      <c r="E12571">
        <v>24316</v>
      </c>
      <c r="F12571">
        <v>1</v>
      </c>
      <c r="G12571">
        <v>100</v>
      </c>
      <c r="H12571">
        <v>4</v>
      </c>
      <c r="I12571" t="s">
        <v>10619</v>
      </c>
      <c r="J12571">
        <v>1</v>
      </c>
      <c r="K12571">
        <v>1</v>
      </c>
      <c r="L12571">
        <v>1</v>
      </c>
      <c r="M12571">
        <v>3.99</v>
      </c>
      <c r="N12571">
        <v>3.99</v>
      </c>
      <c r="O12571">
        <v>0</v>
      </c>
      <c r="P12571">
        <v>0</v>
      </c>
      <c r="Q12571">
        <v>1.4923</v>
      </c>
      <c r="R12571">
        <v>0.31919999999999998</v>
      </c>
      <c r="S12571">
        <v>9.98E-2</v>
      </c>
      <c r="V12571">
        <v>41579</v>
      </c>
      <c r="W12571">
        <v>41591</v>
      </c>
      <c r="X12571">
        <v>41586</v>
      </c>
    </row>
    <row r="12572" spans="1:24" x14ac:dyDescent="0.25">
      <c r="A12572">
        <v>540</v>
      </c>
      <c r="B12572">
        <v>20131101</v>
      </c>
      <c r="C12572">
        <v>20131113</v>
      </c>
      <c r="D12572">
        <v>20131108</v>
      </c>
      <c r="E12572">
        <v>24316</v>
      </c>
      <c r="F12572">
        <v>1</v>
      </c>
      <c r="G12572">
        <v>100</v>
      </c>
      <c r="H12572">
        <v>4</v>
      </c>
      <c r="I12572" t="s">
        <v>10619</v>
      </c>
      <c r="J12572">
        <v>2</v>
      </c>
      <c r="K12572">
        <v>1</v>
      </c>
      <c r="L12572">
        <v>1</v>
      </c>
      <c r="M12572">
        <v>32.6</v>
      </c>
      <c r="N12572">
        <v>32.6</v>
      </c>
      <c r="O12572">
        <v>0</v>
      </c>
      <c r="P12572">
        <v>0</v>
      </c>
      <c r="Q12572">
        <v>12.192399999999999</v>
      </c>
      <c r="R12572">
        <v>2.6080000000000001</v>
      </c>
      <c r="S12572">
        <v>0.81499999999999995</v>
      </c>
      <c r="V12572">
        <v>41579</v>
      </c>
      <c r="W12572">
        <v>41591</v>
      </c>
      <c r="X12572">
        <v>41586</v>
      </c>
    </row>
    <row r="12573" spans="1:24" x14ac:dyDescent="0.25">
      <c r="A12573">
        <v>480</v>
      </c>
      <c r="B12573">
        <v>20131101</v>
      </c>
      <c r="C12573">
        <v>20131113</v>
      </c>
      <c r="D12573">
        <v>20131108</v>
      </c>
      <c r="E12573">
        <v>24316</v>
      </c>
      <c r="F12573">
        <v>1</v>
      </c>
      <c r="G12573">
        <v>100</v>
      </c>
      <c r="H12573">
        <v>4</v>
      </c>
      <c r="I12573" t="s">
        <v>10619</v>
      </c>
      <c r="J12573">
        <v>3</v>
      </c>
      <c r="K12573">
        <v>1</v>
      </c>
      <c r="L12573">
        <v>1</v>
      </c>
      <c r="M12573">
        <v>2.29</v>
      </c>
      <c r="N12573">
        <v>2.29</v>
      </c>
      <c r="O12573">
        <v>0</v>
      </c>
      <c r="P12573">
        <v>0</v>
      </c>
      <c r="Q12573">
        <v>0.85650000000000004</v>
      </c>
      <c r="R12573">
        <v>0.1832</v>
      </c>
      <c r="S12573">
        <v>5.7299999999999997E-2</v>
      </c>
      <c r="V12573">
        <v>41579</v>
      </c>
      <c r="W12573">
        <v>41591</v>
      </c>
      <c r="X12573">
        <v>41586</v>
      </c>
    </row>
    <row r="12574" spans="1:24" x14ac:dyDescent="0.25">
      <c r="A12574">
        <v>225</v>
      </c>
      <c r="B12574">
        <v>20131101</v>
      </c>
      <c r="C12574">
        <v>20131113</v>
      </c>
      <c r="D12574">
        <v>20131108</v>
      </c>
      <c r="E12574">
        <v>11748</v>
      </c>
      <c r="F12574">
        <v>1</v>
      </c>
      <c r="G12574">
        <v>19</v>
      </c>
      <c r="H12574">
        <v>6</v>
      </c>
      <c r="I12574" t="s">
        <v>10620</v>
      </c>
      <c r="J12574">
        <v>1</v>
      </c>
      <c r="K12574">
        <v>1</v>
      </c>
      <c r="L12574">
        <v>1</v>
      </c>
      <c r="M12574">
        <v>8.99</v>
      </c>
      <c r="N12574">
        <v>8.99</v>
      </c>
      <c r="O12574">
        <v>0</v>
      </c>
      <c r="P12574">
        <v>0</v>
      </c>
      <c r="Q12574">
        <v>6.9222999999999999</v>
      </c>
      <c r="R12574">
        <v>0.71919999999999995</v>
      </c>
      <c r="S12574">
        <v>0.2248</v>
      </c>
      <c r="V12574">
        <v>41579</v>
      </c>
      <c r="W12574">
        <v>41591</v>
      </c>
      <c r="X12574">
        <v>41586</v>
      </c>
    </row>
    <row r="12575" spans="1:24" x14ac:dyDescent="0.25">
      <c r="A12575">
        <v>540</v>
      </c>
      <c r="B12575">
        <v>20131101</v>
      </c>
      <c r="C12575">
        <v>20131113</v>
      </c>
      <c r="D12575">
        <v>20131108</v>
      </c>
      <c r="E12575">
        <v>11748</v>
      </c>
      <c r="F12575">
        <v>1</v>
      </c>
      <c r="G12575">
        <v>19</v>
      </c>
      <c r="H12575">
        <v>6</v>
      </c>
      <c r="I12575" t="s">
        <v>10620</v>
      </c>
      <c r="J12575">
        <v>2</v>
      </c>
      <c r="K12575">
        <v>1</v>
      </c>
      <c r="L12575">
        <v>1</v>
      </c>
      <c r="M12575">
        <v>32.6</v>
      </c>
      <c r="N12575">
        <v>32.6</v>
      </c>
      <c r="O12575">
        <v>0</v>
      </c>
      <c r="P12575">
        <v>0</v>
      </c>
      <c r="Q12575">
        <v>12.192399999999999</v>
      </c>
      <c r="R12575">
        <v>2.6080000000000001</v>
      </c>
      <c r="S12575">
        <v>0.81499999999999995</v>
      </c>
      <c r="V12575">
        <v>41579</v>
      </c>
      <c r="W12575">
        <v>41591</v>
      </c>
      <c r="X12575">
        <v>41586</v>
      </c>
    </row>
    <row r="12576" spans="1:24" x14ac:dyDescent="0.25">
      <c r="A12576">
        <v>529</v>
      </c>
      <c r="B12576">
        <v>20131101</v>
      </c>
      <c r="C12576">
        <v>20131113</v>
      </c>
      <c r="D12576">
        <v>20131108</v>
      </c>
      <c r="E12576">
        <v>11823</v>
      </c>
      <c r="F12576">
        <v>1</v>
      </c>
      <c r="G12576">
        <v>19</v>
      </c>
      <c r="H12576">
        <v>6</v>
      </c>
      <c r="I12576" t="s">
        <v>10621</v>
      </c>
      <c r="J12576">
        <v>1</v>
      </c>
      <c r="K12576">
        <v>1</v>
      </c>
      <c r="L12576">
        <v>1</v>
      </c>
      <c r="M12576">
        <v>3.99</v>
      </c>
      <c r="N12576">
        <v>3.99</v>
      </c>
      <c r="O12576">
        <v>0</v>
      </c>
      <c r="P12576">
        <v>0</v>
      </c>
      <c r="Q12576">
        <v>1.4923</v>
      </c>
      <c r="R12576">
        <v>0.31919999999999998</v>
      </c>
      <c r="S12576">
        <v>9.98E-2</v>
      </c>
      <c r="V12576">
        <v>41579</v>
      </c>
      <c r="W12576">
        <v>41591</v>
      </c>
      <c r="X12576">
        <v>41586</v>
      </c>
    </row>
    <row r="12577" spans="1:24" x14ac:dyDescent="0.25">
      <c r="A12577">
        <v>540</v>
      </c>
      <c r="B12577">
        <v>20131101</v>
      </c>
      <c r="C12577">
        <v>20131113</v>
      </c>
      <c r="D12577">
        <v>20131108</v>
      </c>
      <c r="E12577">
        <v>11823</v>
      </c>
      <c r="F12577">
        <v>1</v>
      </c>
      <c r="G12577">
        <v>19</v>
      </c>
      <c r="H12577">
        <v>6</v>
      </c>
      <c r="I12577" t="s">
        <v>10621</v>
      </c>
      <c r="J12577">
        <v>2</v>
      </c>
      <c r="K12577">
        <v>1</v>
      </c>
      <c r="L12577">
        <v>1</v>
      </c>
      <c r="M12577">
        <v>32.6</v>
      </c>
      <c r="N12577">
        <v>32.6</v>
      </c>
      <c r="O12577">
        <v>0</v>
      </c>
      <c r="P12577">
        <v>0</v>
      </c>
      <c r="Q12577">
        <v>12.192399999999999</v>
      </c>
      <c r="R12577">
        <v>2.6080000000000001</v>
      </c>
      <c r="S12577">
        <v>0.81499999999999995</v>
      </c>
      <c r="V12577">
        <v>41579</v>
      </c>
      <c r="W12577">
        <v>41591</v>
      </c>
      <c r="X12577">
        <v>41586</v>
      </c>
    </row>
    <row r="12578" spans="1:24" x14ac:dyDescent="0.25">
      <c r="A12578">
        <v>474</v>
      </c>
      <c r="B12578">
        <v>20131101</v>
      </c>
      <c r="C12578">
        <v>20131113</v>
      </c>
      <c r="D12578">
        <v>20131108</v>
      </c>
      <c r="E12578">
        <v>18988</v>
      </c>
      <c r="F12578">
        <v>1</v>
      </c>
      <c r="G12578">
        <v>100</v>
      </c>
      <c r="H12578">
        <v>4</v>
      </c>
      <c r="I12578" t="s">
        <v>10622</v>
      </c>
      <c r="J12578">
        <v>1</v>
      </c>
      <c r="K12578">
        <v>1</v>
      </c>
      <c r="L12578">
        <v>1</v>
      </c>
      <c r="M12578">
        <v>69.989999999999995</v>
      </c>
      <c r="N12578">
        <v>69.989999999999995</v>
      </c>
      <c r="O12578">
        <v>0</v>
      </c>
      <c r="P12578">
        <v>0</v>
      </c>
      <c r="Q12578">
        <v>26.176300000000001</v>
      </c>
      <c r="R12578">
        <v>5.5991999999999997</v>
      </c>
      <c r="S12578">
        <v>1.7498</v>
      </c>
      <c r="V12578">
        <v>41579</v>
      </c>
      <c r="W12578">
        <v>41591</v>
      </c>
      <c r="X12578">
        <v>41586</v>
      </c>
    </row>
    <row r="12579" spans="1:24" x14ac:dyDescent="0.25">
      <c r="A12579">
        <v>476</v>
      </c>
      <c r="B12579">
        <v>20131101</v>
      </c>
      <c r="C12579">
        <v>20131113</v>
      </c>
      <c r="D12579">
        <v>20131108</v>
      </c>
      <c r="E12579">
        <v>15376</v>
      </c>
      <c r="F12579">
        <v>1</v>
      </c>
      <c r="G12579">
        <v>19</v>
      </c>
      <c r="H12579">
        <v>6</v>
      </c>
      <c r="I12579" t="s">
        <v>10623</v>
      </c>
      <c r="J12579">
        <v>1</v>
      </c>
      <c r="K12579">
        <v>1</v>
      </c>
      <c r="L12579">
        <v>1</v>
      </c>
      <c r="M12579">
        <v>69.989999999999995</v>
      </c>
      <c r="N12579">
        <v>69.989999999999995</v>
      </c>
      <c r="O12579">
        <v>0</v>
      </c>
      <c r="P12579">
        <v>0</v>
      </c>
      <c r="Q12579">
        <v>26.176300000000001</v>
      </c>
      <c r="R12579">
        <v>5.5991999999999997</v>
      </c>
      <c r="S12579">
        <v>1.7498</v>
      </c>
      <c r="V12579">
        <v>41579</v>
      </c>
      <c r="W12579">
        <v>41591</v>
      </c>
      <c r="X12579">
        <v>41586</v>
      </c>
    </row>
    <row r="12580" spans="1:24" x14ac:dyDescent="0.25">
      <c r="A12580">
        <v>225</v>
      </c>
      <c r="B12580">
        <v>20131101</v>
      </c>
      <c r="C12580">
        <v>20131113</v>
      </c>
      <c r="D12580">
        <v>20131108</v>
      </c>
      <c r="E12580">
        <v>15376</v>
      </c>
      <c r="F12580">
        <v>1</v>
      </c>
      <c r="G12580">
        <v>19</v>
      </c>
      <c r="H12580">
        <v>6</v>
      </c>
      <c r="I12580" t="s">
        <v>10623</v>
      </c>
      <c r="J12580">
        <v>2</v>
      </c>
      <c r="K12580">
        <v>1</v>
      </c>
      <c r="L12580">
        <v>1</v>
      </c>
      <c r="M12580">
        <v>8.99</v>
      </c>
      <c r="N12580">
        <v>8.99</v>
      </c>
      <c r="O12580">
        <v>0</v>
      </c>
      <c r="P12580">
        <v>0</v>
      </c>
      <c r="Q12580">
        <v>6.9222999999999999</v>
      </c>
      <c r="R12580">
        <v>0.71919999999999995</v>
      </c>
      <c r="S12580">
        <v>0.2248</v>
      </c>
      <c r="V12580">
        <v>41579</v>
      </c>
      <c r="W12580">
        <v>41591</v>
      </c>
      <c r="X12580">
        <v>41586</v>
      </c>
    </row>
    <row r="12581" spans="1:24" x14ac:dyDescent="0.25">
      <c r="A12581">
        <v>475</v>
      </c>
      <c r="B12581">
        <v>20131101</v>
      </c>
      <c r="C12581">
        <v>20131113</v>
      </c>
      <c r="D12581">
        <v>20131108</v>
      </c>
      <c r="E12581">
        <v>19540</v>
      </c>
      <c r="F12581">
        <v>1</v>
      </c>
      <c r="G12581">
        <v>100</v>
      </c>
      <c r="H12581">
        <v>1</v>
      </c>
      <c r="I12581" t="s">
        <v>10624</v>
      </c>
      <c r="J12581">
        <v>1</v>
      </c>
      <c r="K12581">
        <v>1</v>
      </c>
      <c r="L12581">
        <v>1</v>
      </c>
      <c r="M12581">
        <v>69.989999999999995</v>
      </c>
      <c r="N12581">
        <v>69.989999999999995</v>
      </c>
      <c r="O12581">
        <v>0</v>
      </c>
      <c r="P12581">
        <v>0</v>
      </c>
      <c r="Q12581">
        <v>26.176300000000001</v>
      </c>
      <c r="R12581">
        <v>5.5991999999999997</v>
      </c>
      <c r="S12581">
        <v>1.7498</v>
      </c>
      <c r="V12581">
        <v>41579</v>
      </c>
      <c r="W12581">
        <v>41591</v>
      </c>
      <c r="X12581">
        <v>41586</v>
      </c>
    </row>
    <row r="12582" spans="1:24" x14ac:dyDescent="0.25">
      <c r="A12582">
        <v>477</v>
      </c>
      <c r="B12582">
        <v>20131101</v>
      </c>
      <c r="C12582">
        <v>20131113</v>
      </c>
      <c r="D12582">
        <v>20131108</v>
      </c>
      <c r="E12582">
        <v>25433</v>
      </c>
      <c r="F12582">
        <v>1</v>
      </c>
      <c r="G12582">
        <v>19</v>
      </c>
      <c r="H12582">
        <v>6</v>
      </c>
      <c r="I12582" t="s">
        <v>10625</v>
      </c>
      <c r="J12582">
        <v>1</v>
      </c>
      <c r="K12582">
        <v>1</v>
      </c>
      <c r="L12582">
        <v>1</v>
      </c>
      <c r="M12582">
        <v>4.99</v>
      </c>
      <c r="N12582">
        <v>4.99</v>
      </c>
      <c r="O12582">
        <v>0</v>
      </c>
      <c r="P12582">
        <v>0</v>
      </c>
      <c r="Q12582">
        <v>1.8663000000000001</v>
      </c>
      <c r="R12582">
        <v>0.3992</v>
      </c>
      <c r="S12582">
        <v>0.12479999999999999</v>
      </c>
      <c r="V12582">
        <v>41579</v>
      </c>
      <c r="W12582">
        <v>41591</v>
      </c>
      <c r="X12582">
        <v>41586</v>
      </c>
    </row>
    <row r="12583" spans="1:24" x14ac:dyDescent="0.25">
      <c r="A12583">
        <v>476</v>
      </c>
      <c r="B12583">
        <v>20131101</v>
      </c>
      <c r="C12583">
        <v>20131113</v>
      </c>
      <c r="D12583">
        <v>20131108</v>
      </c>
      <c r="E12583">
        <v>14480</v>
      </c>
      <c r="F12583">
        <v>1</v>
      </c>
      <c r="G12583">
        <v>19</v>
      </c>
      <c r="H12583">
        <v>6</v>
      </c>
      <c r="I12583" t="s">
        <v>10626</v>
      </c>
      <c r="J12583">
        <v>1</v>
      </c>
      <c r="K12583">
        <v>1</v>
      </c>
      <c r="L12583">
        <v>1</v>
      </c>
      <c r="M12583">
        <v>69.989999999999995</v>
      </c>
      <c r="N12583">
        <v>69.989999999999995</v>
      </c>
      <c r="O12583">
        <v>0</v>
      </c>
      <c r="P12583">
        <v>0</v>
      </c>
      <c r="Q12583">
        <v>26.176300000000001</v>
      </c>
      <c r="R12583">
        <v>5.5991999999999997</v>
      </c>
      <c r="S12583">
        <v>1.7498</v>
      </c>
      <c r="V12583">
        <v>41579</v>
      </c>
      <c r="W12583">
        <v>41591</v>
      </c>
      <c r="X12583">
        <v>41586</v>
      </c>
    </row>
    <row r="12584" spans="1:24" x14ac:dyDescent="0.25">
      <c r="A12584">
        <v>477</v>
      </c>
      <c r="B12584">
        <v>20131101</v>
      </c>
      <c r="C12584">
        <v>20131113</v>
      </c>
      <c r="D12584">
        <v>20131108</v>
      </c>
      <c r="E12584">
        <v>24647</v>
      </c>
      <c r="F12584">
        <v>1</v>
      </c>
      <c r="G12584">
        <v>19</v>
      </c>
      <c r="H12584">
        <v>6</v>
      </c>
      <c r="I12584" t="s">
        <v>10627</v>
      </c>
      <c r="J12584">
        <v>1</v>
      </c>
      <c r="K12584">
        <v>1</v>
      </c>
      <c r="L12584">
        <v>1</v>
      </c>
      <c r="M12584">
        <v>4.99</v>
      </c>
      <c r="N12584">
        <v>4.99</v>
      </c>
      <c r="O12584">
        <v>0</v>
      </c>
      <c r="P12584">
        <v>0</v>
      </c>
      <c r="Q12584">
        <v>1.8663000000000001</v>
      </c>
      <c r="R12584">
        <v>0.3992</v>
      </c>
      <c r="S12584">
        <v>0.12479999999999999</v>
      </c>
      <c r="V12584">
        <v>41579</v>
      </c>
      <c r="W12584">
        <v>41591</v>
      </c>
      <c r="X12584">
        <v>41586</v>
      </c>
    </row>
    <row r="12585" spans="1:24" x14ac:dyDescent="0.25">
      <c r="A12585">
        <v>214</v>
      </c>
      <c r="B12585">
        <v>20131101</v>
      </c>
      <c r="C12585">
        <v>20131113</v>
      </c>
      <c r="D12585">
        <v>20131108</v>
      </c>
      <c r="E12585">
        <v>24647</v>
      </c>
      <c r="F12585">
        <v>1</v>
      </c>
      <c r="G12585">
        <v>19</v>
      </c>
      <c r="H12585">
        <v>6</v>
      </c>
      <c r="I12585" t="s">
        <v>10627</v>
      </c>
      <c r="J12585">
        <v>2</v>
      </c>
      <c r="K12585">
        <v>1</v>
      </c>
      <c r="L12585">
        <v>1</v>
      </c>
      <c r="M12585">
        <v>34.99</v>
      </c>
      <c r="N12585">
        <v>34.99</v>
      </c>
      <c r="O12585">
        <v>0</v>
      </c>
      <c r="P12585">
        <v>0</v>
      </c>
      <c r="Q12585">
        <v>13.0863</v>
      </c>
      <c r="R12585">
        <v>2.7991999999999999</v>
      </c>
      <c r="S12585">
        <v>0.87480000000000002</v>
      </c>
      <c r="V12585">
        <v>41579</v>
      </c>
      <c r="W12585">
        <v>41591</v>
      </c>
      <c r="X12585">
        <v>41586</v>
      </c>
    </row>
    <row r="12586" spans="1:24" x14ac:dyDescent="0.25">
      <c r="A12586">
        <v>528</v>
      </c>
      <c r="B12586">
        <v>20131101</v>
      </c>
      <c r="C12586">
        <v>20131113</v>
      </c>
      <c r="D12586">
        <v>20131108</v>
      </c>
      <c r="E12586">
        <v>15936</v>
      </c>
      <c r="F12586">
        <v>1</v>
      </c>
      <c r="G12586">
        <v>100</v>
      </c>
      <c r="H12586">
        <v>1</v>
      </c>
      <c r="I12586" t="s">
        <v>10628</v>
      </c>
      <c r="J12586">
        <v>1</v>
      </c>
      <c r="K12586">
        <v>1</v>
      </c>
      <c r="L12586">
        <v>1</v>
      </c>
      <c r="M12586">
        <v>4.99</v>
      </c>
      <c r="N12586">
        <v>4.99</v>
      </c>
      <c r="O12586">
        <v>0</v>
      </c>
      <c r="P12586">
        <v>0</v>
      </c>
      <c r="Q12586">
        <v>1.8663000000000001</v>
      </c>
      <c r="R12586">
        <v>0.3992</v>
      </c>
      <c r="S12586">
        <v>0.12479999999999999</v>
      </c>
      <c r="V12586">
        <v>41579</v>
      </c>
      <c r="W12586">
        <v>41591</v>
      </c>
      <c r="X12586">
        <v>41586</v>
      </c>
    </row>
    <row r="12587" spans="1:24" x14ac:dyDescent="0.25">
      <c r="A12587">
        <v>214</v>
      </c>
      <c r="B12587">
        <v>20131101</v>
      </c>
      <c r="C12587">
        <v>20131113</v>
      </c>
      <c r="D12587">
        <v>20131108</v>
      </c>
      <c r="E12587">
        <v>15936</v>
      </c>
      <c r="F12587">
        <v>1</v>
      </c>
      <c r="G12587">
        <v>100</v>
      </c>
      <c r="H12587">
        <v>1</v>
      </c>
      <c r="I12587" t="s">
        <v>10628</v>
      </c>
      <c r="J12587">
        <v>2</v>
      </c>
      <c r="K12587">
        <v>1</v>
      </c>
      <c r="L12587">
        <v>1</v>
      </c>
      <c r="M12587">
        <v>34.99</v>
      </c>
      <c r="N12587">
        <v>34.99</v>
      </c>
      <c r="O12587">
        <v>0</v>
      </c>
      <c r="P12587">
        <v>0</v>
      </c>
      <c r="Q12587">
        <v>13.0863</v>
      </c>
      <c r="R12587">
        <v>2.7991999999999999</v>
      </c>
      <c r="S12587">
        <v>0.87480000000000002</v>
      </c>
      <c r="V12587">
        <v>41579</v>
      </c>
      <c r="W12587">
        <v>41591</v>
      </c>
      <c r="X12587">
        <v>41586</v>
      </c>
    </row>
    <row r="12588" spans="1:24" x14ac:dyDescent="0.25">
      <c r="A12588">
        <v>528</v>
      </c>
      <c r="B12588">
        <v>20131101</v>
      </c>
      <c r="C12588">
        <v>20131113</v>
      </c>
      <c r="D12588">
        <v>20131108</v>
      </c>
      <c r="E12588">
        <v>15407</v>
      </c>
      <c r="F12588">
        <v>1</v>
      </c>
      <c r="G12588">
        <v>100</v>
      </c>
      <c r="H12588">
        <v>1</v>
      </c>
      <c r="I12588" t="s">
        <v>10629</v>
      </c>
      <c r="J12588">
        <v>1</v>
      </c>
      <c r="K12588">
        <v>1</v>
      </c>
      <c r="L12588">
        <v>1</v>
      </c>
      <c r="M12588">
        <v>4.99</v>
      </c>
      <c r="N12588">
        <v>4.99</v>
      </c>
      <c r="O12588">
        <v>0</v>
      </c>
      <c r="P12588">
        <v>0</v>
      </c>
      <c r="Q12588">
        <v>1.8663000000000001</v>
      </c>
      <c r="R12588">
        <v>0.3992</v>
      </c>
      <c r="S12588">
        <v>0.12479999999999999</v>
      </c>
      <c r="V12588">
        <v>41579</v>
      </c>
      <c r="W12588">
        <v>41591</v>
      </c>
      <c r="X12588">
        <v>41586</v>
      </c>
    </row>
    <row r="12589" spans="1:24" x14ac:dyDescent="0.25">
      <c r="A12589">
        <v>214</v>
      </c>
      <c r="B12589">
        <v>20131101</v>
      </c>
      <c r="C12589">
        <v>20131113</v>
      </c>
      <c r="D12589">
        <v>20131108</v>
      </c>
      <c r="E12589">
        <v>15407</v>
      </c>
      <c r="F12589">
        <v>1</v>
      </c>
      <c r="G12589">
        <v>100</v>
      </c>
      <c r="H12589">
        <v>1</v>
      </c>
      <c r="I12589" t="s">
        <v>10629</v>
      </c>
      <c r="J12589">
        <v>2</v>
      </c>
      <c r="K12589">
        <v>1</v>
      </c>
      <c r="L12589">
        <v>1</v>
      </c>
      <c r="M12589">
        <v>34.99</v>
      </c>
      <c r="N12589">
        <v>34.99</v>
      </c>
      <c r="O12589">
        <v>0</v>
      </c>
      <c r="P12589">
        <v>0</v>
      </c>
      <c r="Q12589">
        <v>13.0863</v>
      </c>
      <c r="R12589">
        <v>2.7991999999999999</v>
      </c>
      <c r="S12589">
        <v>0.87480000000000002</v>
      </c>
      <c r="V12589">
        <v>41579</v>
      </c>
      <c r="W12589">
        <v>41591</v>
      </c>
      <c r="X12589">
        <v>41586</v>
      </c>
    </row>
    <row r="12590" spans="1:24" x14ac:dyDescent="0.25">
      <c r="A12590">
        <v>528</v>
      </c>
      <c r="B12590">
        <v>20131101</v>
      </c>
      <c r="C12590">
        <v>20131113</v>
      </c>
      <c r="D12590">
        <v>20131108</v>
      </c>
      <c r="E12590">
        <v>19905</v>
      </c>
      <c r="F12590">
        <v>1</v>
      </c>
      <c r="G12590">
        <v>98</v>
      </c>
      <c r="H12590">
        <v>10</v>
      </c>
      <c r="I12590" t="s">
        <v>10630</v>
      </c>
      <c r="J12590">
        <v>1</v>
      </c>
      <c r="K12590">
        <v>1</v>
      </c>
      <c r="L12590">
        <v>1</v>
      </c>
      <c r="M12590">
        <v>4.99</v>
      </c>
      <c r="N12590">
        <v>4.99</v>
      </c>
      <c r="O12590">
        <v>0</v>
      </c>
      <c r="P12590">
        <v>0</v>
      </c>
      <c r="Q12590">
        <v>1.8663000000000001</v>
      </c>
      <c r="R12590">
        <v>0.3992</v>
      </c>
      <c r="S12590">
        <v>0.12479999999999999</v>
      </c>
      <c r="V12590">
        <v>41579</v>
      </c>
      <c r="W12590">
        <v>41591</v>
      </c>
      <c r="X12590">
        <v>41586</v>
      </c>
    </row>
    <row r="12591" spans="1:24" x14ac:dyDescent="0.25">
      <c r="A12591">
        <v>480</v>
      </c>
      <c r="B12591">
        <v>20131101</v>
      </c>
      <c r="C12591">
        <v>20131113</v>
      </c>
      <c r="D12591">
        <v>20131108</v>
      </c>
      <c r="E12591">
        <v>19905</v>
      </c>
      <c r="F12591">
        <v>2</v>
      </c>
      <c r="G12591">
        <v>98</v>
      </c>
      <c r="H12591">
        <v>10</v>
      </c>
      <c r="I12591" t="s">
        <v>10630</v>
      </c>
      <c r="J12591">
        <v>2</v>
      </c>
      <c r="K12591">
        <v>1</v>
      </c>
      <c r="L12591">
        <v>1</v>
      </c>
      <c r="M12591">
        <v>2.29</v>
      </c>
      <c r="N12591">
        <v>2.29</v>
      </c>
      <c r="O12591">
        <v>0</v>
      </c>
      <c r="P12591">
        <v>0</v>
      </c>
      <c r="Q12591">
        <v>0.85650000000000004</v>
      </c>
      <c r="R12591">
        <v>0.1832</v>
      </c>
      <c r="S12591">
        <v>5.7299999999999997E-2</v>
      </c>
      <c r="V12591">
        <v>41579</v>
      </c>
      <c r="W12591">
        <v>41591</v>
      </c>
      <c r="X12591">
        <v>41586</v>
      </c>
    </row>
    <row r="12592" spans="1:24" x14ac:dyDescent="0.25">
      <c r="A12592">
        <v>528</v>
      </c>
      <c r="B12592">
        <v>20131101</v>
      </c>
      <c r="C12592">
        <v>20131113</v>
      </c>
      <c r="D12592">
        <v>20131108</v>
      </c>
      <c r="E12592">
        <v>14548</v>
      </c>
      <c r="F12592">
        <v>1</v>
      </c>
      <c r="G12592">
        <v>100</v>
      </c>
      <c r="H12592">
        <v>7</v>
      </c>
      <c r="I12592" t="s">
        <v>10631</v>
      </c>
      <c r="J12592">
        <v>1</v>
      </c>
      <c r="K12592">
        <v>1</v>
      </c>
      <c r="L12592">
        <v>1</v>
      </c>
      <c r="M12592">
        <v>4.99</v>
      </c>
      <c r="N12592">
        <v>4.99</v>
      </c>
      <c r="O12592">
        <v>0</v>
      </c>
      <c r="P12592">
        <v>0</v>
      </c>
      <c r="Q12592">
        <v>1.8663000000000001</v>
      </c>
      <c r="R12592">
        <v>0.3992</v>
      </c>
      <c r="S12592">
        <v>0.12479999999999999</v>
      </c>
      <c r="V12592">
        <v>41579</v>
      </c>
      <c r="W12592">
        <v>41591</v>
      </c>
      <c r="X12592">
        <v>41586</v>
      </c>
    </row>
    <row r="12593" spans="1:24" x14ac:dyDescent="0.25">
      <c r="A12593">
        <v>483</v>
      </c>
      <c r="B12593">
        <v>20131101</v>
      </c>
      <c r="C12593">
        <v>20131113</v>
      </c>
      <c r="D12593">
        <v>20131108</v>
      </c>
      <c r="E12593">
        <v>14548</v>
      </c>
      <c r="F12593">
        <v>1</v>
      </c>
      <c r="G12593">
        <v>100</v>
      </c>
      <c r="H12593">
        <v>7</v>
      </c>
      <c r="I12593" t="s">
        <v>10631</v>
      </c>
      <c r="J12593">
        <v>2</v>
      </c>
      <c r="K12593">
        <v>1</v>
      </c>
      <c r="L12593">
        <v>1</v>
      </c>
      <c r="M12593">
        <v>120</v>
      </c>
      <c r="N12593">
        <v>120</v>
      </c>
      <c r="O12593">
        <v>0</v>
      </c>
      <c r="P12593">
        <v>0</v>
      </c>
      <c r="Q12593">
        <v>44.88</v>
      </c>
      <c r="R12593">
        <v>9.6</v>
      </c>
      <c r="S12593">
        <v>3</v>
      </c>
      <c r="V12593">
        <v>41579</v>
      </c>
      <c r="W12593">
        <v>41591</v>
      </c>
      <c r="X12593">
        <v>41586</v>
      </c>
    </row>
    <row r="12594" spans="1:24" x14ac:dyDescent="0.25">
      <c r="A12594">
        <v>540</v>
      </c>
      <c r="B12594">
        <v>20131101</v>
      </c>
      <c r="C12594">
        <v>20131113</v>
      </c>
      <c r="D12594">
        <v>20131108</v>
      </c>
      <c r="E12594">
        <v>28380</v>
      </c>
      <c r="F12594">
        <v>1</v>
      </c>
      <c r="G12594">
        <v>100</v>
      </c>
      <c r="H12594">
        <v>7</v>
      </c>
      <c r="I12594" t="s">
        <v>10632</v>
      </c>
      <c r="J12594">
        <v>1</v>
      </c>
      <c r="K12594">
        <v>1</v>
      </c>
      <c r="L12594">
        <v>1</v>
      </c>
      <c r="M12594">
        <v>32.6</v>
      </c>
      <c r="N12594">
        <v>32.6</v>
      </c>
      <c r="O12594">
        <v>0</v>
      </c>
      <c r="P12594">
        <v>0</v>
      </c>
      <c r="Q12594">
        <v>12.192399999999999</v>
      </c>
      <c r="R12594">
        <v>2.6080000000000001</v>
      </c>
      <c r="S12594">
        <v>0.81499999999999995</v>
      </c>
      <c r="V12594">
        <v>41579</v>
      </c>
      <c r="W12594">
        <v>41591</v>
      </c>
      <c r="X12594">
        <v>41586</v>
      </c>
    </row>
    <row r="12595" spans="1:24" x14ac:dyDescent="0.25">
      <c r="A12595">
        <v>480</v>
      </c>
      <c r="B12595">
        <v>20131101</v>
      </c>
      <c r="C12595">
        <v>20131113</v>
      </c>
      <c r="D12595">
        <v>20131108</v>
      </c>
      <c r="E12595">
        <v>28380</v>
      </c>
      <c r="F12595">
        <v>1</v>
      </c>
      <c r="G12595">
        <v>100</v>
      </c>
      <c r="H12595">
        <v>7</v>
      </c>
      <c r="I12595" t="s">
        <v>10632</v>
      </c>
      <c r="J12595">
        <v>2</v>
      </c>
      <c r="K12595">
        <v>1</v>
      </c>
      <c r="L12595">
        <v>1</v>
      </c>
      <c r="M12595">
        <v>2.29</v>
      </c>
      <c r="N12595">
        <v>2.29</v>
      </c>
      <c r="O12595">
        <v>0</v>
      </c>
      <c r="P12595">
        <v>0</v>
      </c>
      <c r="Q12595">
        <v>0.85650000000000004</v>
      </c>
      <c r="R12595">
        <v>0.1832</v>
      </c>
      <c r="S12595">
        <v>5.7299999999999997E-2</v>
      </c>
      <c r="V12595">
        <v>41579</v>
      </c>
      <c r="W12595">
        <v>41591</v>
      </c>
      <c r="X12595">
        <v>41586</v>
      </c>
    </row>
    <row r="12596" spans="1:24" x14ac:dyDescent="0.25">
      <c r="A12596">
        <v>539</v>
      </c>
      <c r="B12596">
        <v>20131101</v>
      </c>
      <c r="C12596">
        <v>20131113</v>
      </c>
      <c r="D12596">
        <v>20131108</v>
      </c>
      <c r="E12596">
        <v>17901</v>
      </c>
      <c r="F12596">
        <v>1</v>
      </c>
      <c r="G12596">
        <v>100</v>
      </c>
      <c r="H12596">
        <v>8</v>
      </c>
      <c r="I12596" t="s">
        <v>10633</v>
      </c>
      <c r="J12596">
        <v>1</v>
      </c>
      <c r="K12596">
        <v>1</v>
      </c>
      <c r="L12596">
        <v>1</v>
      </c>
      <c r="M12596">
        <v>24.99</v>
      </c>
      <c r="N12596">
        <v>24.99</v>
      </c>
      <c r="O12596">
        <v>0</v>
      </c>
      <c r="P12596">
        <v>0</v>
      </c>
      <c r="Q12596">
        <v>9.3462999999999994</v>
      </c>
      <c r="R12596">
        <v>1.9992000000000001</v>
      </c>
      <c r="S12596">
        <v>0.62480000000000002</v>
      </c>
      <c r="V12596">
        <v>41579</v>
      </c>
      <c r="W12596">
        <v>41591</v>
      </c>
      <c r="X12596">
        <v>41586</v>
      </c>
    </row>
    <row r="12597" spans="1:24" x14ac:dyDescent="0.25">
      <c r="A12597">
        <v>529</v>
      </c>
      <c r="B12597">
        <v>20131101</v>
      </c>
      <c r="C12597">
        <v>20131113</v>
      </c>
      <c r="D12597">
        <v>20131108</v>
      </c>
      <c r="E12597">
        <v>17901</v>
      </c>
      <c r="F12597">
        <v>1</v>
      </c>
      <c r="G12597">
        <v>100</v>
      </c>
      <c r="H12597">
        <v>8</v>
      </c>
      <c r="I12597" t="s">
        <v>10633</v>
      </c>
      <c r="J12597">
        <v>2</v>
      </c>
      <c r="K12597">
        <v>1</v>
      </c>
      <c r="L12597">
        <v>1</v>
      </c>
      <c r="M12597">
        <v>3.99</v>
      </c>
      <c r="N12597">
        <v>3.99</v>
      </c>
      <c r="O12597">
        <v>0</v>
      </c>
      <c r="P12597">
        <v>0</v>
      </c>
      <c r="Q12597">
        <v>1.4923</v>
      </c>
      <c r="R12597">
        <v>0.31919999999999998</v>
      </c>
      <c r="S12597">
        <v>9.98E-2</v>
      </c>
      <c r="V12597">
        <v>41579</v>
      </c>
      <c r="W12597">
        <v>41591</v>
      </c>
      <c r="X12597">
        <v>41586</v>
      </c>
    </row>
    <row r="12598" spans="1:24" x14ac:dyDescent="0.25">
      <c r="A12598">
        <v>480</v>
      </c>
      <c r="B12598">
        <v>20131101</v>
      </c>
      <c r="C12598">
        <v>20131113</v>
      </c>
      <c r="D12598">
        <v>20131108</v>
      </c>
      <c r="E12598">
        <v>17901</v>
      </c>
      <c r="F12598">
        <v>1</v>
      </c>
      <c r="G12598">
        <v>100</v>
      </c>
      <c r="H12598">
        <v>8</v>
      </c>
      <c r="I12598" t="s">
        <v>10633</v>
      </c>
      <c r="J12598">
        <v>3</v>
      </c>
      <c r="K12598">
        <v>1</v>
      </c>
      <c r="L12598">
        <v>1</v>
      </c>
      <c r="M12598">
        <v>2.29</v>
      </c>
      <c r="N12598">
        <v>2.29</v>
      </c>
      <c r="O12598">
        <v>0</v>
      </c>
      <c r="P12598">
        <v>0</v>
      </c>
      <c r="Q12598">
        <v>0.85650000000000004</v>
      </c>
      <c r="R12598">
        <v>0.1832</v>
      </c>
      <c r="S12598">
        <v>5.7299999999999997E-2</v>
      </c>
      <c r="V12598">
        <v>41579</v>
      </c>
      <c r="W12598">
        <v>41591</v>
      </c>
      <c r="X12598">
        <v>41586</v>
      </c>
    </row>
    <row r="12599" spans="1:24" x14ac:dyDescent="0.25">
      <c r="A12599">
        <v>539</v>
      </c>
      <c r="B12599">
        <v>20131101</v>
      </c>
      <c r="C12599">
        <v>20131113</v>
      </c>
      <c r="D12599">
        <v>20131108</v>
      </c>
      <c r="E12599">
        <v>16472</v>
      </c>
      <c r="F12599">
        <v>1</v>
      </c>
      <c r="G12599">
        <v>100</v>
      </c>
      <c r="H12599">
        <v>7</v>
      </c>
      <c r="I12599" t="s">
        <v>10634</v>
      </c>
      <c r="J12599">
        <v>1</v>
      </c>
      <c r="K12599">
        <v>1</v>
      </c>
      <c r="L12599">
        <v>1</v>
      </c>
      <c r="M12599">
        <v>24.99</v>
      </c>
      <c r="N12599">
        <v>24.99</v>
      </c>
      <c r="O12599">
        <v>0</v>
      </c>
      <c r="P12599">
        <v>0</v>
      </c>
      <c r="Q12599">
        <v>9.3462999999999994</v>
      </c>
      <c r="R12599">
        <v>1.9992000000000001</v>
      </c>
      <c r="S12599">
        <v>0.62480000000000002</v>
      </c>
      <c r="V12599">
        <v>41579</v>
      </c>
      <c r="W12599">
        <v>41591</v>
      </c>
      <c r="X12599">
        <v>41586</v>
      </c>
    </row>
    <row r="12600" spans="1:24" x14ac:dyDescent="0.25">
      <c r="A12600">
        <v>480</v>
      </c>
      <c r="B12600">
        <v>20131101</v>
      </c>
      <c r="C12600">
        <v>20131113</v>
      </c>
      <c r="D12600">
        <v>20131108</v>
      </c>
      <c r="E12600">
        <v>16472</v>
      </c>
      <c r="F12600">
        <v>1</v>
      </c>
      <c r="G12600">
        <v>100</v>
      </c>
      <c r="H12600">
        <v>7</v>
      </c>
      <c r="I12600" t="s">
        <v>10634</v>
      </c>
      <c r="J12600">
        <v>2</v>
      </c>
      <c r="K12600">
        <v>1</v>
      </c>
      <c r="L12600">
        <v>1</v>
      </c>
      <c r="M12600">
        <v>2.29</v>
      </c>
      <c r="N12600">
        <v>2.29</v>
      </c>
      <c r="O12600">
        <v>0</v>
      </c>
      <c r="P12600">
        <v>0</v>
      </c>
      <c r="Q12600">
        <v>0.85650000000000004</v>
      </c>
      <c r="R12600">
        <v>0.1832</v>
      </c>
      <c r="S12600">
        <v>5.7299999999999997E-2</v>
      </c>
      <c r="V12600">
        <v>41579</v>
      </c>
      <c r="W12600">
        <v>41591</v>
      </c>
      <c r="X12600">
        <v>41586</v>
      </c>
    </row>
    <row r="12601" spans="1:24" x14ac:dyDescent="0.25">
      <c r="A12601">
        <v>535</v>
      </c>
      <c r="B12601">
        <v>20131101</v>
      </c>
      <c r="C12601">
        <v>20131113</v>
      </c>
      <c r="D12601">
        <v>20131108</v>
      </c>
      <c r="E12601">
        <v>17879</v>
      </c>
      <c r="F12601">
        <v>1</v>
      </c>
      <c r="G12601">
        <v>98</v>
      </c>
      <c r="H12601">
        <v>10</v>
      </c>
      <c r="I12601" t="s">
        <v>10635</v>
      </c>
      <c r="J12601">
        <v>1</v>
      </c>
      <c r="K12601">
        <v>1</v>
      </c>
      <c r="L12601">
        <v>1</v>
      </c>
      <c r="M12601">
        <v>24.99</v>
      </c>
      <c r="N12601">
        <v>24.99</v>
      </c>
      <c r="O12601">
        <v>0</v>
      </c>
      <c r="P12601">
        <v>0</v>
      </c>
      <c r="Q12601">
        <v>9.3462999999999994</v>
      </c>
      <c r="R12601">
        <v>1.9992000000000001</v>
      </c>
      <c r="S12601">
        <v>0.62480000000000002</v>
      </c>
      <c r="V12601">
        <v>41579</v>
      </c>
      <c r="W12601">
        <v>41591</v>
      </c>
      <c r="X12601">
        <v>41586</v>
      </c>
    </row>
    <row r="12602" spans="1:24" x14ac:dyDescent="0.25">
      <c r="A12602">
        <v>528</v>
      </c>
      <c r="B12602">
        <v>20131101</v>
      </c>
      <c r="C12602">
        <v>20131113</v>
      </c>
      <c r="D12602">
        <v>20131108</v>
      </c>
      <c r="E12602">
        <v>17879</v>
      </c>
      <c r="F12602">
        <v>1</v>
      </c>
      <c r="G12602">
        <v>98</v>
      </c>
      <c r="H12602">
        <v>10</v>
      </c>
      <c r="I12602" t="s">
        <v>10635</v>
      </c>
      <c r="J12602">
        <v>2</v>
      </c>
      <c r="K12602">
        <v>1</v>
      </c>
      <c r="L12602">
        <v>1</v>
      </c>
      <c r="M12602">
        <v>4.99</v>
      </c>
      <c r="N12602">
        <v>4.99</v>
      </c>
      <c r="O12602">
        <v>0</v>
      </c>
      <c r="P12602">
        <v>0</v>
      </c>
      <c r="Q12602">
        <v>1.8663000000000001</v>
      </c>
      <c r="R12602">
        <v>0.3992</v>
      </c>
      <c r="S12602">
        <v>0.12479999999999999</v>
      </c>
      <c r="V12602">
        <v>41579</v>
      </c>
      <c r="W12602">
        <v>41591</v>
      </c>
      <c r="X12602">
        <v>41586</v>
      </c>
    </row>
    <row r="12603" spans="1:24" x14ac:dyDescent="0.25">
      <c r="A12603">
        <v>217</v>
      </c>
      <c r="B12603">
        <v>20131101</v>
      </c>
      <c r="C12603">
        <v>20131113</v>
      </c>
      <c r="D12603">
        <v>20131108</v>
      </c>
      <c r="E12603">
        <v>17879</v>
      </c>
      <c r="F12603">
        <v>1</v>
      </c>
      <c r="G12603">
        <v>98</v>
      </c>
      <c r="H12603">
        <v>10</v>
      </c>
      <c r="I12603" t="s">
        <v>10635</v>
      </c>
      <c r="J12603">
        <v>3</v>
      </c>
      <c r="K12603">
        <v>1</v>
      </c>
      <c r="L12603">
        <v>1</v>
      </c>
      <c r="M12603">
        <v>34.99</v>
      </c>
      <c r="N12603">
        <v>34.99</v>
      </c>
      <c r="O12603">
        <v>0</v>
      </c>
      <c r="P12603">
        <v>0</v>
      </c>
      <c r="Q12603">
        <v>13.0863</v>
      </c>
      <c r="R12603">
        <v>2.7991999999999999</v>
      </c>
      <c r="S12603">
        <v>0.87480000000000002</v>
      </c>
      <c r="V12603">
        <v>41579</v>
      </c>
      <c r="W12603">
        <v>41591</v>
      </c>
      <c r="X12603">
        <v>41586</v>
      </c>
    </row>
    <row r="12604" spans="1:24" x14ac:dyDescent="0.25">
      <c r="A12604">
        <v>529</v>
      </c>
      <c r="B12604">
        <v>20131101</v>
      </c>
      <c r="C12604">
        <v>20131113</v>
      </c>
      <c r="D12604">
        <v>20131108</v>
      </c>
      <c r="E12604">
        <v>20794</v>
      </c>
      <c r="F12604">
        <v>1</v>
      </c>
      <c r="G12604">
        <v>100</v>
      </c>
      <c r="H12604">
        <v>7</v>
      </c>
      <c r="I12604" t="s">
        <v>10636</v>
      </c>
      <c r="J12604">
        <v>1</v>
      </c>
      <c r="K12604">
        <v>1</v>
      </c>
      <c r="L12604">
        <v>1</v>
      </c>
      <c r="M12604">
        <v>3.99</v>
      </c>
      <c r="N12604">
        <v>3.99</v>
      </c>
      <c r="O12604">
        <v>0</v>
      </c>
      <c r="P12604">
        <v>0</v>
      </c>
      <c r="Q12604">
        <v>1.4923</v>
      </c>
      <c r="R12604">
        <v>0.31919999999999998</v>
      </c>
      <c r="S12604">
        <v>9.98E-2</v>
      </c>
      <c r="V12604">
        <v>41579</v>
      </c>
      <c r="W12604">
        <v>41591</v>
      </c>
      <c r="X12604">
        <v>41586</v>
      </c>
    </row>
    <row r="12605" spans="1:24" x14ac:dyDescent="0.25">
      <c r="A12605">
        <v>231</v>
      </c>
      <c r="B12605">
        <v>20131101</v>
      </c>
      <c r="C12605">
        <v>20131113</v>
      </c>
      <c r="D12605">
        <v>20131108</v>
      </c>
      <c r="E12605">
        <v>20794</v>
      </c>
      <c r="F12605">
        <v>1</v>
      </c>
      <c r="G12605">
        <v>100</v>
      </c>
      <c r="H12605">
        <v>7</v>
      </c>
      <c r="I12605" t="s">
        <v>10636</v>
      </c>
      <c r="J12605">
        <v>2</v>
      </c>
      <c r="K12605">
        <v>1</v>
      </c>
      <c r="L12605">
        <v>1</v>
      </c>
      <c r="M12605">
        <v>49.99</v>
      </c>
      <c r="N12605">
        <v>49.99</v>
      </c>
      <c r="O12605">
        <v>0</v>
      </c>
      <c r="P12605">
        <v>0</v>
      </c>
      <c r="Q12605">
        <v>38.4923</v>
      </c>
      <c r="R12605">
        <v>3.9992000000000001</v>
      </c>
      <c r="S12605">
        <v>1.2498</v>
      </c>
      <c r="V12605">
        <v>41579</v>
      </c>
      <c r="W12605">
        <v>41591</v>
      </c>
      <c r="X12605">
        <v>41586</v>
      </c>
    </row>
    <row r="12606" spans="1:24" x14ac:dyDescent="0.25">
      <c r="A12606">
        <v>530</v>
      </c>
      <c r="B12606">
        <v>20131101</v>
      </c>
      <c r="C12606">
        <v>20131113</v>
      </c>
      <c r="D12606">
        <v>20131108</v>
      </c>
      <c r="E12606">
        <v>13796</v>
      </c>
      <c r="F12606">
        <v>1</v>
      </c>
      <c r="G12606">
        <v>100</v>
      </c>
      <c r="H12606">
        <v>8</v>
      </c>
      <c r="I12606" t="s">
        <v>10637</v>
      </c>
      <c r="J12606">
        <v>1</v>
      </c>
      <c r="K12606">
        <v>1</v>
      </c>
      <c r="L12606">
        <v>1</v>
      </c>
      <c r="M12606">
        <v>4.99</v>
      </c>
      <c r="N12606">
        <v>4.99</v>
      </c>
      <c r="O12606">
        <v>0</v>
      </c>
      <c r="P12606">
        <v>0</v>
      </c>
      <c r="Q12606">
        <v>1.8663000000000001</v>
      </c>
      <c r="R12606">
        <v>0.3992</v>
      </c>
      <c r="S12606">
        <v>0.12479999999999999</v>
      </c>
      <c r="V12606">
        <v>41579</v>
      </c>
      <c r="W12606">
        <v>41591</v>
      </c>
      <c r="X12606">
        <v>41586</v>
      </c>
    </row>
    <row r="12607" spans="1:24" x14ac:dyDescent="0.25">
      <c r="A12607">
        <v>214</v>
      </c>
      <c r="B12607">
        <v>20131101</v>
      </c>
      <c r="C12607">
        <v>20131113</v>
      </c>
      <c r="D12607">
        <v>20131108</v>
      </c>
      <c r="E12607">
        <v>13796</v>
      </c>
      <c r="F12607">
        <v>1</v>
      </c>
      <c r="G12607">
        <v>100</v>
      </c>
      <c r="H12607">
        <v>8</v>
      </c>
      <c r="I12607" t="s">
        <v>10637</v>
      </c>
      <c r="J12607">
        <v>2</v>
      </c>
      <c r="K12607">
        <v>1</v>
      </c>
      <c r="L12607">
        <v>1</v>
      </c>
      <c r="M12607">
        <v>34.99</v>
      </c>
      <c r="N12607">
        <v>34.99</v>
      </c>
      <c r="O12607">
        <v>0</v>
      </c>
      <c r="P12607">
        <v>0</v>
      </c>
      <c r="Q12607">
        <v>13.0863</v>
      </c>
      <c r="R12607">
        <v>2.7991999999999999</v>
      </c>
      <c r="S12607">
        <v>0.87480000000000002</v>
      </c>
      <c r="V12607">
        <v>41579</v>
      </c>
      <c r="W12607">
        <v>41591</v>
      </c>
      <c r="X12607">
        <v>41586</v>
      </c>
    </row>
    <row r="12608" spans="1:24" x14ac:dyDescent="0.25">
      <c r="A12608">
        <v>528</v>
      </c>
      <c r="B12608">
        <v>20131101</v>
      </c>
      <c r="C12608">
        <v>20131113</v>
      </c>
      <c r="D12608">
        <v>20131108</v>
      </c>
      <c r="E12608">
        <v>11188</v>
      </c>
      <c r="F12608">
        <v>1</v>
      </c>
      <c r="G12608">
        <v>100</v>
      </c>
      <c r="H12608">
        <v>4</v>
      </c>
      <c r="I12608" t="s">
        <v>10638</v>
      </c>
      <c r="J12608">
        <v>1</v>
      </c>
      <c r="K12608">
        <v>1</v>
      </c>
      <c r="L12608">
        <v>1</v>
      </c>
      <c r="M12608">
        <v>4.99</v>
      </c>
      <c r="N12608">
        <v>4.99</v>
      </c>
      <c r="O12608">
        <v>0</v>
      </c>
      <c r="P12608">
        <v>0</v>
      </c>
      <c r="Q12608">
        <v>1.8663000000000001</v>
      </c>
      <c r="R12608">
        <v>0.3992</v>
      </c>
      <c r="S12608">
        <v>0.12479999999999999</v>
      </c>
      <c r="V12608">
        <v>41579</v>
      </c>
      <c r="W12608">
        <v>41591</v>
      </c>
      <c r="X12608">
        <v>41586</v>
      </c>
    </row>
    <row r="12609" spans="1:24" x14ac:dyDescent="0.25">
      <c r="A12609">
        <v>537</v>
      </c>
      <c r="B12609">
        <v>20131101</v>
      </c>
      <c r="C12609">
        <v>20131113</v>
      </c>
      <c r="D12609">
        <v>20131108</v>
      </c>
      <c r="E12609">
        <v>11188</v>
      </c>
      <c r="F12609">
        <v>1</v>
      </c>
      <c r="G12609">
        <v>100</v>
      </c>
      <c r="H12609">
        <v>4</v>
      </c>
      <c r="I12609" t="s">
        <v>10638</v>
      </c>
      <c r="J12609">
        <v>2</v>
      </c>
      <c r="K12609">
        <v>1</v>
      </c>
      <c r="L12609">
        <v>1</v>
      </c>
      <c r="M12609">
        <v>35</v>
      </c>
      <c r="N12609">
        <v>35</v>
      </c>
      <c r="O12609">
        <v>0</v>
      </c>
      <c r="P12609">
        <v>0</v>
      </c>
      <c r="Q12609">
        <v>13.09</v>
      </c>
      <c r="R12609">
        <v>2.8</v>
      </c>
      <c r="S12609">
        <v>0.875</v>
      </c>
      <c r="V12609">
        <v>41579</v>
      </c>
      <c r="W12609">
        <v>41591</v>
      </c>
      <c r="X12609">
        <v>41586</v>
      </c>
    </row>
    <row r="12610" spans="1:24" x14ac:dyDescent="0.25">
      <c r="A12610">
        <v>214</v>
      </c>
      <c r="B12610">
        <v>20131101</v>
      </c>
      <c r="C12610">
        <v>20131113</v>
      </c>
      <c r="D12610">
        <v>20131108</v>
      </c>
      <c r="E12610">
        <v>11188</v>
      </c>
      <c r="F12610">
        <v>1</v>
      </c>
      <c r="G12610">
        <v>100</v>
      </c>
      <c r="H12610">
        <v>4</v>
      </c>
      <c r="I12610" t="s">
        <v>10638</v>
      </c>
      <c r="J12610">
        <v>3</v>
      </c>
      <c r="K12610">
        <v>1</v>
      </c>
      <c r="L12610">
        <v>1</v>
      </c>
      <c r="M12610">
        <v>34.99</v>
      </c>
      <c r="N12610">
        <v>34.99</v>
      </c>
      <c r="O12610">
        <v>0</v>
      </c>
      <c r="P12610">
        <v>0</v>
      </c>
      <c r="Q12610">
        <v>13.0863</v>
      </c>
      <c r="R12610">
        <v>2.7991999999999999</v>
      </c>
      <c r="S12610">
        <v>0.87480000000000002</v>
      </c>
      <c r="V12610">
        <v>41579</v>
      </c>
      <c r="W12610">
        <v>41591</v>
      </c>
      <c r="X12610">
        <v>41586</v>
      </c>
    </row>
    <row r="12611" spans="1:24" x14ac:dyDescent="0.25">
      <c r="A12611">
        <v>537</v>
      </c>
      <c r="B12611">
        <v>20131101</v>
      </c>
      <c r="C12611">
        <v>20131113</v>
      </c>
      <c r="D12611">
        <v>20131108</v>
      </c>
      <c r="E12611">
        <v>11527</v>
      </c>
      <c r="F12611">
        <v>1</v>
      </c>
      <c r="G12611">
        <v>100</v>
      </c>
      <c r="H12611">
        <v>4</v>
      </c>
      <c r="I12611" t="s">
        <v>10639</v>
      </c>
      <c r="J12611">
        <v>1</v>
      </c>
      <c r="K12611">
        <v>1</v>
      </c>
      <c r="L12611">
        <v>1</v>
      </c>
      <c r="M12611">
        <v>35</v>
      </c>
      <c r="N12611">
        <v>35</v>
      </c>
      <c r="O12611">
        <v>0</v>
      </c>
      <c r="P12611">
        <v>0</v>
      </c>
      <c r="Q12611">
        <v>13.09</v>
      </c>
      <c r="R12611">
        <v>2.8</v>
      </c>
      <c r="S12611">
        <v>0.875</v>
      </c>
      <c r="V12611">
        <v>41579</v>
      </c>
      <c r="W12611">
        <v>41591</v>
      </c>
      <c r="X12611">
        <v>41586</v>
      </c>
    </row>
    <row r="12612" spans="1:24" x14ac:dyDescent="0.25">
      <c r="A12612">
        <v>480</v>
      </c>
      <c r="B12612">
        <v>20131101</v>
      </c>
      <c r="C12612">
        <v>20131113</v>
      </c>
      <c r="D12612">
        <v>20131108</v>
      </c>
      <c r="E12612">
        <v>11527</v>
      </c>
      <c r="F12612">
        <v>1</v>
      </c>
      <c r="G12612">
        <v>100</v>
      </c>
      <c r="H12612">
        <v>4</v>
      </c>
      <c r="I12612" t="s">
        <v>10639</v>
      </c>
      <c r="J12612">
        <v>2</v>
      </c>
      <c r="K12612">
        <v>1</v>
      </c>
      <c r="L12612">
        <v>1</v>
      </c>
      <c r="M12612">
        <v>2.29</v>
      </c>
      <c r="N12612">
        <v>2.29</v>
      </c>
      <c r="O12612">
        <v>0</v>
      </c>
      <c r="P12612">
        <v>0</v>
      </c>
      <c r="Q12612">
        <v>0.85650000000000004</v>
      </c>
      <c r="R12612">
        <v>0.1832</v>
      </c>
      <c r="S12612">
        <v>5.7299999999999997E-2</v>
      </c>
      <c r="V12612">
        <v>41579</v>
      </c>
      <c r="W12612">
        <v>41591</v>
      </c>
      <c r="X12612">
        <v>41586</v>
      </c>
    </row>
    <row r="12613" spans="1:24" x14ac:dyDescent="0.25">
      <c r="A12613">
        <v>528</v>
      </c>
      <c r="B12613">
        <v>20131101</v>
      </c>
      <c r="C12613">
        <v>20131113</v>
      </c>
      <c r="D12613">
        <v>20131108</v>
      </c>
      <c r="E12613">
        <v>13723</v>
      </c>
      <c r="F12613">
        <v>1</v>
      </c>
      <c r="G12613">
        <v>100</v>
      </c>
      <c r="H12613">
        <v>4</v>
      </c>
      <c r="I12613" t="s">
        <v>10640</v>
      </c>
      <c r="J12613">
        <v>1</v>
      </c>
      <c r="K12613">
        <v>1</v>
      </c>
      <c r="L12613">
        <v>1</v>
      </c>
      <c r="M12613">
        <v>4.99</v>
      </c>
      <c r="N12613">
        <v>4.99</v>
      </c>
      <c r="O12613">
        <v>0</v>
      </c>
      <c r="P12613">
        <v>0</v>
      </c>
      <c r="Q12613">
        <v>1.8663000000000001</v>
      </c>
      <c r="R12613">
        <v>0.3992</v>
      </c>
      <c r="S12613">
        <v>0.12479999999999999</v>
      </c>
      <c r="V12613">
        <v>41579</v>
      </c>
      <c r="W12613">
        <v>41591</v>
      </c>
      <c r="X12613">
        <v>41586</v>
      </c>
    </row>
    <row r="12614" spans="1:24" x14ac:dyDescent="0.25">
      <c r="A12614">
        <v>537</v>
      </c>
      <c r="B12614">
        <v>20131101</v>
      </c>
      <c r="C12614">
        <v>20131113</v>
      </c>
      <c r="D12614">
        <v>20131108</v>
      </c>
      <c r="E12614">
        <v>13723</v>
      </c>
      <c r="F12614">
        <v>1</v>
      </c>
      <c r="G12614">
        <v>100</v>
      </c>
      <c r="H12614">
        <v>4</v>
      </c>
      <c r="I12614" t="s">
        <v>10640</v>
      </c>
      <c r="J12614">
        <v>2</v>
      </c>
      <c r="K12614">
        <v>1</v>
      </c>
      <c r="L12614">
        <v>1</v>
      </c>
      <c r="M12614">
        <v>35</v>
      </c>
      <c r="N12614">
        <v>35</v>
      </c>
      <c r="O12614">
        <v>0</v>
      </c>
      <c r="P12614">
        <v>0</v>
      </c>
      <c r="Q12614">
        <v>13.09</v>
      </c>
      <c r="R12614">
        <v>2.8</v>
      </c>
      <c r="S12614">
        <v>0.875</v>
      </c>
      <c r="V12614">
        <v>41579</v>
      </c>
      <c r="W12614">
        <v>41591</v>
      </c>
      <c r="X12614">
        <v>41586</v>
      </c>
    </row>
    <row r="12615" spans="1:24" x14ac:dyDescent="0.25">
      <c r="A12615">
        <v>217</v>
      </c>
      <c r="B12615">
        <v>20131101</v>
      </c>
      <c r="C12615">
        <v>20131113</v>
      </c>
      <c r="D12615">
        <v>20131108</v>
      </c>
      <c r="E12615">
        <v>13723</v>
      </c>
      <c r="F12615">
        <v>1</v>
      </c>
      <c r="G12615">
        <v>100</v>
      </c>
      <c r="H12615">
        <v>4</v>
      </c>
      <c r="I12615" t="s">
        <v>10640</v>
      </c>
      <c r="J12615">
        <v>3</v>
      </c>
      <c r="K12615">
        <v>1</v>
      </c>
      <c r="L12615">
        <v>1</v>
      </c>
      <c r="M12615">
        <v>34.99</v>
      </c>
      <c r="N12615">
        <v>34.99</v>
      </c>
      <c r="O12615">
        <v>0</v>
      </c>
      <c r="P12615">
        <v>0</v>
      </c>
      <c r="Q12615">
        <v>13.0863</v>
      </c>
      <c r="R12615">
        <v>2.7991999999999999</v>
      </c>
      <c r="S12615">
        <v>0.87480000000000002</v>
      </c>
      <c r="V12615">
        <v>41579</v>
      </c>
      <c r="W12615">
        <v>41591</v>
      </c>
      <c r="X12615">
        <v>41586</v>
      </c>
    </row>
    <row r="12616" spans="1:24" x14ac:dyDescent="0.25">
      <c r="A12616">
        <v>490</v>
      </c>
      <c r="B12616">
        <v>20131101</v>
      </c>
      <c r="C12616">
        <v>20131113</v>
      </c>
      <c r="D12616">
        <v>20131108</v>
      </c>
      <c r="E12616">
        <v>11476</v>
      </c>
      <c r="F12616">
        <v>1</v>
      </c>
      <c r="G12616">
        <v>98</v>
      </c>
      <c r="H12616">
        <v>10</v>
      </c>
      <c r="I12616" t="s">
        <v>10641</v>
      </c>
      <c r="J12616">
        <v>1</v>
      </c>
      <c r="K12616">
        <v>1</v>
      </c>
      <c r="L12616">
        <v>1</v>
      </c>
      <c r="M12616">
        <v>53.99</v>
      </c>
      <c r="N12616">
        <v>53.99</v>
      </c>
      <c r="O12616">
        <v>0</v>
      </c>
      <c r="P12616">
        <v>0</v>
      </c>
      <c r="Q12616">
        <v>41.572299999999998</v>
      </c>
      <c r="R12616">
        <v>4.3192000000000004</v>
      </c>
      <c r="S12616">
        <v>1.3498000000000001</v>
      </c>
      <c r="V12616">
        <v>41579</v>
      </c>
      <c r="W12616">
        <v>41591</v>
      </c>
      <c r="X12616">
        <v>41586</v>
      </c>
    </row>
    <row r="12617" spans="1:24" x14ac:dyDescent="0.25">
      <c r="A12617">
        <v>485</v>
      </c>
      <c r="B12617">
        <v>20131101</v>
      </c>
      <c r="C12617">
        <v>20131113</v>
      </c>
      <c r="D12617">
        <v>20131108</v>
      </c>
      <c r="E12617">
        <v>12924</v>
      </c>
      <c r="F12617">
        <v>1</v>
      </c>
      <c r="G12617">
        <v>100</v>
      </c>
      <c r="H12617">
        <v>4</v>
      </c>
      <c r="I12617" t="s">
        <v>10642</v>
      </c>
      <c r="J12617">
        <v>1</v>
      </c>
      <c r="K12617">
        <v>1</v>
      </c>
      <c r="L12617">
        <v>1</v>
      </c>
      <c r="M12617">
        <v>21.98</v>
      </c>
      <c r="N12617">
        <v>21.98</v>
      </c>
      <c r="O12617">
        <v>0</v>
      </c>
      <c r="P12617">
        <v>0</v>
      </c>
      <c r="Q12617">
        <v>8.2204999999999995</v>
      </c>
      <c r="R12617">
        <v>1.7584</v>
      </c>
      <c r="S12617">
        <v>0.54949999999999999</v>
      </c>
      <c r="V12617">
        <v>41579</v>
      </c>
      <c r="W12617">
        <v>41591</v>
      </c>
      <c r="X12617">
        <v>41586</v>
      </c>
    </row>
    <row r="12618" spans="1:24" x14ac:dyDescent="0.25">
      <c r="A12618">
        <v>478</v>
      </c>
      <c r="B12618">
        <v>20131101</v>
      </c>
      <c r="C12618">
        <v>20131113</v>
      </c>
      <c r="D12618">
        <v>20131108</v>
      </c>
      <c r="E12618">
        <v>12924</v>
      </c>
      <c r="F12618">
        <v>1</v>
      </c>
      <c r="G12618">
        <v>100</v>
      </c>
      <c r="H12618">
        <v>4</v>
      </c>
      <c r="I12618" t="s">
        <v>10642</v>
      </c>
      <c r="J12618">
        <v>2</v>
      </c>
      <c r="K12618">
        <v>1</v>
      </c>
      <c r="L12618">
        <v>1</v>
      </c>
      <c r="M12618">
        <v>9.99</v>
      </c>
      <c r="N12618">
        <v>9.99</v>
      </c>
      <c r="O12618">
        <v>0</v>
      </c>
      <c r="P12618">
        <v>0</v>
      </c>
      <c r="Q12618">
        <v>3.7363</v>
      </c>
      <c r="R12618">
        <v>0.79920000000000002</v>
      </c>
      <c r="S12618">
        <v>0.24979999999999999</v>
      </c>
      <c r="V12618">
        <v>41579</v>
      </c>
      <c r="W12618">
        <v>41591</v>
      </c>
      <c r="X12618">
        <v>41586</v>
      </c>
    </row>
    <row r="12619" spans="1:24" x14ac:dyDescent="0.25">
      <c r="A12619">
        <v>477</v>
      </c>
      <c r="B12619">
        <v>20131101</v>
      </c>
      <c r="C12619">
        <v>20131113</v>
      </c>
      <c r="D12619">
        <v>20131108</v>
      </c>
      <c r="E12619">
        <v>12924</v>
      </c>
      <c r="F12619">
        <v>1</v>
      </c>
      <c r="G12619">
        <v>100</v>
      </c>
      <c r="H12619">
        <v>4</v>
      </c>
      <c r="I12619" t="s">
        <v>10642</v>
      </c>
      <c r="J12619">
        <v>3</v>
      </c>
      <c r="K12619">
        <v>1</v>
      </c>
      <c r="L12619">
        <v>1</v>
      </c>
      <c r="M12619">
        <v>4.99</v>
      </c>
      <c r="N12619">
        <v>4.99</v>
      </c>
      <c r="O12619">
        <v>0</v>
      </c>
      <c r="P12619">
        <v>0</v>
      </c>
      <c r="Q12619">
        <v>1.8663000000000001</v>
      </c>
      <c r="R12619">
        <v>0.3992</v>
      </c>
      <c r="S12619">
        <v>0.12479999999999999</v>
      </c>
      <c r="V12619">
        <v>41579</v>
      </c>
      <c r="W12619">
        <v>41591</v>
      </c>
      <c r="X12619">
        <v>41586</v>
      </c>
    </row>
    <row r="12620" spans="1:24" x14ac:dyDescent="0.25">
      <c r="A12620">
        <v>488</v>
      </c>
      <c r="B12620">
        <v>20131101</v>
      </c>
      <c r="C12620">
        <v>20131113</v>
      </c>
      <c r="D12620">
        <v>20131108</v>
      </c>
      <c r="E12620">
        <v>12924</v>
      </c>
      <c r="F12620">
        <v>1</v>
      </c>
      <c r="G12620">
        <v>100</v>
      </c>
      <c r="H12620">
        <v>4</v>
      </c>
      <c r="I12620" t="s">
        <v>10642</v>
      </c>
      <c r="J12620">
        <v>4</v>
      </c>
      <c r="K12620">
        <v>1</v>
      </c>
      <c r="L12620">
        <v>1</v>
      </c>
      <c r="M12620">
        <v>53.99</v>
      </c>
      <c r="N12620">
        <v>53.99</v>
      </c>
      <c r="O12620">
        <v>0</v>
      </c>
      <c r="P12620">
        <v>0</v>
      </c>
      <c r="Q12620">
        <v>41.572299999999998</v>
      </c>
      <c r="R12620">
        <v>4.3192000000000004</v>
      </c>
      <c r="S12620">
        <v>1.3498000000000001</v>
      </c>
      <c r="V12620">
        <v>41579</v>
      </c>
      <c r="W12620">
        <v>41591</v>
      </c>
      <c r="X12620">
        <v>41586</v>
      </c>
    </row>
    <row r="12621" spans="1:24" x14ac:dyDescent="0.25">
      <c r="A12621">
        <v>597</v>
      </c>
      <c r="B12621">
        <v>20131101</v>
      </c>
      <c r="C12621">
        <v>20131113</v>
      </c>
      <c r="D12621">
        <v>20131108</v>
      </c>
      <c r="E12621">
        <v>19994</v>
      </c>
      <c r="F12621">
        <v>1</v>
      </c>
      <c r="G12621">
        <v>100</v>
      </c>
      <c r="H12621">
        <v>4</v>
      </c>
      <c r="I12621" t="s">
        <v>10643</v>
      </c>
      <c r="J12621">
        <v>1</v>
      </c>
      <c r="K12621">
        <v>1</v>
      </c>
      <c r="L12621">
        <v>1</v>
      </c>
      <c r="M12621">
        <v>539.99</v>
      </c>
      <c r="N12621">
        <v>539.99</v>
      </c>
      <c r="O12621">
        <v>0</v>
      </c>
      <c r="P12621">
        <v>0</v>
      </c>
      <c r="Q12621">
        <v>294.5797</v>
      </c>
      <c r="R12621">
        <v>43.199199999999998</v>
      </c>
      <c r="S12621">
        <v>13.4998</v>
      </c>
      <c r="V12621">
        <v>41579</v>
      </c>
      <c r="W12621">
        <v>41591</v>
      </c>
      <c r="X12621">
        <v>41586</v>
      </c>
    </row>
    <row r="12622" spans="1:24" x14ac:dyDescent="0.25">
      <c r="A12622">
        <v>594</v>
      </c>
      <c r="B12622">
        <v>20131101</v>
      </c>
      <c r="C12622">
        <v>20131113</v>
      </c>
      <c r="D12622">
        <v>20131108</v>
      </c>
      <c r="E12622">
        <v>16151</v>
      </c>
      <c r="F12622">
        <v>1</v>
      </c>
      <c r="G12622">
        <v>100</v>
      </c>
      <c r="H12622">
        <v>1</v>
      </c>
      <c r="I12622" t="s">
        <v>10644</v>
      </c>
      <c r="J12622">
        <v>1</v>
      </c>
      <c r="K12622">
        <v>1</v>
      </c>
      <c r="L12622">
        <v>1</v>
      </c>
      <c r="M12622">
        <v>564.99</v>
      </c>
      <c r="N12622">
        <v>564.99</v>
      </c>
      <c r="O12622">
        <v>0</v>
      </c>
      <c r="P12622">
        <v>0</v>
      </c>
      <c r="Q12622">
        <v>308.21789999999999</v>
      </c>
      <c r="R12622">
        <v>45.199199999999998</v>
      </c>
      <c r="S12622">
        <v>14.1248</v>
      </c>
      <c r="V12622">
        <v>41579</v>
      </c>
      <c r="W12622">
        <v>41591</v>
      </c>
      <c r="X12622">
        <v>41586</v>
      </c>
    </row>
    <row r="12623" spans="1:24" x14ac:dyDescent="0.25">
      <c r="A12623">
        <v>478</v>
      </c>
      <c r="B12623">
        <v>20131101</v>
      </c>
      <c r="C12623">
        <v>20131113</v>
      </c>
      <c r="D12623">
        <v>20131108</v>
      </c>
      <c r="E12623">
        <v>16151</v>
      </c>
      <c r="F12623">
        <v>1</v>
      </c>
      <c r="G12623">
        <v>100</v>
      </c>
      <c r="H12623">
        <v>1</v>
      </c>
      <c r="I12623" t="s">
        <v>10644</v>
      </c>
      <c r="J12623">
        <v>2</v>
      </c>
      <c r="K12623">
        <v>1</v>
      </c>
      <c r="L12623">
        <v>1</v>
      </c>
      <c r="M12623">
        <v>9.99</v>
      </c>
      <c r="N12623">
        <v>9.99</v>
      </c>
      <c r="O12623">
        <v>0</v>
      </c>
      <c r="P12623">
        <v>0</v>
      </c>
      <c r="Q12623">
        <v>3.7363</v>
      </c>
      <c r="R12623">
        <v>0.79920000000000002</v>
      </c>
      <c r="S12623">
        <v>0.24979999999999999</v>
      </c>
      <c r="V12623">
        <v>41579</v>
      </c>
      <c r="W12623">
        <v>41591</v>
      </c>
      <c r="X12623">
        <v>41586</v>
      </c>
    </row>
    <row r="12624" spans="1:24" x14ac:dyDescent="0.25">
      <c r="A12624">
        <v>477</v>
      </c>
      <c r="B12624">
        <v>20131101</v>
      </c>
      <c r="C12624">
        <v>20131113</v>
      </c>
      <c r="D12624">
        <v>20131108</v>
      </c>
      <c r="E12624">
        <v>16151</v>
      </c>
      <c r="F12624">
        <v>1</v>
      </c>
      <c r="G12624">
        <v>100</v>
      </c>
      <c r="H12624">
        <v>1</v>
      </c>
      <c r="I12624" t="s">
        <v>10644</v>
      </c>
      <c r="J12624">
        <v>3</v>
      </c>
      <c r="K12624">
        <v>1</v>
      </c>
      <c r="L12624">
        <v>1</v>
      </c>
      <c r="M12624">
        <v>4.99</v>
      </c>
      <c r="N12624">
        <v>4.99</v>
      </c>
      <c r="O12624">
        <v>0</v>
      </c>
      <c r="P12624">
        <v>0</v>
      </c>
      <c r="Q12624">
        <v>1.8663000000000001</v>
      </c>
      <c r="R12624">
        <v>0.3992</v>
      </c>
      <c r="S12624">
        <v>0.12479999999999999</v>
      </c>
      <c r="V12624">
        <v>41579</v>
      </c>
      <c r="W12624">
        <v>41591</v>
      </c>
      <c r="X12624">
        <v>41586</v>
      </c>
    </row>
    <row r="12625" spans="1:24" x14ac:dyDescent="0.25">
      <c r="A12625">
        <v>467</v>
      </c>
      <c r="B12625">
        <v>20131101</v>
      </c>
      <c r="C12625">
        <v>20131113</v>
      </c>
      <c r="D12625">
        <v>20131108</v>
      </c>
      <c r="E12625">
        <v>16151</v>
      </c>
      <c r="F12625">
        <v>1</v>
      </c>
      <c r="G12625">
        <v>100</v>
      </c>
      <c r="H12625">
        <v>1</v>
      </c>
      <c r="I12625" t="s">
        <v>10644</v>
      </c>
      <c r="J12625">
        <v>4</v>
      </c>
      <c r="K12625">
        <v>1</v>
      </c>
      <c r="L12625">
        <v>1</v>
      </c>
      <c r="M12625">
        <v>24.49</v>
      </c>
      <c r="N12625">
        <v>24.49</v>
      </c>
      <c r="O12625">
        <v>0</v>
      </c>
      <c r="P12625">
        <v>0</v>
      </c>
      <c r="Q12625">
        <v>9.1593</v>
      </c>
      <c r="R12625">
        <v>1.9592000000000001</v>
      </c>
      <c r="S12625">
        <v>0.61229999999999996</v>
      </c>
      <c r="V12625">
        <v>41579</v>
      </c>
      <c r="W12625">
        <v>41591</v>
      </c>
      <c r="X12625">
        <v>41586</v>
      </c>
    </row>
    <row r="12626" spans="1:24" x14ac:dyDescent="0.25">
      <c r="A12626">
        <v>222</v>
      </c>
      <c r="B12626">
        <v>20131101</v>
      </c>
      <c r="C12626">
        <v>20131113</v>
      </c>
      <c r="D12626">
        <v>20131108</v>
      </c>
      <c r="E12626">
        <v>16151</v>
      </c>
      <c r="F12626">
        <v>1</v>
      </c>
      <c r="G12626">
        <v>100</v>
      </c>
      <c r="H12626">
        <v>1</v>
      </c>
      <c r="I12626" t="s">
        <v>10644</v>
      </c>
      <c r="J12626">
        <v>5</v>
      </c>
      <c r="K12626">
        <v>1</v>
      </c>
      <c r="L12626">
        <v>1</v>
      </c>
      <c r="M12626">
        <v>34.99</v>
      </c>
      <c r="N12626">
        <v>34.99</v>
      </c>
      <c r="O12626">
        <v>0</v>
      </c>
      <c r="P12626">
        <v>0</v>
      </c>
      <c r="Q12626">
        <v>13.0863</v>
      </c>
      <c r="R12626">
        <v>2.7991999999999999</v>
      </c>
      <c r="S12626">
        <v>0.87480000000000002</v>
      </c>
      <c r="V12626">
        <v>41579</v>
      </c>
      <c r="W12626">
        <v>41591</v>
      </c>
      <c r="X12626">
        <v>41586</v>
      </c>
    </row>
    <row r="12627" spans="1:24" x14ac:dyDescent="0.25">
      <c r="A12627">
        <v>361</v>
      </c>
      <c r="B12627">
        <v>20131101</v>
      </c>
      <c r="C12627">
        <v>20131113</v>
      </c>
      <c r="D12627">
        <v>20131108</v>
      </c>
      <c r="E12627">
        <v>19830</v>
      </c>
      <c r="F12627">
        <v>1</v>
      </c>
      <c r="G12627">
        <v>19</v>
      </c>
      <c r="H12627">
        <v>6</v>
      </c>
      <c r="I12627" t="s">
        <v>10645</v>
      </c>
      <c r="J12627">
        <v>1</v>
      </c>
      <c r="K12627">
        <v>1</v>
      </c>
      <c r="L12627">
        <v>1</v>
      </c>
      <c r="M12627">
        <v>2294.9899999999998</v>
      </c>
      <c r="N12627">
        <v>2294.9899999999998</v>
      </c>
      <c r="O12627">
        <v>0</v>
      </c>
      <c r="P12627">
        <v>0</v>
      </c>
      <c r="Q12627">
        <v>1251.9812999999999</v>
      </c>
      <c r="R12627">
        <v>183.5992</v>
      </c>
      <c r="S12627">
        <v>57.3748</v>
      </c>
      <c r="V12627">
        <v>41579</v>
      </c>
      <c r="W12627">
        <v>41591</v>
      </c>
      <c r="X12627">
        <v>41586</v>
      </c>
    </row>
    <row r="12628" spans="1:24" x14ac:dyDescent="0.25">
      <c r="A12628">
        <v>485</v>
      </c>
      <c r="B12628">
        <v>20131101</v>
      </c>
      <c r="C12628">
        <v>20131113</v>
      </c>
      <c r="D12628">
        <v>20131108</v>
      </c>
      <c r="E12628">
        <v>19830</v>
      </c>
      <c r="F12628">
        <v>1</v>
      </c>
      <c r="G12628">
        <v>19</v>
      </c>
      <c r="H12628">
        <v>6</v>
      </c>
      <c r="I12628" t="s">
        <v>10645</v>
      </c>
      <c r="J12628">
        <v>2</v>
      </c>
      <c r="K12628">
        <v>1</v>
      </c>
      <c r="L12628">
        <v>1</v>
      </c>
      <c r="M12628">
        <v>21.98</v>
      </c>
      <c r="N12628">
        <v>21.98</v>
      </c>
      <c r="O12628">
        <v>0</v>
      </c>
      <c r="P12628">
        <v>0</v>
      </c>
      <c r="Q12628">
        <v>8.2204999999999995</v>
      </c>
      <c r="R12628">
        <v>1.7584</v>
      </c>
      <c r="S12628">
        <v>0.54949999999999999</v>
      </c>
      <c r="V12628">
        <v>41579</v>
      </c>
      <c r="W12628">
        <v>41591</v>
      </c>
      <c r="X12628">
        <v>41586</v>
      </c>
    </row>
    <row r="12629" spans="1:24" x14ac:dyDescent="0.25">
      <c r="A12629">
        <v>478</v>
      </c>
      <c r="B12629">
        <v>20131101</v>
      </c>
      <c r="C12629">
        <v>20131113</v>
      </c>
      <c r="D12629">
        <v>20131108</v>
      </c>
      <c r="E12629">
        <v>19830</v>
      </c>
      <c r="F12629">
        <v>1</v>
      </c>
      <c r="G12629">
        <v>19</v>
      </c>
      <c r="H12629">
        <v>6</v>
      </c>
      <c r="I12629" t="s">
        <v>10645</v>
      </c>
      <c r="J12629">
        <v>3</v>
      </c>
      <c r="K12629">
        <v>1</v>
      </c>
      <c r="L12629">
        <v>1</v>
      </c>
      <c r="M12629">
        <v>9.99</v>
      </c>
      <c r="N12629">
        <v>9.99</v>
      </c>
      <c r="O12629">
        <v>0</v>
      </c>
      <c r="P12629">
        <v>0</v>
      </c>
      <c r="Q12629">
        <v>3.7363</v>
      </c>
      <c r="R12629">
        <v>0.79920000000000002</v>
      </c>
      <c r="S12629">
        <v>0.24979999999999999</v>
      </c>
      <c r="V12629">
        <v>41579</v>
      </c>
      <c r="W12629">
        <v>41591</v>
      </c>
      <c r="X12629">
        <v>41586</v>
      </c>
    </row>
    <row r="12630" spans="1:24" x14ac:dyDescent="0.25">
      <c r="A12630">
        <v>477</v>
      </c>
      <c r="B12630">
        <v>20131101</v>
      </c>
      <c r="C12630">
        <v>20131113</v>
      </c>
      <c r="D12630">
        <v>20131108</v>
      </c>
      <c r="E12630">
        <v>19830</v>
      </c>
      <c r="F12630">
        <v>1</v>
      </c>
      <c r="G12630">
        <v>19</v>
      </c>
      <c r="H12630">
        <v>6</v>
      </c>
      <c r="I12630" t="s">
        <v>10645</v>
      </c>
      <c r="J12630">
        <v>4</v>
      </c>
      <c r="K12630">
        <v>1</v>
      </c>
      <c r="L12630">
        <v>1</v>
      </c>
      <c r="M12630">
        <v>4.99</v>
      </c>
      <c r="N12630">
        <v>4.99</v>
      </c>
      <c r="O12630">
        <v>0</v>
      </c>
      <c r="P12630">
        <v>0</v>
      </c>
      <c r="Q12630">
        <v>1.8663000000000001</v>
      </c>
      <c r="R12630">
        <v>0.3992</v>
      </c>
      <c r="S12630">
        <v>0.12479999999999999</v>
      </c>
      <c r="V12630">
        <v>41579</v>
      </c>
      <c r="W12630">
        <v>41591</v>
      </c>
      <c r="X12630">
        <v>41586</v>
      </c>
    </row>
    <row r="12631" spans="1:24" x14ac:dyDescent="0.25">
      <c r="A12631">
        <v>237</v>
      </c>
      <c r="B12631">
        <v>20131101</v>
      </c>
      <c r="C12631">
        <v>20131113</v>
      </c>
      <c r="D12631">
        <v>20131108</v>
      </c>
      <c r="E12631">
        <v>19830</v>
      </c>
      <c r="F12631">
        <v>1</v>
      </c>
      <c r="G12631">
        <v>19</v>
      </c>
      <c r="H12631">
        <v>6</v>
      </c>
      <c r="I12631" t="s">
        <v>10645</v>
      </c>
      <c r="J12631">
        <v>5</v>
      </c>
      <c r="K12631">
        <v>1</v>
      </c>
      <c r="L12631">
        <v>1</v>
      </c>
      <c r="M12631">
        <v>49.99</v>
      </c>
      <c r="N12631">
        <v>49.99</v>
      </c>
      <c r="O12631">
        <v>0</v>
      </c>
      <c r="P12631">
        <v>0</v>
      </c>
      <c r="Q12631">
        <v>38.4923</v>
      </c>
      <c r="R12631">
        <v>3.9992000000000001</v>
      </c>
      <c r="S12631">
        <v>1.2498</v>
      </c>
      <c r="V12631">
        <v>41579</v>
      </c>
      <c r="W12631">
        <v>41591</v>
      </c>
      <c r="X12631">
        <v>41586</v>
      </c>
    </row>
    <row r="12632" spans="1:24" x14ac:dyDescent="0.25">
      <c r="A12632">
        <v>225</v>
      </c>
      <c r="B12632">
        <v>20131101</v>
      </c>
      <c r="C12632">
        <v>20131113</v>
      </c>
      <c r="D12632">
        <v>20131108</v>
      </c>
      <c r="E12632">
        <v>19830</v>
      </c>
      <c r="F12632">
        <v>1</v>
      </c>
      <c r="G12632">
        <v>19</v>
      </c>
      <c r="H12632">
        <v>6</v>
      </c>
      <c r="I12632" t="s">
        <v>10645</v>
      </c>
      <c r="J12632">
        <v>6</v>
      </c>
      <c r="K12632">
        <v>1</v>
      </c>
      <c r="L12632">
        <v>1</v>
      </c>
      <c r="M12632">
        <v>8.99</v>
      </c>
      <c r="N12632">
        <v>8.99</v>
      </c>
      <c r="O12632">
        <v>0</v>
      </c>
      <c r="P12632">
        <v>0</v>
      </c>
      <c r="Q12632">
        <v>6.9222999999999999</v>
      </c>
      <c r="R12632">
        <v>0.71919999999999995</v>
      </c>
      <c r="S12632">
        <v>0.2248</v>
      </c>
      <c r="V12632">
        <v>41579</v>
      </c>
      <c r="W12632">
        <v>41591</v>
      </c>
      <c r="X12632">
        <v>41586</v>
      </c>
    </row>
    <row r="12633" spans="1:24" x14ac:dyDescent="0.25">
      <c r="A12633">
        <v>357</v>
      </c>
      <c r="B12633">
        <v>20131101</v>
      </c>
      <c r="C12633">
        <v>20131113</v>
      </c>
      <c r="D12633">
        <v>20131108</v>
      </c>
      <c r="E12633">
        <v>17004</v>
      </c>
      <c r="F12633">
        <v>2</v>
      </c>
      <c r="G12633">
        <v>100</v>
      </c>
      <c r="H12633">
        <v>4</v>
      </c>
      <c r="I12633" t="s">
        <v>10646</v>
      </c>
      <c r="J12633">
        <v>1</v>
      </c>
      <c r="K12633">
        <v>1</v>
      </c>
      <c r="L12633">
        <v>1</v>
      </c>
      <c r="M12633">
        <v>2319.9899999999998</v>
      </c>
      <c r="N12633">
        <v>2319.9899999999998</v>
      </c>
      <c r="O12633">
        <v>0</v>
      </c>
      <c r="P12633">
        <v>0</v>
      </c>
      <c r="Q12633">
        <v>1265.6195</v>
      </c>
      <c r="R12633">
        <v>185.5992</v>
      </c>
      <c r="S12633">
        <v>57.9998</v>
      </c>
      <c r="V12633">
        <v>41579</v>
      </c>
      <c r="W12633">
        <v>41591</v>
      </c>
      <c r="X12633">
        <v>41586</v>
      </c>
    </row>
    <row r="12634" spans="1:24" x14ac:dyDescent="0.25">
      <c r="A12634">
        <v>214</v>
      </c>
      <c r="B12634">
        <v>20131101</v>
      </c>
      <c r="C12634">
        <v>20131113</v>
      </c>
      <c r="D12634">
        <v>20131108</v>
      </c>
      <c r="E12634">
        <v>17004</v>
      </c>
      <c r="F12634">
        <v>1</v>
      </c>
      <c r="G12634">
        <v>100</v>
      </c>
      <c r="H12634">
        <v>4</v>
      </c>
      <c r="I12634" t="s">
        <v>10646</v>
      </c>
      <c r="J12634">
        <v>2</v>
      </c>
      <c r="K12634">
        <v>1</v>
      </c>
      <c r="L12634">
        <v>1</v>
      </c>
      <c r="M12634">
        <v>34.99</v>
      </c>
      <c r="N12634">
        <v>34.99</v>
      </c>
      <c r="O12634">
        <v>0</v>
      </c>
      <c r="P12634">
        <v>0</v>
      </c>
      <c r="Q12634">
        <v>13.0863</v>
      </c>
      <c r="R12634">
        <v>2.7991999999999999</v>
      </c>
      <c r="S12634">
        <v>0.87480000000000002</v>
      </c>
      <c r="V12634">
        <v>41579</v>
      </c>
      <c r="W12634">
        <v>41591</v>
      </c>
      <c r="X12634">
        <v>41586</v>
      </c>
    </row>
    <row r="12635" spans="1:24" x14ac:dyDescent="0.25">
      <c r="A12635">
        <v>471</v>
      </c>
      <c r="B12635">
        <v>20131101</v>
      </c>
      <c r="C12635">
        <v>20131113</v>
      </c>
      <c r="D12635">
        <v>20131108</v>
      </c>
      <c r="E12635">
        <v>17004</v>
      </c>
      <c r="F12635">
        <v>1</v>
      </c>
      <c r="G12635">
        <v>100</v>
      </c>
      <c r="H12635">
        <v>4</v>
      </c>
      <c r="I12635" t="s">
        <v>10646</v>
      </c>
      <c r="J12635">
        <v>3</v>
      </c>
      <c r="K12635">
        <v>1</v>
      </c>
      <c r="L12635">
        <v>1</v>
      </c>
      <c r="M12635">
        <v>63.5</v>
      </c>
      <c r="N12635">
        <v>63.5</v>
      </c>
      <c r="O12635">
        <v>0</v>
      </c>
      <c r="P12635">
        <v>0</v>
      </c>
      <c r="Q12635">
        <v>23.748999999999999</v>
      </c>
      <c r="R12635">
        <v>5.08</v>
      </c>
      <c r="S12635">
        <v>1.5874999999999999</v>
      </c>
      <c r="V12635">
        <v>41579</v>
      </c>
      <c r="W12635">
        <v>41591</v>
      </c>
      <c r="X12635">
        <v>41586</v>
      </c>
    </row>
    <row r="12636" spans="1:24" x14ac:dyDescent="0.25">
      <c r="A12636">
        <v>570</v>
      </c>
      <c r="B12636">
        <v>20131101</v>
      </c>
      <c r="C12636">
        <v>20131113</v>
      </c>
      <c r="D12636">
        <v>20131108</v>
      </c>
      <c r="E12636">
        <v>12622</v>
      </c>
      <c r="F12636">
        <v>1</v>
      </c>
      <c r="G12636">
        <v>98</v>
      </c>
      <c r="H12636">
        <v>10</v>
      </c>
      <c r="I12636" t="s">
        <v>10647</v>
      </c>
      <c r="J12636">
        <v>1</v>
      </c>
      <c r="K12636">
        <v>1</v>
      </c>
      <c r="L12636">
        <v>1</v>
      </c>
      <c r="M12636">
        <v>742.35</v>
      </c>
      <c r="N12636">
        <v>742.35</v>
      </c>
      <c r="O12636">
        <v>0</v>
      </c>
      <c r="P12636">
        <v>0</v>
      </c>
      <c r="Q12636">
        <v>461.44479999999999</v>
      </c>
      <c r="R12636">
        <v>59.387999999999998</v>
      </c>
      <c r="S12636">
        <v>18.558800000000002</v>
      </c>
      <c r="V12636">
        <v>41579</v>
      </c>
      <c r="W12636">
        <v>41591</v>
      </c>
      <c r="X12636">
        <v>41586</v>
      </c>
    </row>
    <row r="12637" spans="1:24" x14ac:dyDescent="0.25">
      <c r="A12637">
        <v>225</v>
      </c>
      <c r="B12637">
        <v>20131101</v>
      </c>
      <c r="C12637">
        <v>20131113</v>
      </c>
      <c r="D12637">
        <v>20131108</v>
      </c>
      <c r="E12637">
        <v>12622</v>
      </c>
      <c r="F12637">
        <v>1</v>
      </c>
      <c r="G12637">
        <v>98</v>
      </c>
      <c r="H12637">
        <v>10</v>
      </c>
      <c r="I12637" t="s">
        <v>10647</v>
      </c>
      <c r="J12637">
        <v>2</v>
      </c>
      <c r="K12637">
        <v>1</v>
      </c>
      <c r="L12637">
        <v>1</v>
      </c>
      <c r="M12637">
        <v>8.99</v>
      </c>
      <c r="N12637">
        <v>8.99</v>
      </c>
      <c r="O12637">
        <v>0</v>
      </c>
      <c r="P12637">
        <v>0</v>
      </c>
      <c r="Q12637">
        <v>6.9222999999999999</v>
      </c>
      <c r="R12637">
        <v>0.71919999999999995</v>
      </c>
      <c r="S12637">
        <v>0.2248</v>
      </c>
      <c r="V12637">
        <v>41579</v>
      </c>
      <c r="W12637">
        <v>41591</v>
      </c>
      <c r="X12637">
        <v>41586</v>
      </c>
    </row>
    <row r="12638" spans="1:24" x14ac:dyDescent="0.25">
      <c r="A12638">
        <v>570</v>
      </c>
      <c r="B12638">
        <v>20131101</v>
      </c>
      <c r="C12638">
        <v>20131113</v>
      </c>
      <c r="D12638">
        <v>20131108</v>
      </c>
      <c r="E12638">
        <v>28744</v>
      </c>
      <c r="F12638">
        <v>1</v>
      </c>
      <c r="G12638">
        <v>100</v>
      </c>
      <c r="H12638">
        <v>8</v>
      </c>
      <c r="I12638" t="s">
        <v>10648</v>
      </c>
      <c r="J12638">
        <v>1</v>
      </c>
      <c r="K12638">
        <v>1</v>
      </c>
      <c r="L12638">
        <v>1</v>
      </c>
      <c r="M12638">
        <v>742.35</v>
      </c>
      <c r="N12638">
        <v>742.35</v>
      </c>
      <c r="O12638">
        <v>0</v>
      </c>
      <c r="P12638">
        <v>0</v>
      </c>
      <c r="Q12638">
        <v>461.44479999999999</v>
      </c>
      <c r="R12638">
        <v>59.387999999999998</v>
      </c>
      <c r="S12638">
        <v>18.558800000000002</v>
      </c>
      <c r="V12638">
        <v>41579</v>
      </c>
      <c r="W12638">
        <v>41591</v>
      </c>
      <c r="X12638">
        <v>41586</v>
      </c>
    </row>
    <row r="12639" spans="1:24" x14ac:dyDescent="0.25">
      <c r="A12639">
        <v>541</v>
      </c>
      <c r="B12639">
        <v>20131101</v>
      </c>
      <c r="C12639">
        <v>20131113</v>
      </c>
      <c r="D12639">
        <v>20131108</v>
      </c>
      <c r="E12639">
        <v>28744</v>
      </c>
      <c r="F12639">
        <v>1</v>
      </c>
      <c r="G12639">
        <v>100</v>
      </c>
      <c r="H12639">
        <v>8</v>
      </c>
      <c r="I12639" t="s">
        <v>10648</v>
      </c>
      <c r="J12639">
        <v>2</v>
      </c>
      <c r="K12639">
        <v>1</v>
      </c>
      <c r="L12639">
        <v>1</v>
      </c>
      <c r="M12639">
        <v>28.99</v>
      </c>
      <c r="N12639">
        <v>28.99</v>
      </c>
      <c r="O12639">
        <v>0</v>
      </c>
      <c r="P12639">
        <v>0</v>
      </c>
      <c r="Q12639">
        <v>10.8423</v>
      </c>
      <c r="R12639">
        <v>2.3191999999999999</v>
      </c>
      <c r="S12639">
        <v>0.7248</v>
      </c>
      <c r="V12639">
        <v>41579</v>
      </c>
      <c r="W12639">
        <v>41591</v>
      </c>
      <c r="X12639">
        <v>41586</v>
      </c>
    </row>
    <row r="12640" spans="1:24" x14ac:dyDescent="0.25">
      <c r="A12640">
        <v>530</v>
      </c>
      <c r="B12640">
        <v>20131101</v>
      </c>
      <c r="C12640">
        <v>20131113</v>
      </c>
      <c r="D12640">
        <v>20131108</v>
      </c>
      <c r="E12640">
        <v>28744</v>
      </c>
      <c r="F12640">
        <v>1</v>
      </c>
      <c r="G12640">
        <v>100</v>
      </c>
      <c r="H12640">
        <v>8</v>
      </c>
      <c r="I12640" t="s">
        <v>10648</v>
      </c>
      <c r="J12640">
        <v>3</v>
      </c>
      <c r="K12640">
        <v>1</v>
      </c>
      <c r="L12640">
        <v>1</v>
      </c>
      <c r="M12640">
        <v>4.99</v>
      </c>
      <c r="N12640">
        <v>4.99</v>
      </c>
      <c r="O12640">
        <v>0</v>
      </c>
      <c r="P12640">
        <v>0</v>
      </c>
      <c r="Q12640">
        <v>1.8663000000000001</v>
      </c>
      <c r="R12640">
        <v>0.3992</v>
      </c>
      <c r="S12640">
        <v>0.12479999999999999</v>
      </c>
      <c r="V12640">
        <v>41579</v>
      </c>
      <c r="W12640">
        <v>41591</v>
      </c>
      <c r="X12640">
        <v>41586</v>
      </c>
    </row>
    <row r="12641" spans="1:24" x14ac:dyDescent="0.25">
      <c r="A12641">
        <v>585</v>
      </c>
      <c r="B12641">
        <v>20131101</v>
      </c>
      <c r="C12641">
        <v>20131113</v>
      </c>
      <c r="D12641">
        <v>20131108</v>
      </c>
      <c r="E12641">
        <v>11417</v>
      </c>
      <c r="F12641">
        <v>1</v>
      </c>
      <c r="G12641">
        <v>100</v>
      </c>
      <c r="H12641">
        <v>7</v>
      </c>
      <c r="I12641" t="s">
        <v>10649</v>
      </c>
      <c r="J12641">
        <v>1</v>
      </c>
      <c r="K12641">
        <v>1</v>
      </c>
      <c r="L12641">
        <v>1</v>
      </c>
      <c r="M12641">
        <v>742.35</v>
      </c>
      <c r="N12641">
        <v>742.35</v>
      </c>
      <c r="O12641">
        <v>0</v>
      </c>
      <c r="P12641">
        <v>0</v>
      </c>
      <c r="Q12641">
        <v>461.44479999999999</v>
      </c>
      <c r="R12641">
        <v>59.387999999999998</v>
      </c>
      <c r="S12641">
        <v>18.558800000000002</v>
      </c>
      <c r="V12641">
        <v>41579</v>
      </c>
      <c r="W12641">
        <v>41591</v>
      </c>
      <c r="X12641">
        <v>41586</v>
      </c>
    </row>
    <row r="12642" spans="1:24" x14ac:dyDescent="0.25">
      <c r="A12642">
        <v>477</v>
      </c>
      <c r="B12642">
        <v>20131101</v>
      </c>
      <c r="C12642">
        <v>20131113</v>
      </c>
      <c r="D12642">
        <v>20131108</v>
      </c>
      <c r="E12642">
        <v>11417</v>
      </c>
      <c r="F12642">
        <v>1</v>
      </c>
      <c r="G12642">
        <v>100</v>
      </c>
      <c r="H12642">
        <v>7</v>
      </c>
      <c r="I12642" t="s">
        <v>10649</v>
      </c>
      <c r="J12642">
        <v>2</v>
      </c>
      <c r="K12642">
        <v>1</v>
      </c>
      <c r="L12642">
        <v>1</v>
      </c>
      <c r="M12642">
        <v>4.99</v>
      </c>
      <c r="N12642">
        <v>4.99</v>
      </c>
      <c r="O12642">
        <v>0</v>
      </c>
      <c r="P12642">
        <v>0</v>
      </c>
      <c r="Q12642">
        <v>1.8663000000000001</v>
      </c>
      <c r="R12642">
        <v>0.3992</v>
      </c>
      <c r="S12642">
        <v>0.12479999999999999</v>
      </c>
      <c r="V12642">
        <v>41579</v>
      </c>
      <c r="W12642">
        <v>41591</v>
      </c>
      <c r="X12642">
        <v>41586</v>
      </c>
    </row>
    <row r="12643" spans="1:24" x14ac:dyDescent="0.25">
      <c r="A12643">
        <v>479</v>
      </c>
      <c r="B12643">
        <v>20131101</v>
      </c>
      <c r="C12643">
        <v>20131113</v>
      </c>
      <c r="D12643">
        <v>20131108</v>
      </c>
      <c r="E12643">
        <v>11417</v>
      </c>
      <c r="F12643">
        <v>1</v>
      </c>
      <c r="G12643">
        <v>100</v>
      </c>
      <c r="H12643">
        <v>7</v>
      </c>
      <c r="I12643" t="s">
        <v>10649</v>
      </c>
      <c r="J12643">
        <v>3</v>
      </c>
      <c r="K12643">
        <v>1</v>
      </c>
      <c r="L12643">
        <v>1</v>
      </c>
      <c r="M12643">
        <v>8.99</v>
      </c>
      <c r="N12643">
        <v>8.99</v>
      </c>
      <c r="O12643">
        <v>0</v>
      </c>
      <c r="P12643">
        <v>0</v>
      </c>
      <c r="Q12643">
        <v>3.3622999999999998</v>
      </c>
      <c r="R12643">
        <v>0.71919999999999995</v>
      </c>
      <c r="S12643">
        <v>0.2248</v>
      </c>
      <c r="V12643">
        <v>41579</v>
      </c>
      <c r="W12643">
        <v>41591</v>
      </c>
      <c r="X12643">
        <v>41586</v>
      </c>
    </row>
    <row r="12644" spans="1:24" x14ac:dyDescent="0.25">
      <c r="A12644">
        <v>565</v>
      </c>
      <c r="B12644">
        <v>20131101</v>
      </c>
      <c r="C12644">
        <v>20131113</v>
      </c>
      <c r="D12644">
        <v>20131108</v>
      </c>
      <c r="E12644">
        <v>27824</v>
      </c>
      <c r="F12644">
        <v>1</v>
      </c>
      <c r="G12644">
        <v>100</v>
      </c>
      <c r="H12644">
        <v>7</v>
      </c>
      <c r="I12644" t="s">
        <v>10650</v>
      </c>
      <c r="J12644">
        <v>1</v>
      </c>
      <c r="K12644">
        <v>1</v>
      </c>
      <c r="L12644">
        <v>1</v>
      </c>
      <c r="M12644">
        <v>742.35</v>
      </c>
      <c r="N12644">
        <v>742.35</v>
      </c>
      <c r="O12644">
        <v>0</v>
      </c>
      <c r="P12644">
        <v>0</v>
      </c>
      <c r="Q12644">
        <v>461.44479999999999</v>
      </c>
      <c r="R12644">
        <v>59.387999999999998</v>
      </c>
      <c r="S12644">
        <v>18.558800000000002</v>
      </c>
      <c r="V12644">
        <v>41579</v>
      </c>
      <c r="W12644">
        <v>41591</v>
      </c>
      <c r="X12644">
        <v>41586</v>
      </c>
    </row>
    <row r="12645" spans="1:24" x14ac:dyDescent="0.25">
      <c r="A12645">
        <v>222</v>
      </c>
      <c r="B12645">
        <v>20131101</v>
      </c>
      <c r="C12645">
        <v>20131113</v>
      </c>
      <c r="D12645">
        <v>20131108</v>
      </c>
      <c r="E12645">
        <v>27824</v>
      </c>
      <c r="F12645">
        <v>1</v>
      </c>
      <c r="G12645">
        <v>100</v>
      </c>
      <c r="H12645">
        <v>7</v>
      </c>
      <c r="I12645" t="s">
        <v>10650</v>
      </c>
      <c r="J12645">
        <v>2</v>
      </c>
      <c r="K12645">
        <v>1</v>
      </c>
      <c r="L12645">
        <v>1</v>
      </c>
      <c r="M12645">
        <v>34.99</v>
      </c>
      <c r="N12645">
        <v>34.99</v>
      </c>
      <c r="O12645">
        <v>0</v>
      </c>
      <c r="P12645">
        <v>0</v>
      </c>
      <c r="Q12645">
        <v>13.0863</v>
      </c>
      <c r="R12645">
        <v>2.7991999999999999</v>
      </c>
      <c r="S12645">
        <v>0.87480000000000002</v>
      </c>
      <c r="V12645">
        <v>41579</v>
      </c>
      <c r="W12645">
        <v>41591</v>
      </c>
      <c r="X12645">
        <v>41586</v>
      </c>
    </row>
    <row r="12646" spans="1:24" x14ac:dyDescent="0.25">
      <c r="A12646">
        <v>225</v>
      </c>
      <c r="B12646">
        <v>20131101</v>
      </c>
      <c r="C12646">
        <v>20131113</v>
      </c>
      <c r="D12646">
        <v>20131108</v>
      </c>
      <c r="E12646">
        <v>27824</v>
      </c>
      <c r="F12646">
        <v>1</v>
      </c>
      <c r="G12646">
        <v>100</v>
      </c>
      <c r="H12646">
        <v>7</v>
      </c>
      <c r="I12646" t="s">
        <v>10650</v>
      </c>
      <c r="J12646">
        <v>3</v>
      </c>
      <c r="K12646">
        <v>1</v>
      </c>
      <c r="L12646">
        <v>1</v>
      </c>
      <c r="M12646">
        <v>8.99</v>
      </c>
      <c r="N12646">
        <v>8.99</v>
      </c>
      <c r="O12646">
        <v>0</v>
      </c>
      <c r="P12646">
        <v>0</v>
      </c>
      <c r="Q12646">
        <v>6.9222999999999999</v>
      </c>
      <c r="R12646">
        <v>0.71919999999999995</v>
      </c>
      <c r="S12646">
        <v>0.2248</v>
      </c>
      <c r="V12646">
        <v>41579</v>
      </c>
      <c r="W12646">
        <v>41591</v>
      </c>
      <c r="X12646">
        <v>41586</v>
      </c>
    </row>
    <row r="12647" spans="1:24" x14ac:dyDescent="0.25">
      <c r="A12647">
        <v>571</v>
      </c>
      <c r="B12647">
        <v>20131101</v>
      </c>
      <c r="C12647">
        <v>20131113</v>
      </c>
      <c r="D12647">
        <v>20131108</v>
      </c>
      <c r="E12647">
        <v>29365</v>
      </c>
      <c r="F12647">
        <v>1</v>
      </c>
      <c r="G12647">
        <v>100</v>
      </c>
      <c r="H12647">
        <v>8</v>
      </c>
      <c r="I12647" t="s">
        <v>10651</v>
      </c>
      <c r="J12647">
        <v>1</v>
      </c>
      <c r="K12647">
        <v>1</v>
      </c>
      <c r="L12647">
        <v>1</v>
      </c>
      <c r="M12647">
        <v>742.35</v>
      </c>
      <c r="N12647">
        <v>742.35</v>
      </c>
      <c r="O12647">
        <v>0</v>
      </c>
      <c r="P12647">
        <v>0</v>
      </c>
      <c r="Q12647">
        <v>461.44479999999999</v>
      </c>
      <c r="R12647">
        <v>59.387999999999998</v>
      </c>
      <c r="S12647">
        <v>18.558800000000002</v>
      </c>
      <c r="V12647">
        <v>41579</v>
      </c>
      <c r="W12647">
        <v>41591</v>
      </c>
      <c r="X12647">
        <v>41586</v>
      </c>
    </row>
    <row r="12648" spans="1:24" x14ac:dyDescent="0.25">
      <c r="A12648">
        <v>530</v>
      </c>
      <c r="B12648">
        <v>20131101</v>
      </c>
      <c r="C12648">
        <v>20131113</v>
      </c>
      <c r="D12648">
        <v>20131108</v>
      </c>
      <c r="E12648">
        <v>29365</v>
      </c>
      <c r="F12648">
        <v>1</v>
      </c>
      <c r="G12648">
        <v>100</v>
      </c>
      <c r="H12648">
        <v>8</v>
      </c>
      <c r="I12648" t="s">
        <v>10651</v>
      </c>
      <c r="J12648">
        <v>2</v>
      </c>
      <c r="K12648">
        <v>1</v>
      </c>
      <c r="L12648">
        <v>1</v>
      </c>
      <c r="M12648">
        <v>4.99</v>
      </c>
      <c r="N12648">
        <v>4.99</v>
      </c>
      <c r="O12648">
        <v>0</v>
      </c>
      <c r="P12648">
        <v>0</v>
      </c>
      <c r="Q12648">
        <v>1.8663000000000001</v>
      </c>
      <c r="R12648">
        <v>0.3992</v>
      </c>
      <c r="S12648">
        <v>0.12479999999999999</v>
      </c>
      <c r="V12648">
        <v>41579</v>
      </c>
      <c r="W12648">
        <v>41591</v>
      </c>
      <c r="X12648">
        <v>41586</v>
      </c>
    </row>
    <row r="12649" spans="1:24" x14ac:dyDescent="0.25">
      <c r="A12649">
        <v>541</v>
      </c>
      <c r="B12649">
        <v>20131101</v>
      </c>
      <c r="C12649">
        <v>20131113</v>
      </c>
      <c r="D12649">
        <v>20131108</v>
      </c>
      <c r="E12649">
        <v>29365</v>
      </c>
      <c r="F12649">
        <v>1</v>
      </c>
      <c r="G12649">
        <v>100</v>
      </c>
      <c r="H12649">
        <v>8</v>
      </c>
      <c r="I12649" t="s">
        <v>10651</v>
      </c>
      <c r="J12649">
        <v>3</v>
      </c>
      <c r="K12649">
        <v>1</v>
      </c>
      <c r="L12649">
        <v>1</v>
      </c>
      <c r="M12649">
        <v>28.99</v>
      </c>
      <c r="N12649">
        <v>28.99</v>
      </c>
      <c r="O12649">
        <v>0</v>
      </c>
      <c r="P12649">
        <v>0</v>
      </c>
      <c r="Q12649">
        <v>10.8423</v>
      </c>
      <c r="R12649">
        <v>2.3191999999999999</v>
      </c>
      <c r="S12649">
        <v>0.7248</v>
      </c>
      <c r="V12649">
        <v>41579</v>
      </c>
      <c r="W12649">
        <v>41591</v>
      </c>
      <c r="X12649">
        <v>41586</v>
      </c>
    </row>
    <row r="12650" spans="1:24" x14ac:dyDescent="0.25">
      <c r="A12650">
        <v>480</v>
      </c>
      <c r="B12650">
        <v>20131101</v>
      </c>
      <c r="C12650">
        <v>20131113</v>
      </c>
      <c r="D12650">
        <v>20131108</v>
      </c>
      <c r="E12650">
        <v>29365</v>
      </c>
      <c r="F12650">
        <v>2</v>
      </c>
      <c r="G12650">
        <v>100</v>
      </c>
      <c r="H12650">
        <v>8</v>
      </c>
      <c r="I12650" t="s">
        <v>10651</v>
      </c>
      <c r="J12650">
        <v>4</v>
      </c>
      <c r="K12650">
        <v>1</v>
      </c>
      <c r="L12650">
        <v>1</v>
      </c>
      <c r="M12650">
        <v>2.29</v>
      </c>
      <c r="N12650">
        <v>2.29</v>
      </c>
      <c r="O12650">
        <v>0</v>
      </c>
      <c r="P12650">
        <v>0</v>
      </c>
      <c r="Q12650">
        <v>0.85650000000000004</v>
      </c>
      <c r="R12650">
        <v>0.1832</v>
      </c>
      <c r="S12650">
        <v>5.7299999999999997E-2</v>
      </c>
      <c r="V12650">
        <v>41579</v>
      </c>
      <c r="W12650">
        <v>41591</v>
      </c>
      <c r="X12650">
        <v>41586</v>
      </c>
    </row>
    <row r="12651" spans="1:24" x14ac:dyDescent="0.25">
      <c r="A12651">
        <v>573</v>
      </c>
      <c r="B12651">
        <v>20131101</v>
      </c>
      <c r="C12651">
        <v>20131113</v>
      </c>
      <c r="D12651">
        <v>20131108</v>
      </c>
      <c r="E12651">
        <v>11610</v>
      </c>
      <c r="F12651">
        <v>1</v>
      </c>
      <c r="G12651">
        <v>98</v>
      </c>
      <c r="H12651">
        <v>10</v>
      </c>
      <c r="I12651" t="s">
        <v>10652</v>
      </c>
      <c r="J12651">
        <v>1</v>
      </c>
      <c r="K12651">
        <v>1</v>
      </c>
      <c r="L12651">
        <v>1</v>
      </c>
      <c r="M12651">
        <v>2384.0700000000002</v>
      </c>
      <c r="N12651">
        <v>2384.0700000000002</v>
      </c>
      <c r="O12651">
        <v>0</v>
      </c>
      <c r="P12651">
        <v>0</v>
      </c>
      <c r="Q12651">
        <v>1481.9378999999999</v>
      </c>
      <c r="R12651">
        <v>190.72559999999999</v>
      </c>
      <c r="S12651">
        <v>59.601799999999997</v>
      </c>
      <c r="V12651">
        <v>41579</v>
      </c>
      <c r="W12651">
        <v>41591</v>
      </c>
      <c r="X12651">
        <v>41586</v>
      </c>
    </row>
    <row r="12652" spans="1:24" x14ac:dyDescent="0.25">
      <c r="A12652">
        <v>477</v>
      </c>
      <c r="B12652">
        <v>20131101</v>
      </c>
      <c r="C12652">
        <v>20131113</v>
      </c>
      <c r="D12652">
        <v>20131108</v>
      </c>
      <c r="E12652">
        <v>11610</v>
      </c>
      <c r="F12652">
        <v>1</v>
      </c>
      <c r="G12652">
        <v>98</v>
      </c>
      <c r="H12652">
        <v>10</v>
      </c>
      <c r="I12652" t="s">
        <v>10652</v>
      </c>
      <c r="J12652">
        <v>2</v>
      </c>
      <c r="K12652">
        <v>1</v>
      </c>
      <c r="L12652">
        <v>1</v>
      </c>
      <c r="M12652">
        <v>4.99</v>
      </c>
      <c r="N12652">
        <v>4.99</v>
      </c>
      <c r="O12652">
        <v>0</v>
      </c>
      <c r="P12652">
        <v>0</v>
      </c>
      <c r="Q12652">
        <v>1.8663000000000001</v>
      </c>
      <c r="R12652">
        <v>0.3992</v>
      </c>
      <c r="S12652">
        <v>0.12479999999999999</v>
      </c>
      <c r="V12652">
        <v>41579</v>
      </c>
      <c r="W12652">
        <v>41591</v>
      </c>
      <c r="X12652">
        <v>41586</v>
      </c>
    </row>
    <row r="12653" spans="1:24" x14ac:dyDescent="0.25">
      <c r="A12653">
        <v>479</v>
      </c>
      <c r="B12653">
        <v>20131101</v>
      </c>
      <c r="C12653">
        <v>20131113</v>
      </c>
      <c r="D12653">
        <v>20131108</v>
      </c>
      <c r="E12653">
        <v>11610</v>
      </c>
      <c r="F12653">
        <v>1</v>
      </c>
      <c r="G12653">
        <v>98</v>
      </c>
      <c r="H12653">
        <v>10</v>
      </c>
      <c r="I12653" t="s">
        <v>10652</v>
      </c>
      <c r="J12653">
        <v>3</v>
      </c>
      <c r="K12653">
        <v>1</v>
      </c>
      <c r="L12653">
        <v>1</v>
      </c>
      <c r="M12653">
        <v>8.99</v>
      </c>
      <c r="N12653">
        <v>8.99</v>
      </c>
      <c r="O12653">
        <v>0</v>
      </c>
      <c r="P12653">
        <v>0</v>
      </c>
      <c r="Q12653">
        <v>3.3622999999999998</v>
      </c>
      <c r="R12653">
        <v>0.71919999999999995</v>
      </c>
      <c r="S12653">
        <v>0.2248</v>
      </c>
      <c r="V12653">
        <v>41579</v>
      </c>
      <c r="W12653">
        <v>41591</v>
      </c>
      <c r="X12653">
        <v>41586</v>
      </c>
    </row>
    <row r="12654" spans="1:24" x14ac:dyDescent="0.25">
      <c r="A12654">
        <v>390</v>
      </c>
      <c r="B12654">
        <v>20131101</v>
      </c>
      <c r="C12654">
        <v>20131113</v>
      </c>
      <c r="D12654">
        <v>20131108</v>
      </c>
      <c r="E12654">
        <v>26429</v>
      </c>
      <c r="F12654">
        <v>1</v>
      </c>
      <c r="G12654">
        <v>6</v>
      </c>
      <c r="H12654">
        <v>9</v>
      </c>
      <c r="I12654" t="s">
        <v>10653</v>
      </c>
      <c r="J12654">
        <v>1</v>
      </c>
      <c r="K12654">
        <v>1</v>
      </c>
      <c r="L12654">
        <v>1</v>
      </c>
      <c r="M12654">
        <v>1120.49</v>
      </c>
      <c r="N12654">
        <v>1120.49</v>
      </c>
      <c r="O12654">
        <v>0</v>
      </c>
      <c r="P12654">
        <v>0</v>
      </c>
      <c r="Q12654">
        <v>713.07979999999998</v>
      </c>
      <c r="R12654">
        <v>89.639200000000002</v>
      </c>
      <c r="S12654">
        <v>28.0123</v>
      </c>
      <c r="V12654">
        <v>41579</v>
      </c>
      <c r="W12654">
        <v>41591</v>
      </c>
      <c r="X12654">
        <v>41586</v>
      </c>
    </row>
    <row r="12655" spans="1:24" x14ac:dyDescent="0.25">
      <c r="A12655">
        <v>217</v>
      </c>
      <c r="B12655">
        <v>20131101</v>
      </c>
      <c r="C12655">
        <v>20131113</v>
      </c>
      <c r="D12655">
        <v>20131108</v>
      </c>
      <c r="E12655">
        <v>26429</v>
      </c>
      <c r="F12655">
        <v>1</v>
      </c>
      <c r="G12655">
        <v>6</v>
      </c>
      <c r="H12655">
        <v>9</v>
      </c>
      <c r="I12655" t="s">
        <v>10653</v>
      </c>
      <c r="J12655">
        <v>2</v>
      </c>
      <c r="K12655">
        <v>1</v>
      </c>
      <c r="L12655">
        <v>1</v>
      </c>
      <c r="M12655">
        <v>34.99</v>
      </c>
      <c r="N12655">
        <v>34.99</v>
      </c>
      <c r="O12655">
        <v>0</v>
      </c>
      <c r="P12655">
        <v>0</v>
      </c>
      <c r="Q12655">
        <v>13.0863</v>
      </c>
      <c r="R12655">
        <v>2.7991999999999999</v>
      </c>
      <c r="S12655">
        <v>0.87480000000000002</v>
      </c>
      <c r="V12655">
        <v>41579</v>
      </c>
      <c r="W12655">
        <v>41591</v>
      </c>
      <c r="X12655">
        <v>41586</v>
      </c>
    </row>
    <row r="12656" spans="1:24" x14ac:dyDescent="0.25">
      <c r="A12656">
        <v>580</v>
      </c>
      <c r="B12656">
        <v>20131101</v>
      </c>
      <c r="C12656">
        <v>20131113</v>
      </c>
      <c r="D12656">
        <v>20131108</v>
      </c>
      <c r="E12656">
        <v>15645</v>
      </c>
      <c r="F12656">
        <v>1</v>
      </c>
      <c r="G12656">
        <v>6</v>
      </c>
      <c r="H12656">
        <v>9</v>
      </c>
      <c r="I12656" t="s">
        <v>10654</v>
      </c>
      <c r="J12656">
        <v>1</v>
      </c>
      <c r="K12656">
        <v>1</v>
      </c>
      <c r="L12656">
        <v>1</v>
      </c>
      <c r="M12656">
        <v>1700.99</v>
      </c>
      <c r="N12656">
        <v>1700.99</v>
      </c>
      <c r="O12656">
        <v>0</v>
      </c>
      <c r="P12656">
        <v>0</v>
      </c>
      <c r="Q12656">
        <v>1082.51</v>
      </c>
      <c r="R12656">
        <v>136.07919999999999</v>
      </c>
      <c r="S12656">
        <v>42.524799999999999</v>
      </c>
      <c r="V12656">
        <v>41579</v>
      </c>
      <c r="W12656">
        <v>41591</v>
      </c>
      <c r="X12656">
        <v>41586</v>
      </c>
    </row>
    <row r="12657" spans="1:24" x14ac:dyDescent="0.25">
      <c r="A12657">
        <v>217</v>
      </c>
      <c r="B12657">
        <v>20131101</v>
      </c>
      <c r="C12657">
        <v>20131113</v>
      </c>
      <c r="D12657">
        <v>20131108</v>
      </c>
      <c r="E12657">
        <v>15645</v>
      </c>
      <c r="F12657">
        <v>1</v>
      </c>
      <c r="G12657">
        <v>6</v>
      </c>
      <c r="H12657">
        <v>9</v>
      </c>
      <c r="I12657" t="s">
        <v>10654</v>
      </c>
      <c r="J12657">
        <v>2</v>
      </c>
      <c r="K12657">
        <v>1</v>
      </c>
      <c r="L12657">
        <v>1</v>
      </c>
      <c r="M12657">
        <v>34.99</v>
      </c>
      <c r="N12657">
        <v>34.99</v>
      </c>
      <c r="O12657">
        <v>0</v>
      </c>
      <c r="P12657">
        <v>0</v>
      </c>
      <c r="Q12657">
        <v>13.0863</v>
      </c>
      <c r="R12657">
        <v>2.7991999999999999</v>
      </c>
      <c r="S12657">
        <v>0.87480000000000002</v>
      </c>
      <c r="V12657">
        <v>41579</v>
      </c>
      <c r="W12657">
        <v>41591</v>
      </c>
      <c r="X12657">
        <v>41586</v>
      </c>
    </row>
    <row r="12658" spans="1:24" x14ac:dyDescent="0.25">
      <c r="A12658">
        <v>583</v>
      </c>
      <c r="B12658">
        <v>20131101</v>
      </c>
      <c r="C12658">
        <v>20131113</v>
      </c>
      <c r="D12658">
        <v>20131108</v>
      </c>
      <c r="E12658">
        <v>22032</v>
      </c>
      <c r="F12658">
        <v>1</v>
      </c>
      <c r="G12658">
        <v>6</v>
      </c>
      <c r="H12658">
        <v>9</v>
      </c>
      <c r="I12658" t="s">
        <v>10655</v>
      </c>
      <c r="J12658">
        <v>1</v>
      </c>
      <c r="K12658">
        <v>1</v>
      </c>
      <c r="L12658">
        <v>1</v>
      </c>
      <c r="M12658">
        <v>1700.99</v>
      </c>
      <c r="N12658">
        <v>1700.99</v>
      </c>
      <c r="O12658">
        <v>0</v>
      </c>
      <c r="P12658">
        <v>0</v>
      </c>
      <c r="Q12658">
        <v>1082.51</v>
      </c>
      <c r="R12658">
        <v>136.07919999999999</v>
      </c>
      <c r="S12658">
        <v>42.524799999999999</v>
      </c>
      <c r="V12658">
        <v>41579</v>
      </c>
      <c r="W12658">
        <v>41591</v>
      </c>
      <c r="X12658">
        <v>41586</v>
      </c>
    </row>
    <row r="12659" spans="1:24" x14ac:dyDescent="0.25">
      <c r="A12659">
        <v>581</v>
      </c>
      <c r="B12659">
        <v>20131101</v>
      </c>
      <c r="C12659">
        <v>20131113</v>
      </c>
      <c r="D12659">
        <v>20131108</v>
      </c>
      <c r="E12659">
        <v>24377</v>
      </c>
      <c r="F12659">
        <v>1</v>
      </c>
      <c r="G12659">
        <v>6</v>
      </c>
      <c r="H12659">
        <v>9</v>
      </c>
      <c r="I12659" t="s">
        <v>10656</v>
      </c>
      <c r="J12659">
        <v>1</v>
      </c>
      <c r="K12659">
        <v>1</v>
      </c>
      <c r="L12659">
        <v>1</v>
      </c>
      <c r="M12659">
        <v>1700.99</v>
      </c>
      <c r="N12659">
        <v>1700.99</v>
      </c>
      <c r="O12659">
        <v>0</v>
      </c>
      <c r="P12659">
        <v>0</v>
      </c>
      <c r="Q12659">
        <v>1082.51</v>
      </c>
      <c r="R12659">
        <v>136.07919999999999</v>
      </c>
      <c r="S12659">
        <v>42.524799999999999</v>
      </c>
      <c r="V12659">
        <v>41579</v>
      </c>
      <c r="W12659">
        <v>41591</v>
      </c>
      <c r="X12659">
        <v>41586</v>
      </c>
    </row>
    <row r="12660" spans="1:24" x14ac:dyDescent="0.25">
      <c r="A12660">
        <v>225</v>
      </c>
      <c r="B12660">
        <v>20131101</v>
      </c>
      <c r="C12660">
        <v>20131113</v>
      </c>
      <c r="D12660">
        <v>20131108</v>
      </c>
      <c r="E12660">
        <v>24377</v>
      </c>
      <c r="F12660">
        <v>1</v>
      </c>
      <c r="G12660">
        <v>6</v>
      </c>
      <c r="H12660">
        <v>9</v>
      </c>
      <c r="I12660" t="s">
        <v>10656</v>
      </c>
      <c r="J12660">
        <v>2</v>
      </c>
      <c r="K12660">
        <v>1</v>
      </c>
      <c r="L12660">
        <v>1</v>
      </c>
      <c r="M12660">
        <v>8.99</v>
      </c>
      <c r="N12660">
        <v>8.99</v>
      </c>
      <c r="O12660">
        <v>0</v>
      </c>
      <c r="P12660">
        <v>0</v>
      </c>
      <c r="Q12660">
        <v>6.9222999999999999</v>
      </c>
      <c r="R12660">
        <v>0.71919999999999995</v>
      </c>
      <c r="S12660">
        <v>0.2248</v>
      </c>
      <c r="V12660">
        <v>41579</v>
      </c>
      <c r="W12660">
        <v>41591</v>
      </c>
      <c r="X12660">
        <v>41586</v>
      </c>
    </row>
    <row r="12661" spans="1:24" x14ac:dyDescent="0.25">
      <c r="A12661">
        <v>488</v>
      </c>
      <c r="B12661">
        <v>20131101</v>
      </c>
      <c r="C12661">
        <v>20131113</v>
      </c>
      <c r="D12661">
        <v>20131108</v>
      </c>
      <c r="E12661">
        <v>24377</v>
      </c>
      <c r="F12661">
        <v>1</v>
      </c>
      <c r="G12661">
        <v>6</v>
      </c>
      <c r="H12661">
        <v>9</v>
      </c>
      <c r="I12661" t="s">
        <v>10656</v>
      </c>
      <c r="J12661">
        <v>3</v>
      </c>
      <c r="K12661">
        <v>1</v>
      </c>
      <c r="L12661">
        <v>1</v>
      </c>
      <c r="M12661">
        <v>53.99</v>
      </c>
      <c r="N12661">
        <v>53.99</v>
      </c>
      <c r="O12661">
        <v>0</v>
      </c>
      <c r="P12661">
        <v>0</v>
      </c>
      <c r="Q12661">
        <v>41.572299999999998</v>
      </c>
      <c r="R12661">
        <v>4.3192000000000004</v>
      </c>
      <c r="S12661">
        <v>1.3498000000000001</v>
      </c>
      <c r="V12661">
        <v>41579</v>
      </c>
      <c r="W12661">
        <v>41591</v>
      </c>
      <c r="X12661">
        <v>41586</v>
      </c>
    </row>
    <row r="12662" spans="1:24" x14ac:dyDescent="0.25">
      <c r="A12662">
        <v>564</v>
      </c>
      <c r="B12662">
        <v>20131101</v>
      </c>
      <c r="C12662">
        <v>20131113</v>
      </c>
      <c r="D12662">
        <v>20131108</v>
      </c>
      <c r="E12662">
        <v>13091</v>
      </c>
      <c r="F12662">
        <v>1</v>
      </c>
      <c r="G12662">
        <v>6</v>
      </c>
      <c r="H12662">
        <v>9</v>
      </c>
      <c r="I12662" t="s">
        <v>10657</v>
      </c>
      <c r="J12662">
        <v>1</v>
      </c>
      <c r="K12662">
        <v>1</v>
      </c>
      <c r="L12662">
        <v>1</v>
      </c>
      <c r="M12662">
        <v>2384.0700000000002</v>
      </c>
      <c r="N12662">
        <v>2384.0700000000002</v>
      </c>
      <c r="O12662">
        <v>0</v>
      </c>
      <c r="P12662">
        <v>0</v>
      </c>
      <c r="Q12662">
        <v>1481.9378999999999</v>
      </c>
      <c r="R12662">
        <v>190.72559999999999</v>
      </c>
      <c r="S12662">
        <v>59.601799999999997</v>
      </c>
      <c r="V12662">
        <v>41579</v>
      </c>
      <c r="W12662">
        <v>41591</v>
      </c>
      <c r="X12662">
        <v>41586</v>
      </c>
    </row>
    <row r="12663" spans="1:24" x14ac:dyDescent="0.25">
      <c r="A12663">
        <v>214</v>
      </c>
      <c r="B12663">
        <v>20131101</v>
      </c>
      <c r="C12663">
        <v>20131113</v>
      </c>
      <c r="D12663">
        <v>20131108</v>
      </c>
      <c r="E12663">
        <v>13091</v>
      </c>
      <c r="F12663">
        <v>1</v>
      </c>
      <c r="G12663">
        <v>6</v>
      </c>
      <c r="H12663">
        <v>9</v>
      </c>
      <c r="I12663" t="s">
        <v>10657</v>
      </c>
      <c r="J12663">
        <v>2</v>
      </c>
      <c r="K12663">
        <v>1</v>
      </c>
      <c r="L12663">
        <v>1</v>
      </c>
      <c r="M12663">
        <v>34.99</v>
      </c>
      <c r="N12663">
        <v>34.99</v>
      </c>
      <c r="O12663">
        <v>0</v>
      </c>
      <c r="P12663">
        <v>0</v>
      </c>
      <c r="Q12663">
        <v>13.0863</v>
      </c>
      <c r="R12663">
        <v>2.7991999999999999</v>
      </c>
      <c r="S12663">
        <v>0.87480000000000002</v>
      </c>
      <c r="V12663">
        <v>41579</v>
      </c>
      <c r="W12663">
        <v>41591</v>
      </c>
      <c r="X12663">
        <v>41586</v>
      </c>
    </row>
    <row r="12664" spans="1:24" x14ac:dyDescent="0.25">
      <c r="A12664">
        <v>465</v>
      </c>
      <c r="B12664">
        <v>20131101</v>
      </c>
      <c r="C12664">
        <v>20131113</v>
      </c>
      <c r="D12664">
        <v>20131108</v>
      </c>
      <c r="E12664">
        <v>13091</v>
      </c>
      <c r="F12664">
        <v>1</v>
      </c>
      <c r="G12664">
        <v>6</v>
      </c>
      <c r="H12664">
        <v>9</v>
      </c>
      <c r="I12664" t="s">
        <v>10657</v>
      </c>
      <c r="J12664">
        <v>3</v>
      </c>
      <c r="K12664">
        <v>1</v>
      </c>
      <c r="L12664">
        <v>1</v>
      </c>
      <c r="M12664">
        <v>24.49</v>
      </c>
      <c r="N12664">
        <v>24.49</v>
      </c>
      <c r="O12664">
        <v>0</v>
      </c>
      <c r="P12664">
        <v>0</v>
      </c>
      <c r="Q12664">
        <v>9.1593</v>
      </c>
      <c r="R12664">
        <v>1.9592000000000001</v>
      </c>
      <c r="S12664">
        <v>0.61229999999999996</v>
      </c>
      <c r="V12664">
        <v>41579</v>
      </c>
      <c r="W12664">
        <v>41591</v>
      </c>
      <c r="X12664">
        <v>41586</v>
      </c>
    </row>
    <row r="12665" spans="1:24" x14ac:dyDescent="0.25">
      <c r="A12665">
        <v>363</v>
      </c>
      <c r="B12665">
        <v>20131101</v>
      </c>
      <c r="C12665">
        <v>20131113</v>
      </c>
      <c r="D12665">
        <v>20131108</v>
      </c>
      <c r="E12665">
        <v>13105</v>
      </c>
      <c r="F12665">
        <v>1</v>
      </c>
      <c r="G12665">
        <v>6</v>
      </c>
      <c r="H12665">
        <v>9</v>
      </c>
      <c r="I12665" t="s">
        <v>10658</v>
      </c>
      <c r="J12665">
        <v>1</v>
      </c>
      <c r="K12665">
        <v>1</v>
      </c>
      <c r="L12665">
        <v>1</v>
      </c>
      <c r="M12665">
        <v>2294.9899999999998</v>
      </c>
      <c r="N12665">
        <v>2294.9899999999998</v>
      </c>
      <c r="O12665">
        <v>0</v>
      </c>
      <c r="P12665">
        <v>0</v>
      </c>
      <c r="Q12665">
        <v>1251.9812999999999</v>
      </c>
      <c r="R12665">
        <v>183.5992</v>
      </c>
      <c r="S12665">
        <v>57.3748</v>
      </c>
      <c r="V12665">
        <v>41579</v>
      </c>
      <c r="W12665">
        <v>41591</v>
      </c>
      <c r="X12665">
        <v>41586</v>
      </c>
    </row>
    <row r="12666" spans="1:24" x14ac:dyDescent="0.25">
      <c r="A12666">
        <v>480</v>
      </c>
      <c r="B12666">
        <v>20131101</v>
      </c>
      <c r="C12666">
        <v>20131113</v>
      </c>
      <c r="D12666">
        <v>20131108</v>
      </c>
      <c r="E12666">
        <v>13105</v>
      </c>
      <c r="F12666">
        <v>1</v>
      </c>
      <c r="G12666">
        <v>6</v>
      </c>
      <c r="H12666">
        <v>9</v>
      </c>
      <c r="I12666" t="s">
        <v>10658</v>
      </c>
      <c r="J12666">
        <v>2</v>
      </c>
      <c r="K12666">
        <v>1</v>
      </c>
      <c r="L12666">
        <v>1</v>
      </c>
      <c r="M12666">
        <v>2.29</v>
      </c>
      <c r="N12666">
        <v>2.29</v>
      </c>
      <c r="O12666">
        <v>0</v>
      </c>
      <c r="P12666">
        <v>0</v>
      </c>
      <c r="Q12666">
        <v>0.85650000000000004</v>
      </c>
      <c r="R12666">
        <v>0.1832</v>
      </c>
      <c r="S12666">
        <v>5.7299999999999997E-2</v>
      </c>
      <c r="V12666">
        <v>41579</v>
      </c>
      <c r="W12666">
        <v>41591</v>
      </c>
      <c r="X12666">
        <v>41586</v>
      </c>
    </row>
    <row r="12667" spans="1:24" x14ac:dyDescent="0.25">
      <c r="A12667">
        <v>567</v>
      </c>
      <c r="B12667">
        <v>20131101</v>
      </c>
      <c r="C12667">
        <v>20131113</v>
      </c>
      <c r="D12667">
        <v>20131108</v>
      </c>
      <c r="E12667">
        <v>26635</v>
      </c>
      <c r="F12667">
        <v>1</v>
      </c>
      <c r="G12667">
        <v>100</v>
      </c>
      <c r="H12667">
        <v>4</v>
      </c>
      <c r="I12667" t="s">
        <v>10659</v>
      </c>
      <c r="J12667">
        <v>1</v>
      </c>
      <c r="K12667">
        <v>1</v>
      </c>
      <c r="L12667">
        <v>1</v>
      </c>
      <c r="M12667">
        <v>742.35</v>
      </c>
      <c r="N12667">
        <v>742.35</v>
      </c>
      <c r="O12667">
        <v>0</v>
      </c>
      <c r="P12667">
        <v>0</v>
      </c>
      <c r="Q12667">
        <v>461.44479999999999</v>
      </c>
      <c r="R12667">
        <v>59.387999999999998</v>
      </c>
      <c r="S12667">
        <v>18.558800000000002</v>
      </c>
      <c r="V12667">
        <v>41579</v>
      </c>
      <c r="W12667">
        <v>41591</v>
      </c>
      <c r="X12667">
        <v>41586</v>
      </c>
    </row>
    <row r="12668" spans="1:24" x14ac:dyDescent="0.25">
      <c r="A12668">
        <v>479</v>
      </c>
      <c r="B12668">
        <v>20131101</v>
      </c>
      <c r="C12668">
        <v>20131113</v>
      </c>
      <c r="D12668">
        <v>20131108</v>
      </c>
      <c r="E12668">
        <v>26635</v>
      </c>
      <c r="F12668">
        <v>1</v>
      </c>
      <c r="G12668">
        <v>100</v>
      </c>
      <c r="H12668">
        <v>4</v>
      </c>
      <c r="I12668" t="s">
        <v>10659</v>
      </c>
      <c r="J12668">
        <v>2</v>
      </c>
      <c r="K12668">
        <v>1</v>
      </c>
      <c r="L12668">
        <v>1</v>
      </c>
      <c r="M12668">
        <v>8.99</v>
      </c>
      <c r="N12668">
        <v>8.99</v>
      </c>
      <c r="O12668">
        <v>0</v>
      </c>
      <c r="P12668">
        <v>0</v>
      </c>
      <c r="Q12668">
        <v>3.3622999999999998</v>
      </c>
      <c r="R12668">
        <v>0.71919999999999995</v>
      </c>
      <c r="S12668">
        <v>0.2248</v>
      </c>
      <c r="V12668">
        <v>41579</v>
      </c>
      <c r="W12668">
        <v>41591</v>
      </c>
      <c r="X12668">
        <v>41586</v>
      </c>
    </row>
    <row r="12669" spans="1:24" x14ac:dyDescent="0.25">
      <c r="A12669">
        <v>477</v>
      </c>
      <c r="B12669">
        <v>20131101</v>
      </c>
      <c r="C12669">
        <v>20131113</v>
      </c>
      <c r="D12669">
        <v>20131108</v>
      </c>
      <c r="E12669">
        <v>26635</v>
      </c>
      <c r="F12669">
        <v>1</v>
      </c>
      <c r="G12669">
        <v>100</v>
      </c>
      <c r="H12669">
        <v>4</v>
      </c>
      <c r="I12669" t="s">
        <v>10659</v>
      </c>
      <c r="J12669">
        <v>3</v>
      </c>
      <c r="K12669">
        <v>1</v>
      </c>
      <c r="L12669">
        <v>1</v>
      </c>
      <c r="M12669">
        <v>4.99</v>
      </c>
      <c r="N12669">
        <v>4.99</v>
      </c>
      <c r="O12669">
        <v>0</v>
      </c>
      <c r="P12669">
        <v>0</v>
      </c>
      <c r="Q12669">
        <v>1.8663000000000001</v>
      </c>
      <c r="R12669">
        <v>0.3992</v>
      </c>
      <c r="S12669">
        <v>0.12479999999999999</v>
      </c>
      <c r="V12669">
        <v>41579</v>
      </c>
      <c r="W12669">
        <v>41591</v>
      </c>
      <c r="X12669">
        <v>41586</v>
      </c>
    </row>
    <row r="12670" spans="1:24" x14ac:dyDescent="0.25">
      <c r="A12670">
        <v>214</v>
      </c>
      <c r="B12670">
        <v>20131101</v>
      </c>
      <c r="C12670">
        <v>20131113</v>
      </c>
      <c r="D12670">
        <v>20131108</v>
      </c>
      <c r="E12670">
        <v>26635</v>
      </c>
      <c r="F12670">
        <v>1</v>
      </c>
      <c r="G12670">
        <v>100</v>
      </c>
      <c r="H12670">
        <v>4</v>
      </c>
      <c r="I12670" t="s">
        <v>10659</v>
      </c>
      <c r="J12670">
        <v>4</v>
      </c>
      <c r="K12670">
        <v>1</v>
      </c>
      <c r="L12670">
        <v>1</v>
      </c>
      <c r="M12670">
        <v>34.99</v>
      </c>
      <c r="N12670">
        <v>34.99</v>
      </c>
      <c r="O12670">
        <v>0</v>
      </c>
      <c r="P12670">
        <v>0</v>
      </c>
      <c r="Q12670">
        <v>13.0863</v>
      </c>
      <c r="R12670">
        <v>2.7991999999999999</v>
      </c>
      <c r="S12670">
        <v>0.87480000000000002</v>
      </c>
      <c r="V12670">
        <v>41579</v>
      </c>
      <c r="W12670">
        <v>41591</v>
      </c>
      <c r="X12670">
        <v>41586</v>
      </c>
    </row>
    <row r="12671" spans="1:24" x14ac:dyDescent="0.25">
      <c r="A12671">
        <v>563</v>
      </c>
      <c r="B12671">
        <v>20131101</v>
      </c>
      <c r="C12671">
        <v>20131113</v>
      </c>
      <c r="D12671">
        <v>20131108</v>
      </c>
      <c r="E12671">
        <v>28061</v>
      </c>
      <c r="F12671">
        <v>1</v>
      </c>
      <c r="G12671">
        <v>100</v>
      </c>
      <c r="H12671">
        <v>4</v>
      </c>
      <c r="I12671" t="s">
        <v>10660</v>
      </c>
      <c r="J12671">
        <v>1</v>
      </c>
      <c r="K12671">
        <v>1</v>
      </c>
      <c r="L12671">
        <v>1</v>
      </c>
      <c r="M12671">
        <v>2384.0700000000002</v>
      </c>
      <c r="N12671">
        <v>2384.0700000000002</v>
      </c>
      <c r="O12671">
        <v>0</v>
      </c>
      <c r="P12671">
        <v>0</v>
      </c>
      <c r="Q12671">
        <v>1481.9378999999999</v>
      </c>
      <c r="R12671">
        <v>190.72559999999999</v>
      </c>
      <c r="S12671">
        <v>59.601799999999997</v>
      </c>
      <c r="V12671">
        <v>41579</v>
      </c>
      <c r="W12671">
        <v>41591</v>
      </c>
      <c r="X12671">
        <v>41586</v>
      </c>
    </row>
    <row r="12672" spans="1:24" x14ac:dyDescent="0.25">
      <c r="A12672">
        <v>217</v>
      </c>
      <c r="B12672">
        <v>20131101</v>
      </c>
      <c r="C12672">
        <v>20131113</v>
      </c>
      <c r="D12672">
        <v>20131108</v>
      </c>
      <c r="E12672">
        <v>28061</v>
      </c>
      <c r="F12672">
        <v>1</v>
      </c>
      <c r="G12672">
        <v>100</v>
      </c>
      <c r="H12672">
        <v>4</v>
      </c>
      <c r="I12672" t="s">
        <v>10660</v>
      </c>
      <c r="J12672">
        <v>2</v>
      </c>
      <c r="K12672">
        <v>1</v>
      </c>
      <c r="L12672">
        <v>1</v>
      </c>
      <c r="M12672">
        <v>34.99</v>
      </c>
      <c r="N12672">
        <v>34.99</v>
      </c>
      <c r="O12672">
        <v>0</v>
      </c>
      <c r="P12672">
        <v>0</v>
      </c>
      <c r="Q12672">
        <v>13.0863</v>
      </c>
      <c r="R12672">
        <v>2.7991999999999999</v>
      </c>
      <c r="S12672">
        <v>0.87480000000000002</v>
      </c>
      <c r="V12672">
        <v>41579</v>
      </c>
      <c r="W12672">
        <v>41591</v>
      </c>
      <c r="X12672">
        <v>41586</v>
      </c>
    </row>
    <row r="12673" spans="1:24" x14ac:dyDescent="0.25">
      <c r="A12673">
        <v>482</v>
      </c>
      <c r="B12673">
        <v>20131101</v>
      </c>
      <c r="C12673">
        <v>20131113</v>
      </c>
      <c r="D12673">
        <v>20131108</v>
      </c>
      <c r="E12673">
        <v>28061</v>
      </c>
      <c r="F12673">
        <v>1</v>
      </c>
      <c r="G12673">
        <v>100</v>
      </c>
      <c r="H12673">
        <v>4</v>
      </c>
      <c r="I12673" t="s">
        <v>10660</v>
      </c>
      <c r="J12673">
        <v>3</v>
      </c>
      <c r="K12673">
        <v>1</v>
      </c>
      <c r="L12673">
        <v>1</v>
      </c>
      <c r="M12673">
        <v>8.99</v>
      </c>
      <c r="N12673">
        <v>8.99</v>
      </c>
      <c r="O12673">
        <v>0</v>
      </c>
      <c r="P12673">
        <v>0</v>
      </c>
      <c r="Q12673">
        <v>3.3622999999999998</v>
      </c>
      <c r="R12673">
        <v>0.71919999999999995</v>
      </c>
      <c r="S12673">
        <v>0.2248</v>
      </c>
      <c r="V12673">
        <v>41579</v>
      </c>
      <c r="W12673">
        <v>41591</v>
      </c>
      <c r="X12673">
        <v>41586</v>
      </c>
    </row>
    <row r="12674" spans="1:24" x14ac:dyDescent="0.25">
      <c r="A12674">
        <v>561</v>
      </c>
      <c r="B12674">
        <v>20131101</v>
      </c>
      <c r="C12674">
        <v>20131113</v>
      </c>
      <c r="D12674">
        <v>20131108</v>
      </c>
      <c r="E12674">
        <v>28063</v>
      </c>
      <c r="F12674">
        <v>1</v>
      </c>
      <c r="G12674">
        <v>100</v>
      </c>
      <c r="H12674">
        <v>4</v>
      </c>
      <c r="I12674" t="s">
        <v>10661</v>
      </c>
      <c r="J12674">
        <v>1</v>
      </c>
      <c r="K12674">
        <v>1</v>
      </c>
      <c r="L12674">
        <v>1</v>
      </c>
      <c r="M12674">
        <v>2384.0700000000002</v>
      </c>
      <c r="N12674">
        <v>2384.0700000000002</v>
      </c>
      <c r="O12674">
        <v>0</v>
      </c>
      <c r="P12674">
        <v>0</v>
      </c>
      <c r="Q12674">
        <v>1481.9378999999999</v>
      </c>
      <c r="R12674">
        <v>190.72559999999999</v>
      </c>
      <c r="S12674">
        <v>59.601799999999997</v>
      </c>
      <c r="V12674">
        <v>41579</v>
      </c>
      <c r="W12674">
        <v>41591</v>
      </c>
      <c r="X12674">
        <v>41586</v>
      </c>
    </row>
    <row r="12675" spans="1:24" x14ac:dyDescent="0.25">
      <c r="A12675">
        <v>479</v>
      </c>
      <c r="B12675">
        <v>20131101</v>
      </c>
      <c r="C12675">
        <v>20131113</v>
      </c>
      <c r="D12675">
        <v>20131108</v>
      </c>
      <c r="E12675">
        <v>28063</v>
      </c>
      <c r="F12675">
        <v>1</v>
      </c>
      <c r="G12675">
        <v>100</v>
      </c>
      <c r="H12675">
        <v>4</v>
      </c>
      <c r="I12675" t="s">
        <v>10661</v>
      </c>
      <c r="J12675">
        <v>2</v>
      </c>
      <c r="K12675">
        <v>1</v>
      </c>
      <c r="L12675">
        <v>1</v>
      </c>
      <c r="M12675">
        <v>8.99</v>
      </c>
      <c r="N12675">
        <v>8.99</v>
      </c>
      <c r="O12675">
        <v>0</v>
      </c>
      <c r="P12675">
        <v>0</v>
      </c>
      <c r="Q12675">
        <v>3.3622999999999998</v>
      </c>
      <c r="R12675">
        <v>0.71919999999999995</v>
      </c>
      <c r="S12675">
        <v>0.2248</v>
      </c>
      <c r="V12675">
        <v>41579</v>
      </c>
      <c r="W12675">
        <v>41591</v>
      </c>
      <c r="X12675">
        <v>41586</v>
      </c>
    </row>
    <row r="12676" spans="1:24" x14ac:dyDescent="0.25">
      <c r="A12676">
        <v>477</v>
      </c>
      <c r="B12676">
        <v>20131101</v>
      </c>
      <c r="C12676">
        <v>20131113</v>
      </c>
      <c r="D12676">
        <v>20131108</v>
      </c>
      <c r="E12676">
        <v>28063</v>
      </c>
      <c r="F12676">
        <v>1</v>
      </c>
      <c r="G12676">
        <v>100</v>
      </c>
      <c r="H12676">
        <v>4</v>
      </c>
      <c r="I12676" t="s">
        <v>10661</v>
      </c>
      <c r="J12676">
        <v>3</v>
      </c>
      <c r="K12676">
        <v>1</v>
      </c>
      <c r="L12676">
        <v>1</v>
      </c>
      <c r="M12676">
        <v>4.99</v>
      </c>
      <c r="N12676">
        <v>4.99</v>
      </c>
      <c r="O12676">
        <v>0</v>
      </c>
      <c r="P12676">
        <v>0</v>
      </c>
      <c r="Q12676">
        <v>1.8663000000000001</v>
      </c>
      <c r="R12676">
        <v>0.3992</v>
      </c>
      <c r="S12676">
        <v>0.12479999999999999</v>
      </c>
      <c r="V12676">
        <v>41579</v>
      </c>
      <c r="W12676">
        <v>41591</v>
      </c>
      <c r="X12676">
        <v>41586</v>
      </c>
    </row>
    <row r="12677" spans="1:24" x14ac:dyDescent="0.25">
      <c r="A12677">
        <v>234</v>
      </c>
      <c r="B12677">
        <v>20131101</v>
      </c>
      <c r="C12677">
        <v>20131113</v>
      </c>
      <c r="D12677">
        <v>20131108</v>
      </c>
      <c r="E12677">
        <v>28063</v>
      </c>
      <c r="F12677">
        <v>1</v>
      </c>
      <c r="G12677">
        <v>100</v>
      </c>
      <c r="H12677">
        <v>4</v>
      </c>
      <c r="I12677" t="s">
        <v>10661</v>
      </c>
      <c r="J12677">
        <v>4</v>
      </c>
      <c r="K12677">
        <v>1</v>
      </c>
      <c r="L12677">
        <v>1</v>
      </c>
      <c r="M12677">
        <v>49.99</v>
      </c>
      <c r="N12677">
        <v>49.99</v>
      </c>
      <c r="O12677">
        <v>0</v>
      </c>
      <c r="P12677">
        <v>0</v>
      </c>
      <c r="Q12677">
        <v>38.4923</v>
      </c>
      <c r="R12677">
        <v>3.9992000000000001</v>
      </c>
      <c r="S12677">
        <v>1.2498</v>
      </c>
      <c r="V12677">
        <v>41579</v>
      </c>
      <c r="W12677">
        <v>41591</v>
      </c>
      <c r="X12677">
        <v>41586</v>
      </c>
    </row>
    <row r="12678" spans="1:24" x14ac:dyDescent="0.25">
      <c r="A12678">
        <v>604</v>
      </c>
      <c r="B12678">
        <v>20131101</v>
      </c>
      <c r="C12678">
        <v>20131113</v>
      </c>
      <c r="D12678">
        <v>20131108</v>
      </c>
      <c r="E12678">
        <v>23509</v>
      </c>
      <c r="F12678">
        <v>1</v>
      </c>
      <c r="G12678">
        <v>100</v>
      </c>
      <c r="H12678">
        <v>1</v>
      </c>
      <c r="I12678" t="s">
        <v>10662</v>
      </c>
      <c r="J12678">
        <v>1</v>
      </c>
      <c r="K12678">
        <v>1</v>
      </c>
      <c r="L12678">
        <v>1</v>
      </c>
      <c r="M12678">
        <v>539.99</v>
      </c>
      <c r="N12678">
        <v>539.99</v>
      </c>
      <c r="O12678">
        <v>0</v>
      </c>
      <c r="P12678">
        <v>0</v>
      </c>
      <c r="Q12678">
        <v>343.64960000000002</v>
      </c>
      <c r="R12678">
        <v>43.199199999999998</v>
      </c>
      <c r="S12678">
        <v>13.4998</v>
      </c>
      <c r="V12678">
        <v>41579</v>
      </c>
      <c r="W12678">
        <v>41591</v>
      </c>
      <c r="X12678">
        <v>41586</v>
      </c>
    </row>
    <row r="12679" spans="1:24" x14ac:dyDescent="0.25">
      <c r="A12679">
        <v>538</v>
      </c>
      <c r="B12679">
        <v>20131101</v>
      </c>
      <c r="C12679">
        <v>20131113</v>
      </c>
      <c r="D12679">
        <v>20131108</v>
      </c>
      <c r="E12679">
        <v>23509</v>
      </c>
      <c r="F12679">
        <v>1</v>
      </c>
      <c r="G12679">
        <v>100</v>
      </c>
      <c r="H12679">
        <v>1</v>
      </c>
      <c r="I12679" t="s">
        <v>10662</v>
      </c>
      <c r="J12679">
        <v>2</v>
      </c>
      <c r="K12679">
        <v>1</v>
      </c>
      <c r="L12679">
        <v>1</v>
      </c>
      <c r="M12679">
        <v>21.49</v>
      </c>
      <c r="N12679">
        <v>21.49</v>
      </c>
      <c r="O12679">
        <v>0</v>
      </c>
      <c r="P12679">
        <v>0</v>
      </c>
      <c r="Q12679">
        <v>8.0373000000000001</v>
      </c>
      <c r="R12679">
        <v>1.7192000000000001</v>
      </c>
      <c r="S12679">
        <v>0.5373</v>
      </c>
      <c r="V12679">
        <v>41579</v>
      </c>
      <c r="W12679">
        <v>41591</v>
      </c>
      <c r="X12679">
        <v>41586</v>
      </c>
    </row>
    <row r="12680" spans="1:24" x14ac:dyDescent="0.25">
      <c r="A12680">
        <v>529</v>
      </c>
      <c r="B12680">
        <v>20131101</v>
      </c>
      <c r="C12680">
        <v>20131113</v>
      </c>
      <c r="D12680">
        <v>20131108</v>
      </c>
      <c r="E12680">
        <v>23509</v>
      </c>
      <c r="F12680">
        <v>1</v>
      </c>
      <c r="G12680">
        <v>100</v>
      </c>
      <c r="H12680">
        <v>1</v>
      </c>
      <c r="I12680" t="s">
        <v>10662</v>
      </c>
      <c r="J12680">
        <v>3</v>
      </c>
      <c r="K12680">
        <v>1</v>
      </c>
      <c r="L12680">
        <v>1</v>
      </c>
      <c r="M12680">
        <v>3.99</v>
      </c>
      <c r="N12680">
        <v>3.99</v>
      </c>
      <c r="O12680">
        <v>0</v>
      </c>
      <c r="P12680">
        <v>0</v>
      </c>
      <c r="Q12680">
        <v>1.4923</v>
      </c>
      <c r="R12680">
        <v>0.31919999999999998</v>
      </c>
      <c r="S12680">
        <v>9.98E-2</v>
      </c>
      <c r="V12680">
        <v>41579</v>
      </c>
      <c r="W12680">
        <v>41591</v>
      </c>
      <c r="X12680">
        <v>41586</v>
      </c>
    </row>
    <row r="12681" spans="1:24" x14ac:dyDescent="0.25">
      <c r="A12681">
        <v>480</v>
      </c>
      <c r="B12681">
        <v>20131101</v>
      </c>
      <c r="C12681">
        <v>20131113</v>
      </c>
      <c r="D12681">
        <v>20131108</v>
      </c>
      <c r="E12681">
        <v>23509</v>
      </c>
      <c r="F12681">
        <v>2</v>
      </c>
      <c r="G12681">
        <v>100</v>
      </c>
      <c r="H12681">
        <v>1</v>
      </c>
      <c r="I12681" t="s">
        <v>10662</v>
      </c>
      <c r="J12681">
        <v>4</v>
      </c>
      <c r="K12681">
        <v>1</v>
      </c>
      <c r="L12681">
        <v>1</v>
      </c>
      <c r="M12681">
        <v>2.29</v>
      </c>
      <c r="N12681">
        <v>2.29</v>
      </c>
      <c r="O12681">
        <v>0</v>
      </c>
      <c r="P12681">
        <v>0</v>
      </c>
      <c r="Q12681">
        <v>0.85650000000000004</v>
      </c>
      <c r="R12681">
        <v>0.1832</v>
      </c>
      <c r="S12681">
        <v>5.7299999999999997E-2</v>
      </c>
      <c r="V12681">
        <v>41579</v>
      </c>
      <c r="W12681">
        <v>41591</v>
      </c>
      <c r="X12681">
        <v>41586</v>
      </c>
    </row>
    <row r="12682" spans="1:24" x14ac:dyDescent="0.25">
      <c r="A12682">
        <v>484</v>
      </c>
      <c r="B12682">
        <v>20131101</v>
      </c>
      <c r="C12682">
        <v>20131113</v>
      </c>
      <c r="D12682">
        <v>20131108</v>
      </c>
      <c r="E12682">
        <v>23509</v>
      </c>
      <c r="F12682">
        <v>1</v>
      </c>
      <c r="G12682">
        <v>100</v>
      </c>
      <c r="H12682">
        <v>1</v>
      </c>
      <c r="I12682" t="s">
        <v>10662</v>
      </c>
      <c r="J12682">
        <v>5</v>
      </c>
      <c r="K12682">
        <v>1</v>
      </c>
      <c r="L12682">
        <v>1</v>
      </c>
      <c r="M12682">
        <v>7.95</v>
      </c>
      <c r="N12682">
        <v>7.95</v>
      </c>
      <c r="O12682">
        <v>0</v>
      </c>
      <c r="P12682">
        <v>0</v>
      </c>
      <c r="Q12682">
        <v>2.9733000000000001</v>
      </c>
      <c r="R12682">
        <v>0.63600000000000001</v>
      </c>
      <c r="S12682">
        <v>0.1988</v>
      </c>
      <c r="V12682">
        <v>41579</v>
      </c>
      <c r="W12682">
        <v>41591</v>
      </c>
      <c r="X12682">
        <v>41586</v>
      </c>
    </row>
    <row r="12683" spans="1:24" x14ac:dyDescent="0.25">
      <c r="A12683">
        <v>606</v>
      </c>
      <c r="B12683">
        <v>20131101</v>
      </c>
      <c r="C12683">
        <v>20131113</v>
      </c>
      <c r="D12683">
        <v>20131108</v>
      </c>
      <c r="E12683">
        <v>20077</v>
      </c>
      <c r="F12683">
        <v>2</v>
      </c>
      <c r="G12683">
        <v>100</v>
      </c>
      <c r="H12683">
        <v>4</v>
      </c>
      <c r="I12683" t="s">
        <v>10663</v>
      </c>
      <c r="J12683">
        <v>1</v>
      </c>
      <c r="K12683">
        <v>1</v>
      </c>
      <c r="L12683">
        <v>1</v>
      </c>
      <c r="M12683">
        <v>539.99</v>
      </c>
      <c r="N12683">
        <v>539.99</v>
      </c>
      <c r="O12683">
        <v>0</v>
      </c>
      <c r="P12683">
        <v>0</v>
      </c>
      <c r="Q12683">
        <v>343.64960000000002</v>
      </c>
      <c r="R12683">
        <v>43.199199999999998</v>
      </c>
      <c r="S12683">
        <v>13.4998</v>
      </c>
      <c r="V12683">
        <v>41579</v>
      </c>
      <c r="W12683">
        <v>41591</v>
      </c>
      <c r="X12683">
        <v>41586</v>
      </c>
    </row>
    <row r="12684" spans="1:24" x14ac:dyDescent="0.25">
      <c r="A12684">
        <v>479</v>
      </c>
      <c r="B12684">
        <v>20131101</v>
      </c>
      <c r="C12684">
        <v>20131113</v>
      </c>
      <c r="D12684">
        <v>20131108</v>
      </c>
      <c r="E12684">
        <v>20077</v>
      </c>
      <c r="F12684">
        <v>1</v>
      </c>
      <c r="G12684">
        <v>100</v>
      </c>
      <c r="H12684">
        <v>4</v>
      </c>
      <c r="I12684" t="s">
        <v>10663</v>
      </c>
      <c r="J12684">
        <v>2</v>
      </c>
      <c r="K12684">
        <v>1</v>
      </c>
      <c r="L12684">
        <v>1</v>
      </c>
      <c r="M12684">
        <v>8.99</v>
      </c>
      <c r="N12684">
        <v>8.99</v>
      </c>
      <c r="O12684">
        <v>0</v>
      </c>
      <c r="P12684">
        <v>0</v>
      </c>
      <c r="Q12684">
        <v>3.3622999999999998</v>
      </c>
      <c r="R12684">
        <v>0.71919999999999995</v>
      </c>
      <c r="S12684">
        <v>0.2248</v>
      </c>
      <c r="V12684">
        <v>41579</v>
      </c>
      <c r="W12684">
        <v>41591</v>
      </c>
      <c r="X12684">
        <v>41586</v>
      </c>
    </row>
    <row r="12685" spans="1:24" x14ac:dyDescent="0.25">
      <c r="A12685">
        <v>477</v>
      </c>
      <c r="B12685">
        <v>20131101</v>
      </c>
      <c r="C12685">
        <v>20131113</v>
      </c>
      <c r="D12685">
        <v>20131108</v>
      </c>
      <c r="E12685">
        <v>20077</v>
      </c>
      <c r="F12685">
        <v>1</v>
      </c>
      <c r="G12685">
        <v>100</v>
      </c>
      <c r="H12685">
        <v>4</v>
      </c>
      <c r="I12685" t="s">
        <v>10663</v>
      </c>
      <c r="J12685">
        <v>3</v>
      </c>
      <c r="K12685">
        <v>1</v>
      </c>
      <c r="L12685">
        <v>1</v>
      </c>
      <c r="M12685">
        <v>4.99</v>
      </c>
      <c r="N12685">
        <v>4.99</v>
      </c>
      <c r="O12685">
        <v>0</v>
      </c>
      <c r="P12685">
        <v>0</v>
      </c>
      <c r="Q12685">
        <v>1.8663000000000001</v>
      </c>
      <c r="R12685">
        <v>0.3992</v>
      </c>
      <c r="S12685">
        <v>0.12479999999999999</v>
      </c>
      <c r="V12685">
        <v>41579</v>
      </c>
      <c r="W12685">
        <v>41591</v>
      </c>
      <c r="X12685">
        <v>41586</v>
      </c>
    </row>
    <row r="12686" spans="1:24" x14ac:dyDescent="0.25">
      <c r="A12686">
        <v>465</v>
      </c>
      <c r="B12686">
        <v>20131101</v>
      </c>
      <c r="C12686">
        <v>20131113</v>
      </c>
      <c r="D12686">
        <v>20131108</v>
      </c>
      <c r="E12686">
        <v>20077</v>
      </c>
      <c r="F12686">
        <v>1</v>
      </c>
      <c r="G12686">
        <v>100</v>
      </c>
      <c r="H12686">
        <v>4</v>
      </c>
      <c r="I12686" t="s">
        <v>10663</v>
      </c>
      <c r="J12686">
        <v>4</v>
      </c>
      <c r="K12686">
        <v>1</v>
      </c>
      <c r="L12686">
        <v>1</v>
      </c>
      <c r="M12686">
        <v>24.49</v>
      </c>
      <c r="N12686">
        <v>24.49</v>
      </c>
      <c r="O12686">
        <v>0</v>
      </c>
      <c r="P12686">
        <v>0</v>
      </c>
      <c r="Q12686">
        <v>9.1593</v>
      </c>
      <c r="R12686">
        <v>1.9592000000000001</v>
      </c>
      <c r="S12686">
        <v>0.61229999999999996</v>
      </c>
      <c r="V12686">
        <v>41579</v>
      </c>
      <c r="W12686">
        <v>41591</v>
      </c>
      <c r="X12686">
        <v>41586</v>
      </c>
    </row>
    <row r="12687" spans="1:24" x14ac:dyDescent="0.25">
      <c r="A12687">
        <v>487</v>
      </c>
      <c r="B12687">
        <v>20131101</v>
      </c>
      <c r="C12687">
        <v>20131113</v>
      </c>
      <c r="D12687">
        <v>20131108</v>
      </c>
      <c r="E12687">
        <v>20077</v>
      </c>
      <c r="F12687">
        <v>1</v>
      </c>
      <c r="G12687">
        <v>100</v>
      </c>
      <c r="H12687">
        <v>4</v>
      </c>
      <c r="I12687" t="s">
        <v>10663</v>
      </c>
      <c r="J12687">
        <v>5</v>
      </c>
      <c r="K12687">
        <v>1</v>
      </c>
      <c r="L12687">
        <v>1</v>
      </c>
      <c r="M12687">
        <v>54.99</v>
      </c>
      <c r="N12687">
        <v>54.99</v>
      </c>
      <c r="O12687">
        <v>0</v>
      </c>
      <c r="P12687">
        <v>0</v>
      </c>
      <c r="Q12687">
        <v>20.566299999999998</v>
      </c>
      <c r="R12687">
        <v>4.3992000000000004</v>
      </c>
      <c r="S12687">
        <v>1.3748</v>
      </c>
      <c r="V12687">
        <v>41579</v>
      </c>
      <c r="W12687">
        <v>41591</v>
      </c>
      <c r="X12687">
        <v>41586</v>
      </c>
    </row>
    <row r="12688" spans="1:24" x14ac:dyDescent="0.25">
      <c r="A12688">
        <v>606</v>
      </c>
      <c r="B12688">
        <v>20131101</v>
      </c>
      <c r="C12688">
        <v>20131113</v>
      </c>
      <c r="D12688">
        <v>20131108</v>
      </c>
      <c r="E12688">
        <v>23505</v>
      </c>
      <c r="F12688">
        <v>1</v>
      </c>
      <c r="G12688">
        <v>100</v>
      </c>
      <c r="H12688">
        <v>4</v>
      </c>
      <c r="I12688" t="s">
        <v>10664</v>
      </c>
      <c r="J12688">
        <v>1</v>
      </c>
      <c r="K12688">
        <v>1</v>
      </c>
      <c r="L12688">
        <v>1</v>
      </c>
      <c r="M12688">
        <v>539.99</v>
      </c>
      <c r="N12688">
        <v>539.99</v>
      </c>
      <c r="O12688">
        <v>0</v>
      </c>
      <c r="P12688">
        <v>0</v>
      </c>
      <c r="Q12688">
        <v>343.64960000000002</v>
      </c>
      <c r="R12688">
        <v>43.199199999999998</v>
      </c>
      <c r="S12688">
        <v>13.4998</v>
      </c>
      <c r="V12688">
        <v>41579</v>
      </c>
      <c r="W12688">
        <v>41591</v>
      </c>
      <c r="X12688">
        <v>41586</v>
      </c>
    </row>
    <row r="12689" spans="1:24" x14ac:dyDescent="0.25">
      <c r="A12689">
        <v>477</v>
      </c>
      <c r="B12689">
        <v>20131101</v>
      </c>
      <c r="C12689">
        <v>20131113</v>
      </c>
      <c r="D12689">
        <v>20131108</v>
      </c>
      <c r="E12689">
        <v>23505</v>
      </c>
      <c r="F12689">
        <v>1</v>
      </c>
      <c r="G12689">
        <v>100</v>
      </c>
      <c r="H12689">
        <v>4</v>
      </c>
      <c r="I12689" t="s">
        <v>10664</v>
      </c>
      <c r="J12689">
        <v>2</v>
      </c>
      <c r="K12689">
        <v>1</v>
      </c>
      <c r="L12689">
        <v>1</v>
      </c>
      <c r="M12689">
        <v>4.99</v>
      </c>
      <c r="N12689">
        <v>4.99</v>
      </c>
      <c r="O12689">
        <v>0</v>
      </c>
      <c r="P12689">
        <v>0</v>
      </c>
      <c r="Q12689">
        <v>1.8663000000000001</v>
      </c>
      <c r="R12689">
        <v>0.3992</v>
      </c>
      <c r="S12689">
        <v>0.12479999999999999</v>
      </c>
      <c r="V12689">
        <v>41579</v>
      </c>
      <c r="W12689">
        <v>41591</v>
      </c>
      <c r="X12689">
        <v>41586</v>
      </c>
    </row>
    <row r="12690" spans="1:24" x14ac:dyDescent="0.25">
      <c r="A12690">
        <v>479</v>
      </c>
      <c r="B12690">
        <v>20131101</v>
      </c>
      <c r="C12690">
        <v>20131113</v>
      </c>
      <c r="D12690">
        <v>20131108</v>
      </c>
      <c r="E12690">
        <v>23505</v>
      </c>
      <c r="F12690">
        <v>1</v>
      </c>
      <c r="G12690">
        <v>100</v>
      </c>
      <c r="H12690">
        <v>4</v>
      </c>
      <c r="I12690" t="s">
        <v>10664</v>
      </c>
      <c r="J12690">
        <v>3</v>
      </c>
      <c r="K12690">
        <v>1</v>
      </c>
      <c r="L12690">
        <v>1</v>
      </c>
      <c r="M12690">
        <v>8.99</v>
      </c>
      <c r="N12690">
        <v>8.99</v>
      </c>
      <c r="O12690">
        <v>0</v>
      </c>
      <c r="P12690">
        <v>0</v>
      </c>
      <c r="Q12690">
        <v>3.3622999999999998</v>
      </c>
      <c r="R12690">
        <v>0.71919999999999995</v>
      </c>
      <c r="S12690">
        <v>0.2248</v>
      </c>
      <c r="V12690">
        <v>41579</v>
      </c>
      <c r="W12690">
        <v>41591</v>
      </c>
      <c r="X12690">
        <v>41586</v>
      </c>
    </row>
    <row r="12691" spans="1:24" x14ac:dyDescent="0.25">
      <c r="A12691">
        <v>489</v>
      </c>
      <c r="B12691">
        <v>20131101</v>
      </c>
      <c r="C12691">
        <v>20131113</v>
      </c>
      <c r="D12691">
        <v>20131108</v>
      </c>
      <c r="E12691">
        <v>23505</v>
      </c>
      <c r="F12691">
        <v>1</v>
      </c>
      <c r="G12691">
        <v>100</v>
      </c>
      <c r="H12691">
        <v>4</v>
      </c>
      <c r="I12691" t="s">
        <v>10664</v>
      </c>
      <c r="J12691">
        <v>4</v>
      </c>
      <c r="K12691">
        <v>1</v>
      </c>
      <c r="L12691">
        <v>1</v>
      </c>
      <c r="M12691">
        <v>53.99</v>
      </c>
      <c r="N12691">
        <v>53.99</v>
      </c>
      <c r="O12691">
        <v>0</v>
      </c>
      <c r="P12691">
        <v>0</v>
      </c>
      <c r="Q12691">
        <v>41.572299999999998</v>
      </c>
      <c r="R12691">
        <v>4.3192000000000004</v>
      </c>
      <c r="S12691">
        <v>1.3498000000000001</v>
      </c>
      <c r="V12691">
        <v>41579</v>
      </c>
      <c r="W12691">
        <v>41591</v>
      </c>
      <c r="X12691">
        <v>41586</v>
      </c>
    </row>
    <row r="12692" spans="1:24" x14ac:dyDescent="0.25">
      <c r="A12692">
        <v>225</v>
      </c>
      <c r="B12692">
        <v>20131101</v>
      </c>
      <c r="C12692">
        <v>20131113</v>
      </c>
      <c r="D12692">
        <v>20131108</v>
      </c>
      <c r="E12692">
        <v>23505</v>
      </c>
      <c r="F12692">
        <v>1</v>
      </c>
      <c r="G12692">
        <v>100</v>
      </c>
      <c r="H12692">
        <v>4</v>
      </c>
      <c r="I12692" t="s">
        <v>10664</v>
      </c>
      <c r="J12692">
        <v>5</v>
      </c>
      <c r="K12692">
        <v>1</v>
      </c>
      <c r="L12692">
        <v>1</v>
      </c>
      <c r="M12692">
        <v>8.99</v>
      </c>
      <c r="N12692">
        <v>8.99</v>
      </c>
      <c r="O12692">
        <v>0</v>
      </c>
      <c r="P12692">
        <v>0</v>
      </c>
      <c r="Q12692">
        <v>6.9222999999999999</v>
      </c>
      <c r="R12692">
        <v>0.71919999999999995</v>
      </c>
      <c r="S12692">
        <v>0.2248</v>
      </c>
      <c r="V12692">
        <v>41579</v>
      </c>
      <c r="W12692">
        <v>41591</v>
      </c>
      <c r="X12692">
        <v>41586</v>
      </c>
    </row>
    <row r="12693" spans="1:24" x14ac:dyDescent="0.25">
      <c r="A12693">
        <v>584</v>
      </c>
      <c r="B12693">
        <v>20131101</v>
      </c>
      <c r="C12693">
        <v>20131113</v>
      </c>
      <c r="D12693">
        <v>20131108</v>
      </c>
      <c r="E12693">
        <v>23856</v>
      </c>
      <c r="F12693">
        <v>1</v>
      </c>
      <c r="G12693">
        <v>100</v>
      </c>
      <c r="H12693">
        <v>1</v>
      </c>
      <c r="I12693" t="s">
        <v>10665</v>
      </c>
      <c r="J12693">
        <v>1</v>
      </c>
      <c r="K12693">
        <v>1</v>
      </c>
      <c r="L12693">
        <v>1</v>
      </c>
      <c r="M12693">
        <v>539.99</v>
      </c>
      <c r="N12693">
        <v>539.99</v>
      </c>
      <c r="O12693">
        <v>0</v>
      </c>
      <c r="P12693">
        <v>0</v>
      </c>
      <c r="Q12693">
        <v>343.64960000000002</v>
      </c>
      <c r="R12693">
        <v>43.199199999999998</v>
      </c>
      <c r="S12693">
        <v>13.4998</v>
      </c>
      <c r="V12693">
        <v>41579</v>
      </c>
      <c r="W12693">
        <v>41591</v>
      </c>
      <c r="X12693">
        <v>41586</v>
      </c>
    </row>
    <row r="12694" spans="1:24" x14ac:dyDescent="0.25">
      <c r="A12694">
        <v>473</v>
      </c>
      <c r="B12694">
        <v>20131101</v>
      </c>
      <c r="C12694">
        <v>20131113</v>
      </c>
      <c r="D12694">
        <v>20131108</v>
      </c>
      <c r="E12694">
        <v>23856</v>
      </c>
      <c r="F12694">
        <v>1</v>
      </c>
      <c r="G12694">
        <v>100</v>
      </c>
      <c r="H12694">
        <v>1</v>
      </c>
      <c r="I12694" t="s">
        <v>10665</v>
      </c>
      <c r="J12694">
        <v>2</v>
      </c>
      <c r="K12694">
        <v>1</v>
      </c>
      <c r="L12694">
        <v>1</v>
      </c>
      <c r="M12694">
        <v>63.5</v>
      </c>
      <c r="N12694">
        <v>63.5</v>
      </c>
      <c r="O12694">
        <v>0</v>
      </c>
      <c r="P12694">
        <v>0</v>
      </c>
      <c r="Q12694">
        <v>23.748999999999999</v>
      </c>
      <c r="R12694">
        <v>5.08</v>
      </c>
      <c r="S12694">
        <v>1.5874999999999999</v>
      </c>
      <c r="V12694">
        <v>41579</v>
      </c>
      <c r="W12694">
        <v>41591</v>
      </c>
      <c r="X12694">
        <v>41586</v>
      </c>
    </row>
    <row r="12695" spans="1:24" x14ac:dyDescent="0.25">
      <c r="A12695">
        <v>606</v>
      </c>
      <c r="B12695">
        <v>20131101</v>
      </c>
      <c r="C12695">
        <v>20131113</v>
      </c>
      <c r="D12695">
        <v>20131108</v>
      </c>
      <c r="E12695">
        <v>23848</v>
      </c>
      <c r="F12695">
        <v>2</v>
      </c>
      <c r="G12695">
        <v>100</v>
      </c>
      <c r="H12695">
        <v>4</v>
      </c>
      <c r="I12695" t="s">
        <v>10666</v>
      </c>
      <c r="J12695">
        <v>1</v>
      </c>
      <c r="K12695">
        <v>1</v>
      </c>
      <c r="L12695">
        <v>1</v>
      </c>
      <c r="M12695">
        <v>539.99</v>
      </c>
      <c r="N12695">
        <v>539.99</v>
      </c>
      <c r="O12695">
        <v>0</v>
      </c>
      <c r="P12695">
        <v>0</v>
      </c>
      <c r="Q12695">
        <v>343.64960000000002</v>
      </c>
      <c r="R12695">
        <v>43.199199999999998</v>
      </c>
      <c r="S12695">
        <v>13.4998</v>
      </c>
      <c r="V12695">
        <v>41579</v>
      </c>
      <c r="W12695">
        <v>41591</v>
      </c>
      <c r="X12695">
        <v>41586</v>
      </c>
    </row>
    <row r="12696" spans="1:24" x14ac:dyDescent="0.25">
      <c r="A12696">
        <v>538</v>
      </c>
      <c r="B12696">
        <v>20131101</v>
      </c>
      <c r="C12696">
        <v>20131113</v>
      </c>
      <c r="D12696">
        <v>20131108</v>
      </c>
      <c r="E12696">
        <v>23848</v>
      </c>
      <c r="F12696">
        <v>1</v>
      </c>
      <c r="G12696">
        <v>100</v>
      </c>
      <c r="H12696">
        <v>4</v>
      </c>
      <c r="I12696" t="s">
        <v>10666</v>
      </c>
      <c r="J12696">
        <v>2</v>
      </c>
      <c r="K12696">
        <v>1</v>
      </c>
      <c r="L12696">
        <v>1</v>
      </c>
      <c r="M12696">
        <v>21.49</v>
      </c>
      <c r="N12696">
        <v>21.49</v>
      </c>
      <c r="O12696">
        <v>0</v>
      </c>
      <c r="P12696">
        <v>0</v>
      </c>
      <c r="Q12696">
        <v>8.0373000000000001</v>
      </c>
      <c r="R12696">
        <v>1.7192000000000001</v>
      </c>
      <c r="S12696">
        <v>0.5373</v>
      </c>
      <c r="V12696">
        <v>41579</v>
      </c>
      <c r="W12696">
        <v>41591</v>
      </c>
      <c r="X12696">
        <v>41586</v>
      </c>
    </row>
    <row r="12697" spans="1:24" x14ac:dyDescent="0.25">
      <c r="A12697">
        <v>388</v>
      </c>
      <c r="B12697">
        <v>20131101</v>
      </c>
      <c r="C12697">
        <v>20131113</v>
      </c>
      <c r="D12697">
        <v>20131108</v>
      </c>
      <c r="E12697">
        <v>21794</v>
      </c>
      <c r="F12697">
        <v>1</v>
      </c>
      <c r="G12697">
        <v>100</v>
      </c>
      <c r="H12697">
        <v>4</v>
      </c>
      <c r="I12697" t="s">
        <v>10667</v>
      </c>
      <c r="J12697">
        <v>1</v>
      </c>
      <c r="K12697">
        <v>1</v>
      </c>
      <c r="L12697">
        <v>1</v>
      </c>
      <c r="M12697">
        <v>1120.49</v>
      </c>
      <c r="N12697">
        <v>1120.49</v>
      </c>
      <c r="O12697">
        <v>0</v>
      </c>
      <c r="P12697">
        <v>0</v>
      </c>
      <c r="Q12697">
        <v>713.07979999999998</v>
      </c>
      <c r="R12697">
        <v>89.639200000000002</v>
      </c>
      <c r="S12697">
        <v>28.0123</v>
      </c>
      <c r="V12697">
        <v>41579</v>
      </c>
      <c r="W12697">
        <v>41591</v>
      </c>
      <c r="X12697">
        <v>41586</v>
      </c>
    </row>
    <row r="12698" spans="1:24" x14ac:dyDescent="0.25">
      <c r="A12698">
        <v>217</v>
      </c>
      <c r="B12698">
        <v>20131101</v>
      </c>
      <c r="C12698">
        <v>20131113</v>
      </c>
      <c r="D12698">
        <v>20131108</v>
      </c>
      <c r="E12698">
        <v>21794</v>
      </c>
      <c r="F12698">
        <v>1</v>
      </c>
      <c r="G12698">
        <v>100</v>
      </c>
      <c r="H12698">
        <v>4</v>
      </c>
      <c r="I12698" t="s">
        <v>10667</v>
      </c>
      <c r="J12698">
        <v>2</v>
      </c>
      <c r="K12698">
        <v>1</v>
      </c>
      <c r="L12698">
        <v>1</v>
      </c>
      <c r="M12698">
        <v>34.99</v>
      </c>
      <c r="N12698">
        <v>34.99</v>
      </c>
      <c r="O12698">
        <v>0</v>
      </c>
      <c r="P12698">
        <v>0</v>
      </c>
      <c r="Q12698">
        <v>13.0863</v>
      </c>
      <c r="R12698">
        <v>2.7991999999999999</v>
      </c>
      <c r="S12698">
        <v>0.87480000000000002</v>
      </c>
      <c r="V12698">
        <v>41579</v>
      </c>
      <c r="W12698">
        <v>41591</v>
      </c>
      <c r="X12698">
        <v>41586</v>
      </c>
    </row>
    <row r="12699" spans="1:24" x14ac:dyDescent="0.25">
      <c r="A12699">
        <v>463</v>
      </c>
      <c r="B12699">
        <v>20131101</v>
      </c>
      <c r="C12699">
        <v>20131113</v>
      </c>
      <c r="D12699">
        <v>20131108</v>
      </c>
      <c r="E12699">
        <v>21794</v>
      </c>
      <c r="F12699">
        <v>1</v>
      </c>
      <c r="G12699">
        <v>100</v>
      </c>
      <c r="H12699">
        <v>4</v>
      </c>
      <c r="I12699" t="s">
        <v>10667</v>
      </c>
      <c r="J12699">
        <v>3</v>
      </c>
      <c r="K12699">
        <v>1</v>
      </c>
      <c r="L12699">
        <v>1</v>
      </c>
      <c r="M12699">
        <v>24.49</v>
      </c>
      <c r="N12699">
        <v>24.49</v>
      </c>
      <c r="O12699">
        <v>0</v>
      </c>
      <c r="P12699">
        <v>0</v>
      </c>
      <c r="Q12699">
        <v>9.1593</v>
      </c>
      <c r="R12699">
        <v>1.9592000000000001</v>
      </c>
      <c r="S12699">
        <v>0.61229999999999996</v>
      </c>
      <c r="V12699">
        <v>41579</v>
      </c>
      <c r="W12699">
        <v>41591</v>
      </c>
      <c r="X12699">
        <v>41586</v>
      </c>
    </row>
    <row r="12700" spans="1:24" x14ac:dyDescent="0.25">
      <c r="A12700">
        <v>388</v>
      </c>
      <c r="B12700">
        <v>20131101</v>
      </c>
      <c r="C12700">
        <v>20131113</v>
      </c>
      <c r="D12700">
        <v>20131108</v>
      </c>
      <c r="E12700">
        <v>21808</v>
      </c>
      <c r="F12700">
        <v>1</v>
      </c>
      <c r="G12700">
        <v>100</v>
      </c>
      <c r="H12700">
        <v>4</v>
      </c>
      <c r="I12700" t="s">
        <v>10668</v>
      </c>
      <c r="J12700">
        <v>1</v>
      </c>
      <c r="K12700">
        <v>1</v>
      </c>
      <c r="L12700">
        <v>1</v>
      </c>
      <c r="M12700">
        <v>1120.49</v>
      </c>
      <c r="N12700">
        <v>1120.49</v>
      </c>
      <c r="O12700">
        <v>0</v>
      </c>
      <c r="P12700">
        <v>0</v>
      </c>
      <c r="Q12700">
        <v>713.07979999999998</v>
      </c>
      <c r="R12700">
        <v>89.639200000000002</v>
      </c>
      <c r="S12700">
        <v>28.0123</v>
      </c>
      <c r="V12700">
        <v>41579</v>
      </c>
      <c r="W12700">
        <v>41591</v>
      </c>
      <c r="X12700">
        <v>41586</v>
      </c>
    </row>
    <row r="12701" spans="1:24" x14ac:dyDescent="0.25">
      <c r="A12701">
        <v>217</v>
      </c>
      <c r="B12701">
        <v>20131101</v>
      </c>
      <c r="C12701">
        <v>20131113</v>
      </c>
      <c r="D12701">
        <v>20131108</v>
      </c>
      <c r="E12701">
        <v>21808</v>
      </c>
      <c r="F12701">
        <v>1</v>
      </c>
      <c r="G12701">
        <v>100</v>
      </c>
      <c r="H12701">
        <v>4</v>
      </c>
      <c r="I12701" t="s">
        <v>10668</v>
      </c>
      <c r="J12701">
        <v>2</v>
      </c>
      <c r="K12701">
        <v>1</v>
      </c>
      <c r="L12701">
        <v>1</v>
      </c>
      <c r="M12701">
        <v>34.99</v>
      </c>
      <c r="N12701">
        <v>34.99</v>
      </c>
      <c r="O12701">
        <v>0</v>
      </c>
      <c r="P12701">
        <v>0</v>
      </c>
      <c r="Q12701">
        <v>13.0863</v>
      </c>
      <c r="R12701">
        <v>2.7991999999999999</v>
      </c>
      <c r="S12701">
        <v>0.87480000000000002</v>
      </c>
      <c r="V12701">
        <v>41579</v>
      </c>
      <c r="W12701">
        <v>41591</v>
      </c>
      <c r="X12701">
        <v>41586</v>
      </c>
    </row>
    <row r="12702" spans="1:24" x14ac:dyDescent="0.25">
      <c r="A12702">
        <v>606</v>
      </c>
      <c r="B12702">
        <v>20131101</v>
      </c>
      <c r="C12702">
        <v>20131113</v>
      </c>
      <c r="D12702">
        <v>20131108</v>
      </c>
      <c r="E12702">
        <v>28425</v>
      </c>
      <c r="F12702">
        <v>1</v>
      </c>
      <c r="G12702">
        <v>98</v>
      </c>
      <c r="H12702">
        <v>10</v>
      </c>
      <c r="I12702" t="s">
        <v>10669</v>
      </c>
      <c r="J12702">
        <v>1</v>
      </c>
      <c r="K12702">
        <v>1</v>
      </c>
      <c r="L12702">
        <v>1</v>
      </c>
      <c r="M12702">
        <v>539.99</v>
      </c>
      <c r="N12702">
        <v>539.99</v>
      </c>
      <c r="O12702">
        <v>0</v>
      </c>
      <c r="P12702">
        <v>0</v>
      </c>
      <c r="Q12702">
        <v>343.64960000000002</v>
      </c>
      <c r="R12702">
        <v>43.199199999999998</v>
      </c>
      <c r="S12702">
        <v>13.4998</v>
      </c>
      <c r="V12702">
        <v>41579</v>
      </c>
      <c r="W12702">
        <v>41591</v>
      </c>
      <c r="X12702">
        <v>41586</v>
      </c>
    </row>
    <row r="12703" spans="1:24" x14ac:dyDescent="0.25">
      <c r="A12703">
        <v>479</v>
      </c>
      <c r="B12703">
        <v>20131101</v>
      </c>
      <c r="C12703">
        <v>20131113</v>
      </c>
      <c r="D12703">
        <v>20131108</v>
      </c>
      <c r="E12703">
        <v>28425</v>
      </c>
      <c r="F12703">
        <v>1</v>
      </c>
      <c r="G12703">
        <v>98</v>
      </c>
      <c r="H12703">
        <v>10</v>
      </c>
      <c r="I12703" t="s">
        <v>10669</v>
      </c>
      <c r="J12703">
        <v>2</v>
      </c>
      <c r="K12703">
        <v>1</v>
      </c>
      <c r="L12703">
        <v>1</v>
      </c>
      <c r="M12703">
        <v>8.99</v>
      </c>
      <c r="N12703">
        <v>8.99</v>
      </c>
      <c r="O12703">
        <v>0</v>
      </c>
      <c r="P12703">
        <v>0</v>
      </c>
      <c r="Q12703">
        <v>3.3622999999999998</v>
      </c>
      <c r="R12703">
        <v>0.71919999999999995</v>
      </c>
      <c r="S12703">
        <v>0.2248</v>
      </c>
      <c r="V12703">
        <v>41579</v>
      </c>
      <c r="W12703">
        <v>41591</v>
      </c>
      <c r="X12703">
        <v>41586</v>
      </c>
    </row>
    <row r="12704" spans="1:24" x14ac:dyDescent="0.25">
      <c r="A12704">
        <v>477</v>
      </c>
      <c r="B12704">
        <v>20131101</v>
      </c>
      <c r="C12704">
        <v>20131113</v>
      </c>
      <c r="D12704">
        <v>20131108</v>
      </c>
      <c r="E12704">
        <v>28425</v>
      </c>
      <c r="F12704">
        <v>1</v>
      </c>
      <c r="G12704">
        <v>98</v>
      </c>
      <c r="H12704">
        <v>10</v>
      </c>
      <c r="I12704" t="s">
        <v>10669</v>
      </c>
      <c r="J12704">
        <v>3</v>
      </c>
      <c r="K12704">
        <v>1</v>
      </c>
      <c r="L12704">
        <v>1</v>
      </c>
      <c r="M12704">
        <v>4.99</v>
      </c>
      <c r="N12704">
        <v>4.99</v>
      </c>
      <c r="O12704">
        <v>0</v>
      </c>
      <c r="P12704">
        <v>0</v>
      </c>
      <c r="Q12704">
        <v>1.8663000000000001</v>
      </c>
      <c r="R12704">
        <v>0.3992</v>
      </c>
      <c r="S12704">
        <v>0.12479999999999999</v>
      </c>
      <c r="V12704">
        <v>41579</v>
      </c>
      <c r="W12704">
        <v>41591</v>
      </c>
      <c r="X12704">
        <v>41586</v>
      </c>
    </row>
    <row r="12705" spans="1:24" x14ac:dyDescent="0.25">
      <c r="A12705">
        <v>222</v>
      </c>
      <c r="B12705">
        <v>20131101</v>
      </c>
      <c r="C12705">
        <v>20131113</v>
      </c>
      <c r="D12705">
        <v>20131108</v>
      </c>
      <c r="E12705">
        <v>28425</v>
      </c>
      <c r="F12705">
        <v>1</v>
      </c>
      <c r="G12705">
        <v>98</v>
      </c>
      <c r="H12705">
        <v>10</v>
      </c>
      <c r="I12705" t="s">
        <v>10669</v>
      </c>
      <c r="J12705">
        <v>4</v>
      </c>
      <c r="K12705">
        <v>1</v>
      </c>
      <c r="L12705">
        <v>1</v>
      </c>
      <c r="M12705">
        <v>34.99</v>
      </c>
      <c r="N12705">
        <v>34.99</v>
      </c>
      <c r="O12705">
        <v>0</v>
      </c>
      <c r="P12705">
        <v>0</v>
      </c>
      <c r="Q12705">
        <v>13.0863</v>
      </c>
      <c r="R12705">
        <v>2.7991999999999999</v>
      </c>
      <c r="S12705">
        <v>0.87480000000000002</v>
      </c>
      <c r="V12705">
        <v>41579</v>
      </c>
      <c r="W12705">
        <v>41591</v>
      </c>
      <c r="X12705">
        <v>41586</v>
      </c>
    </row>
    <row r="12706" spans="1:24" x14ac:dyDescent="0.25">
      <c r="A12706">
        <v>606</v>
      </c>
      <c r="B12706">
        <v>20131101</v>
      </c>
      <c r="C12706">
        <v>20131113</v>
      </c>
      <c r="D12706">
        <v>20131108</v>
      </c>
      <c r="E12706">
        <v>25522</v>
      </c>
      <c r="F12706">
        <v>1</v>
      </c>
      <c r="G12706">
        <v>100</v>
      </c>
      <c r="H12706">
        <v>8</v>
      </c>
      <c r="I12706" t="s">
        <v>10670</v>
      </c>
      <c r="J12706">
        <v>1</v>
      </c>
      <c r="K12706">
        <v>1</v>
      </c>
      <c r="L12706">
        <v>1</v>
      </c>
      <c r="M12706">
        <v>539.99</v>
      </c>
      <c r="N12706">
        <v>539.99</v>
      </c>
      <c r="O12706">
        <v>0</v>
      </c>
      <c r="P12706">
        <v>0</v>
      </c>
      <c r="Q12706">
        <v>343.64960000000002</v>
      </c>
      <c r="R12706">
        <v>43.199199999999998</v>
      </c>
      <c r="S12706">
        <v>13.4998</v>
      </c>
      <c r="V12706">
        <v>41579</v>
      </c>
      <c r="W12706">
        <v>41591</v>
      </c>
      <c r="X12706">
        <v>41586</v>
      </c>
    </row>
    <row r="12707" spans="1:24" x14ac:dyDescent="0.25">
      <c r="A12707">
        <v>538</v>
      </c>
      <c r="B12707">
        <v>20131101</v>
      </c>
      <c r="C12707">
        <v>20131113</v>
      </c>
      <c r="D12707">
        <v>20131108</v>
      </c>
      <c r="E12707">
        <v>25522</v>
      </c>
      <c r="F12707">
        <v>1</v>
      </c>
      <c r="G12707">
        <v>100</v>
      </c>
      <c r="H12707">
        <v>8</v>
      </c>
      <c r="I12707" t="s">
        <v>10670</v>
      </c>
      <c r="J12707">
        <v>2</v>
      </c>
      <c r="K12707">
        <v>1</v>
      </c>
      <c r="L12707">
        <v>1</v>
      </c>
      <c r="M12707">
        <v>21.49</v>
      </c>
      <c r="N12707">
        <v>21.49</v>
      </c>
      <c r="O12707">
        <v>0</v>
      </c>
      <c r="P12707">
        <v>0</v>
      </c>
      <c r="Q12707">
        <v>8.0373000000000001</v>
      </c>
      <c r="R12707">
        <v>1.7192000000000001</v>
      </c>
      <c r="S12707">
        <v>0.5373</v>
      </c>
      <c r="V12707">
        <v>41579</v>
      </c>
      <c r="W12707">
        <v>41591</v>
      </c>
      <c r="X12707">
        <v>41586</v>
      </c>
    </row>
    <row r="12708" spans="1:24" x14ac:dyDescent="0.25">
      <c r="A12708">
        <v>471</v>
      </c>
      <c r="B12708">
        <v>20131101</v>
      </c>
      <c r="C12708">
        <v>20131113</v>
      </c>
      <c r="D12708">
        <v>20131108</v>
      </c>
      <c r="E12708">
        <v>25522</v>
      </c>
      <c r="F12708">
        <v>1</v>
      </c>
      <c r="G12708">
        <v>100</v>
      </c>
      <c r="H12708">
        <v>8</v>
      </c>
      <c r="I12708" t="s">
        <v>10670</v>
      </c>
      <c r="J12708">
        <v>3</v>
      </c>
      <c r="K12708">
        <v>1</v>
      </c>
      <c r="L12708">
        <v>1</v>
      </c>
      <c r="M12708">
        <v>63.5</v>
      </c>
      <c r="N12708">
        <v>63.5</v>
      </c>
      <c r="O12708">
        <v>0</v>
      </c>
      <c r="P12708">
        <v>0</v>
      </c>
      <c r="Q12708">
        <v>23.748999999999999</v>
      </c>
      <c r="R12708">
        <v>5.08</v>
      </c>
      <c r="S12708">
        <v>1.5874999999999999</v>
      </c>
      <c r="V12708">
        <v>41579</v>
      </c>
      <c r="W12708">
        <v>41591</v>
      </c>
      <c r="X12708">
        <v>41586</v>
      </c>
    </row>
    <row r="12709" spans="1:24" x14ac:dyDescent="0.25">
      <c r="A12709">
        <v>529</v>
      </c>
      <c r="B12709">
        <v>20131101</v>
      </c>
      <c r="C12709">
        <v>20131113</v>
      </c>
      <c r="D12709">
        <v>20131108</v>
      </c>
      <c r="E12709">
        <v>25522</v>
      </c>
      <c r="F12709">
        <v>1</v>
      </c>
      <c r="G12709">
        <v>100</v>
      </c>
      <c r="H12709">
        <v>8</v>
      </c>
      <c r="I12709" t="s">
        <v>10670</v>
      </c>
      <c r="J12709">
        <v>4</v>
      </c>
      <c r="K12709">
        <v>1</v>
      </c>
      <c r="L12709">
        <v>1</v>
      </c>
      <c r="M12709">
        <v>3.99</v>
      </c>
      <c r="N12709">
        <v>3.99</v>
      </c>
      <c r="O12709">
        <v>0</v>
      </c>
      <c r="P12709">
        <v>0</v>
      </c>
      <c r="Q12709">
        <v>1.4923</v>
      </c>
      <c r="R12709">
        <v>0.31919999999999998</v>
      </c>
      <c r="S12709">
        <v>9.98E-2</v>
      </c>
      <c r="V12709">
        <v>41579</v>
      </c>
      <c r="W12709">
        <v>41591</v>
      </c>
      <c r="X12709">
        <v>41586</v>
      </c>
    </row>
    <row r="12710" spans="1:24" x14ac:dyDescent="0.25">
      <c r="A12710">
        <v>564</v>
      </c>
      <c r="B12710">
        <v>20131101</v>
      </c>
      <c r="C12710">
        <v>20131113</v>
      </c>
      <c r="D12710">
        <v>20131108</v>
      </c>
      <c r="E12710">
        <v>13079</v>
      </c>
      <c r="F12710">
        <v>1</v>
      </c>
      <c r="G12710">
        <v>6</v>
      </c>
      <c r="H12710">
        <v>9</v>
      </c>
      <c r="I12710" t="s">
        <v>10671</v>
      </c>
      <c r="J12710">
        <v>1</v>
      </c>
      <c r="K12710">
        <v>1</v>
      </c>
      <c r="L12710">
        <v>1</v>
      </c>
      <c r="M12710">
        <v>2384.0700000000002</v>
      </c>
      <c r="N12710">
        <v>2384.0700000000002</v>
      </c>
      <c r="O12710">
        <v>0</v>
      </c>
      <c r="P12710">
        <v>0</v>
      </c>
      <c r="Q12710">
        <v>1481.9378999999999</v>
      </c>
      <c r="R12710">
        <v>190.72559999999999</v>
      </c>
      <c r="S12710">
        <v>59.601799999999997</v>
      </c>
      <c r="V12710">
        <v>41579</v>
      </c>
      <c r="W12710">
        <v>41591</v>
      </c>
      <c r="X12710">
        <v>41586</v>
      </c>
    </row>
    <row r="12711" spans="1:24" x14ac:dyDescent="0.25">
      <c r="A12711">
        <v>479</v>
      </c>
      <c r="B12711">
        <v>20131101</v>
      </c>
      <c r="C12711">
        <v>20131113</v>
      </c>
      <c r="D12711">
        <v>20131108</v>
      </c>
      <c r="E12711">
        <v>13079</v>
      </c>
      <c r="F12711">
        <v>1</v>
      </c>
      <c r="G12711">
        <v>6</v>
      </c>
      <c r="H12711">
        <v>9</v>
      </c>
      <c r="I12711" t="s">
        <v>10671</v>
      </c>
      <c r="J12711">
        <v>2</v>
      </c>
      <c r="K12711">
        <v>1</v>
      </c>
      <c r="L12711">
        <v>1</v>
      </c>
      <c r="M12711">
        <v>8.99</v>
      </c>
      <c r="N12711">
        <v>8.99</v>
      </c>
      <c r="O12711">
        <v>0</v>
      </c>
      <c r="P12711">
        <v>0</v>
      </c>
      <c r="Q12711">
        <v>3.3622999999999998</v>
      </c>
      <c r="R12711">
        <v>0.71919999999999995</v>
      </c>
      <c r="S12711">
        <v>0.2248</v>
      </c>
      <c r="V12711">
        <v>41579</v>
      </c>
      <c r="W12711">
        <v>41591</v>
      </c>
      <c r="X12711">
        <v>41586</v>
      </c>
    </row>
    <row r="12712" spans="1:24" x14ac:dyDescent="0.25">
      <c r="A12712">
        <v>573</v>
      </c>
      <c r="B12712">
        <v>20131101</v>
      </c>
      <c r="C12712">
        <v>20131113</v>
      </c>
      <c r="D12712">
        <v>20131108</v>
      </c>
      <c r="E12712">
        <v>13622</v>
      </c>
      <c r="F12712">
        <v>1</v>
      </c>
      <c r="G12712">
        <v>6</v>
      </c>
      <c r="H12712">
        <v>9</v>
      </c>
      <c r="I12712" t="s">
        <v>10672</v>
      </c>
      <c r="J12712">
        <v>1</v>
      </c>
      <c r="K12712">
        <v>1</v>
      </c>
      <c r="L12712">
        <v>1</v>
      </c>
      <c r="M12712">
        <v>2384.0700000000002</v>
      </c>
      <c r="N12712">
        <v>2384.0700000000002</v>
      </c>
      <c r="O12712">
        <v>0</v>
      </c>
      <c r="P12712">
        <v>0</v>
      </c>
      <c r="Q12712">
        <v>1481.9378999999999</v>
      </c>
      <c r="R12712">
        <v>190.72559999999999</v>
      </c>
      <c r="S12712">
        <v>59.601799999999997</v>
      </c>
      <c r="V12712">
        <v>41579</v>
      </c>
      <c r="W12712">
        <v>41591</v>
      </c>
      <c r="X12712">
        <v>41586</v>
      </c>
    </row>
    <row r="12713" spans="1:24" x14ac:dyDescent="0.25">
      <c r="A12713">
        <v>541</v>
      </c>
      <c r="B12713">
        <v>20131101</v>
      </c>
      <c r="C12713">
        <v>20131113</v>
      </c>
      <c r="D12713">
        <v>20131108</v>
      </c>
      <c r="E12713">
        <v>13622</v>
      </c>
      <c r="F12713">
        <v>1</v>
      </c>
      <c r="G12713">
        <v>6</v>
      </c>
      <c r="H12713">
        <v>9</v>
      </c>
      <c r="I12713" t="s">
        <v>10672</v>
      </c>
      <c r="J12713">
        <v>2</v>
      </c>
      <c r="K12713">
        <v>1</v>
      </c>
      <c r="L12713">
        <v>1</v>
      </c>
      <c r="M12713">
        <v>28.99</v>
      </c>
      <c r="N12713">
        <v>28.99</v>
      </c>
      <c r="O12713">
        <v>0</v>
      </c>
      <c r="P12713">
        <v>0</v>
      </c>
      <c r="Q12713">
        <v>10.8423</v>
      </c>
      <c r="R12713">
        <v>2.3191999999999999</v>
      </c>
      <c r="S12713">
        <v>0.7248</v>
      </c>
      <c r="V12713">
        <v>41579</v>
      </c>
      <c r="W12713">
        <v>41591</v>
      </c>
      <c r="X12713">
        <v>41586</v>
      </c>
    </row>
    <row r="12714" spans="1:24" x14ac:dyDescent="0.25">
      <c r="A12714">
        <v>530</v>
      </c>
      <c r="B12714">
        <v>20131101</v>
      </c>
      <c r="C12714">
        <v>20131113</v>
      </c>
      <c r="D12714">
        <v>20131108</v>
      </c>
      <c r="E12714">
        <v>13622</v>
      </c>
      <c r="F12714">
        <v>1</v>
      </c>
      <c r="G12714">
        <v>6</v>
      </c>
      <c r="H12714">
        <v>9</v>
      </c>
      <c r="I12714" t="s">
        <v>10672</v>
      </c>
      <c r="J12714">
        <v>3</v>
      </c>
      <c r="K12714">
        <v>1</v>
      </c>
      <c r="L12714">
        <v>1</v>
      </c>
      <c r="M12714">
        <v>4.99</v>
      </c>
      <c r="N12714">
        <v>4.99</v>
      </c>
      <c r="O12714">
        <v>0</v>
      </c>
      <c r="P12714">
        <v>0</v>
      </c>
      <c r="Q12714">
        <v>1.8663000000000001</v>
      </c>
      <c r="R12714">
        <v>0.3992</v>
      </c>
      <c r="S12714">
        <v>0.12479999999999999</v>
      </c>
      <c r="V12714">
        <v>41579</v>
      </c>
      <c r="W12714">
        <v>41591</v>
      </c>
      <c r="X12714">
        <v>41586</v>
      </c>
    </row>
    <row r="12715" spans="1:24" x14ac:dyDescent="0.25">
      <c r="A12715">
        <v>214</v>
      </c>
      <c r="B12715">
        <v>20131101</v>
      </c>
      <c r="C12715">
        <v>20131113</v>
      </c>
      <c r="D12715">
        <v>20131108</v>
      </c>
      <c r="E12715">
        <v>13622</v>
      </c>
      <c r="F12715">
        <v>1</v>
      </c>
      <c r="G12715">
        <v>6</v>
      </c>
      <c r="H12715">
        <v>9</v>
      </c>
      <c r="I12715" t="s">
        <v>10672</v>
      </c>
      <c r="J12715">
        <v>4</v>
      </c>
      <c r="K12715">
        <v>1</v>
      </c>
      <c r="L12715">
        <v>1</v>
      </c>
      <c r="M12715">
        <v>34.99</v>
      </c>
      <c r="N12715">
        <v>34.99</v>
      </c>
      <c r="O12715">
        <v>0</v>
      </c>
      <c r="P12715">
        <v>0</v>
      </c>
      <c r="Q12715">
        <v>13.0863</v>
      </c>
      <c r="R12715">
        <v>2.7991999999999999</v>
      </c>
      <c r="S12715">
        <v>0.87480000000000002</v>
      </c>
      <c r="V12715">
        <v>41579</v>
      </c>
      <c r="W12715">
        <v>41591</v>
      </c>
      <c r="X12715">
        <v>41586</v>
      </c>
    </row>
    <row r="12716" spans="1:24" x14ac:dyDescent="0.25">
      <c r="A12716">
        <v>485</v>
      </c>
      <c r="B12716">
        <v>20131031</v>
      </c>
      <c r="C12716">
        <v>20131112</v>
      </c>
      <c r="D12716">
        <v>20131107</v>
      </c>
      <c r="E12716">
        <v>18215</v>
      </c>
      <c r="F12716">
        <v>1</v>
      </c>
      <c r="G12716">
        <v>6</v>
      </c>
      <c r="H12716">
        <v>9</v>
      </c>
      <c r="I12716" t="s">
        <v>10673</v>
      </c>
      <c r="J12716">
        <v>1</v>
      </c>
      <c r="K12716">
        <v>1</v>
      </c>
      <c r="L12716">
        <v>1</v>
      </c>
      <c r="M12716">
        <v>21.98</v>
      </c>
      <c r="N12716">
        <v>21.98</v>
      </c>
      <c r="O12716">
        <v>0</v>
      </c>
      <c r="P12716">
        <v>0</v>
      </c>
      <c r="Q12716">
        <v>8.2204999999999995</v>
      </c>
      <c r="R12716">
        <v>1.7584</v>
      </c>
      <c r="S12716">
        <v>0.54949999999999999</v>
      </c>
      <c r="V12716">
        <v>41578</v>
      </c>
      <c r="W12716">
        <v>41590</v>
      </c>
      <c r="X12716">
        <v>41585</v>
      </c>
    </row>
    <row r="12717" spans="1:24" x14ac:dyDescent="0.25">
      <c r="A12717">
        <v>483</v>
      </c>
      <c r="B12717">
        <v>20131031</v>
      </c>
      <c r="C12717">
        <v>20131112</v>
      </c>
      <c r="D12717">
        <v>20131107</v>
      </c>
      <c r="E12717">
        <v>18215</v>
      </c>
      <c r="F12717">
        <v>1</v>
      </c>
      <c r="G12717">
        <v>6</v>
      </c>
      <c r="H12717">
        <v>9</v>
      </c>
      <c r="I12717" t="s">
        <v>10673</v>
      </c>
      <c r="J12717">
        <v>2</v>
      </c>
      <c r="K12717">
        <v>1</v>
      </c>
      <c r="L12717">
        <v>1</v>
      </c>
      <c r="M12717">
        <v>120</v>
      </c>
      <c r="N12717">
        <v>120</v>
      </c>
      <c r="O12717">
        <v>0</v>
      </c>
      <c r="P12717">
        <v>0</v>
      </c>
      <c r="Q12717">
        <v>44.88</v>
      </c>
      <c r="R12717">
        <v>9.6</v>
      </c>
      <c r="S12717">
        <v>3</v>
      </c>
      <c r="V12717">
        <v>41578</v>
      </c>
      <c r="W12717">
        <v>41590</v>
      </c>
      <c r="X12717">
        <v>41585</v>
      </c>
    </row>
    <row r="12718" spans="1:24" x14ac:dyDescent="0.25">
      <c r="A12718">
        <v>485</v>
      </c>
      <c r="B12718">
        <v>20131031</v>
      </c>
      <c r="C12718">
        <v>20131112</v>
      </c>
      <c r="D12718">
        <v>20131107</v>
      </c>
      <c r="E12718">
        <v>16343</v>
      </c>
      <c r="F12718">
        <v>1</v>
      </c>
      <c r="G12718">
        <v>6</v>
      </c>
      <c r="H12718">
        <v>9</v>
      </c>
      <c r="I12718" t="s">
        <v>10674</v>
      </c>
      <c r="J12718">
        <v>1</v>
      </c>
      <c r="K12718">
        <v>1</v>
      </c>
      <c r="L12718">
        <v>1</v>
      </c>
      <c r="M12718">
        <v>21.98</v>
      </c>
      <c r="N12718">
        <v>21.98</v>
      </c>
      <c r="O12718">
        <v>0</v>
      </c>
      <c r="P12718">
        <v>0</v>
      </c>
      <c r="Q12718">
        <v>8.2204999999999995</v>
      </c>
      <c r="R12718">
        <v>1.7584</v>
      </c>
      <c r="S12718">
        <v>0.54949999999999999</v>
      </c>
      <c r="V12718">
        <v>41578</v>
      </c>
      <c r="W12718">
        <v>41590</v>
      </c>
      <c r="X12718">
        <v>41585</v>
      </c>
    </row>
    <row r="12719" spans="1:24" x14ac:dyDescent="0.25">
      <c r="A12719">
        <v>477</v>
      </c>
      <c r="B12719">
        <v>20131031</v>
      </c>
      <c r="C12719">
        <v>20131112</v>
      </c>
      <c r="D12719">
        <v>20131107</v>
      </c>
      <c r="E12719">
        <v>29101</v>
      </c>
      <c r="F12719">
        <v>1</v>
      </c>
      <c r="G12719">
        <v>6</v>
      </c>
      <c r="H12719">
        <v>9</v>
      </c>
      <c r="I12719" t="s">
        <v>10675</v>
      </c>
      <c r="J12719">
        <v>1</v>
      </c>
      <c r="K12719">
        <v>1</v>
      </c>
      <c r="L12719">
        <v>1</v>
      </c>
      <c r="M12719">
        <v>4.99</v>
      </c>
      <c r="N12719">
        <v>4.99</v>
      </c>
      <c r="O12719">
        <v>0</v>
      </c>
      <c r="P12719">
        <v>0</v>
      </c>
      <c r="Q12719">
        <v>1.8663000000000001</v>
      </c>
      <c r="R12719">
        <v>0.3992</v>
      </c>
      <c r="S12719">
        <v>0.12479999999999999</v>
      </c>
      <c r="V12719">
        <v>41578</v>
      </c>
      <c r="W12719">
        <v>41590</v>
      </c>
      <c r="X12719">
        <v>41585</v>
      </c>
    </row>
    <row r="12720" spans="1:24" x14ac:dyDescent="0.25">
      <c r="A12720">
        <v>480</v>
      </c>
      <c r="B12720">
        <v>20131031</v>
      </c>
      <c r="C12720">
        <v>20131112</v>
      </c>
      <c r="D12720">
        <v>20131107</v>
      </c>
      <c r="E12720">
        <v>29101</v>
      </c>
      <c r="F12720">
        <v>2</v>
      </c>
      <c r="G12720">
        <v>6</v>
      </c>
      <c r="H12720">
        <v>9</v>
      </c>
      <c r="I12720" t="s">
        <v>10675</v>
      </c>
      <c r="J12720">
        <v>2</v>
      </c>
      <c r="K12720">
        <v>1</v>
      </c>
      <c r="L12720">
        <v>1</v>
      </c>
      <c r="M12720">
        <v>2.29</v>
      </c>
      <c r="N12720">
        <v>2.29</v>
      </c>
      <c r="O12720">
        <v>0</v>
      </c>
      <c r="P12720">
        <v>0</v>
      </c>
      <c r="Q12720">
        <v>0.85650000000000004</v>
      </c>
      <c r="R12720">
        <v>0.1832</v>
      </c>
      <c r="S12720">
        <v>5.7299999999999997E-2</v>
      </c>
      <c r="V12720">
        <v>41578</v>
      </c>
      <c r="W12720">
        <v>41590</v>
      </c>
      <c r="X12720">
        <v>41585</v>
      </c>
    </row>
    <row r="12721" spans="1:24" x14ac:dyDescent="0.25">
      <c r="A12721">
        <v>475</v>
      </c>
      <c r="B12721">
        <v>20131031</v>
      </c>
      <c r="C12721">
        <v>20131112</v>
      </c>
      <c r="D12721">
        <v>20131107</v>
      </c>
      <c r="E12721">
        <v>21383</v>
      </c>
      <c r="F12721">
        <v>1</v>
      </c>
      <c r="G12721">
        <v>6</v>
      </c>
      <c r="H12721">
        <v>9</v>
      </c>
      <c r="I12721" t="s">
        <v>10676</v>
      </c>
      <c r="J12721">
        <v>1</v>
      </c>
      <c r="K12721">
        <v>1</v>
      </c>
      <c r="L12721">
        <v>1</v>
      </c>
      <c r="M12721">
        <v>69.989999999999995</v>
      </c>
      <c r="N12721">
        <v>69.989999999999995</v>
      </c>
      <c r="O12721">
        <v>0</v>
      </c>
      <c r="P12721">
        <v>0</v>
      </c>
      <c r="Q12721">
        <v>26.176300000000001</v>
      </c>
      <c r="R12721">
        <v>5.5991999999999997</v>
      </c>
      <c r="S12721">
        <v>1.7498</v>
      </c>
      <c r="V12721">
        <v>41578</v>
      </c>
      <c r="W12721">
        <v>41590</v>
      </c>
      <c r="X12721">
        <v>41585</v>
      </c>
    </row>
    <row r="12722" spans="1:24" x14ac:dyDescent="0.25">
      <c r="A12722">
        <v>529</v>
      </c>
      <c r="B12722">
        <v>20131031</v>
      </c>
      <c r="C12722">
        <v>20131112</v>
      </c>
      <c r="D12722">
        <v>20131107</v>
      </c>
      <c r="E12722">
        <v>26182</v>
      </c>
      <c r="F12722">
        <v>1</v>
      </c>
      <c r="G12722">
        <v>6</v>
      </c>
      <c r="H12722">
        <v>9</v>
      </c>
      <c r="I12722" t="s">
        <v>10677</v>
      </c>
      <c r="J12722">
        <v>1</v>
      </c>
      <c r="K12722">
        <v>1</v>
      </c>
      <c r="L12722">
        <v>1</v>
      </c>
      <c r="M12722">
        <v>3.99</v>
      </c>
      <c r="N12722">
        <v>3.99</v>
      </c>
      <c r="O12722">
        <v>0</v>
      </c>
      <c r="P12722">
        <v>0</v>
      </c>
      <c r="Q12722">
        <v>1.4923</v>
      </c>
      <c r="R12722">
        <v>0.31919999999999998</v>
      </c>
      <c r="S12722">
        <v>9.98E-2</v>
      </c>
      <c r="V12722">
        <v>41578</v>
      </c>
      <c r="W12722">
        <v>41590</v>
      </c>
      <c r="X12722">
        <v>41585</v>
      </c>
    </row>
    <row r="12723" spans="1:24" x14ac:dyDescent="0.25">
      <c r="A12723">
        <v>480</v>
      </c>
      <c r="B12723">
        <v>20131031</v>
      </c>
      <c r="C12723">
        <v>20131112</v>
      </c>
      <c r="D12723">
        <v>20131107</v>
      </c>
      <c r="E12723">
        <v>26182</v>
      </c>
      <c r="F12723">
        <v>1</v>
      </c>
      <c r="G12723">
        <v>6</v>
      </c>
      <c r="H12723">
        <v>9</v>
      </c>
      <c r="I12723" t="s">
        <v>10677</v>
      </c>
      <c r="J12723">
        <v>2</v>
      </c>
      <c r="K12723">
        <v>1</v>
      </c>
      <c r="L12723">
        <v>1</v>
      </c>
      <c r="M12723">
        <v>2.29</v>
      </c>
      <c r="N12723">
        <v>2.29</v>
      </c>
      <c r="O12723">
        <v>0</v>
      </c>
      <c r="P12723">
        <v>0</v>
      </c>
      <c r="Q12723">
        <v>0.85650000000000004</v>
      </c>
      <c r="R12723">
        <v>0.1832</v>
      </c>
      <c r="S12723">
        <v>5.7299999999999997E-2</v>
      </c>
      <c r="V12723">
        <v>41578</v>
      </c>
      <c r="W12723">
        <v>41590</v>
      </c>
      <c r="X12723">
        <v>41585</v>
      </c>
    </row>
    <row r="12724" spans="1:24" x14ac:dyDescent="0.25">
      <c r="A12724">
        <v>529</v>
      </c>
      <c r="B12724">
        <v>20131031</v>
      </c>
      <c r="C12724">
        <v>20131112</v>
      </c>
      <c r="D12724">
        <v>20131107</v>
      </c>
      <c r="E12724">
        <v>12357</v>
      </c>
      <c r="F12724">
        <v>1</v>
      </c>
      <c r="G12724">
        <v>6</v>
      </c>
      <c r="H12724">
        <v>9</v>
      </c>
      <c r="I12724" t="s">
        <v>10678</v>
      </c>
      <c r="J12724">
        <v>1</v>
      </c>
      <c r="K12724">
        <v>1</v>
      </c>
      <c r="L12724">
        <v>1</v>
      </c>
      <c r="M12724">
        <v>3.99</v>
      </c>
      <c r="N12724">
        <v>3.99</v>
      </c>
      <c r="O12724">
        <v>0</v>
      </c>
      <c r="P12724">
        <v>0</v>
      </c>
      <c r="Q12724">
        <v>1.4923</v>
      </c>
      <c r="R12724">
        <v>0.31919999999999998</v>
      </c>
      <c r="S12724">
        <v>9.98E-2</v>
      </c>
      <c r="V12724">
        <v>41578</v>
      </c>
      <c r="W12724">
        <v>41590</v>
      </c>
      <c r="X12724">
        <v>41585</v>
      </c>
    </row>
    <row r="12725" spans="1:24" x14ac:dyDescent="0.25">
      <c r="A12725">
        <v>477</v>
      </c>
      <c r="B12725">
        <v>20131031</v>
      </c>
      <c r="C12725">
        <v>20131112</v>
      </c>
      <c r="D12725">
        <v>20131107</v>
      </c>
      <c r="E12725">
        <v>29119</v>
      </c>
      <c r="F12725">
        <v>1</v>
      </c>
      <c r="G12725">
        <v>6</v>
      </c>
      <c r="H12725">
        <v>9</v>
      </c>
      <c r="I12725" t="s">
        <v>10679</v>
      </c>
      <c r="J12725">
        <v>1</v>
      </c>
      <c r="K12725">
        <v>1</v>
      </c>
      <c r="L12725">
        <v>1</v>
      </c>
      <c r="M12725">
        <v>4.99</v>
      </c>
      <c r="N12725">
        <v>4.99</v>
      </c>
      <c r="O12725">
        <v>0</v>
      </c>
      <c r="P12725">
        <v>0</v>
      </c>
      <c r="Q12725">
        <v>1.8663000000000001</v>
      </c>
      <c r="R12725">
        <v>0.3992</v>
      </c>
      <c r="S12725">
        <v>0.12479999999999999</v>
      </c>
      <c r="V12725">
        <v>41578</v>
      </c>
      <c r="W12725">
        <v>41590</v>
      </c>
      <c r="X12725">
        <v>41585</v>
      </c>
    </row>
    <row r="12726" spans="1:24" x14ac:dyDescent="0.25">
      <c r="A12726">
        <v>478</v>
      </c>
      <c r="B12726">
        <v>20131031</v>
      </c>
      <c r="C12726">
        <v>20131112</v>
      </c>
      <c r="D12726">
        <v>20131107</v>
      </c>
      <c r="E12726">
        <v>29119</v>
      </c>
      <c r="F12726">
        <v>1</v>
      </c>
      <c r="G12726">
        <v>6</v>
      </c>
      <c r="H12726">
        <v>9</v>
      </c>
      <c r="I12726" t="s">
        <v>10679</v>
      </c>
      <c r="J12726">
        <v>2</v>
      </c>
      <c r="K12726">
        <v>1</v>
      </c>
      <c r="L12726">
        <v>1</v>
      </c>
      <c r="M12726">
        <v>9.99</v>
      </c>
      <c r="N12726">
        <v>9.99</v>
      </c>
      <c r="O12726">
        <v>0</v>
      </c>
      <c r="P12726">
        <v>0</v>
      </c>
      <c r="Q12726">
        <v>3.7363</v>
      </c>
      <c r="R12726">
        <v>0.79920000000000002</v>
      </c>
      <c r="S12726">
        <v>0.24979999999999999</v>
      </c>
      <c r="V12726">
        <v>41578</v>
      </c>
      <c r="W12726">
        <v>41590</v>
      </c>
      <c r="X12726">
        <v>41585</v>
      </c>
    </row>
    <row r="12727" spans="1:24" x14ac:dyDescent="0.25">
      <c r="A12727">
        <v>487</v>
      </c>
      <c r="B12727">
        <v>20131031</v>
      </c>
      <c r="C12727">
        <v>20131112</v>
      </c>
      <c r="D12727">
        <v>20131107</v>
      </c>
      <c r="E12727">
        <v>29119</v>
      </c>
      <c r="F12727">
        <v>1</v>
      </c>
      <c r="G12727">
        <v>6</v>
      </c>
      <c r="H12727">
        <v>9</v>
      </c>
      <c r="I12727" t="s">
        <v>10679</v>
      </c>
      <c r="J12727">
        <v>3</v>
      </c>
      <c r="K12727">
        <v>1</v>
      </c>
      <c r="L12727">
        <v>1</v>
      </c>
      <c r="M12727">
        <v>54.99</v>
      </c>
      <c r="N12727">
        <v>54.99</v>
      </c>
      <c r="O12727">
        <v>0</v>
      </c>
      <c r="P12727">
        <v>0</v>
      </c>
      <c r="Q12727">
        <v>20.566299999999998</v>
      </c>
      <c r="R12727">
        <v>4.3992000000000004</v>
      </c>
      <c r="S12727">
        <v>1.3748</v>
      </c>
      <c r="V12727">
        <v>41578</v>
      </c>
      <c r="W12727">
        <v>41590</v>
      </c>
      <c r="X12727">
        <v>41585</v>
      </c>
    </row>
    <row r="12728" spans="1:24" x14ac:dyDescent="0.25">
      <c r="A12728">
        <v>225</v>
      </c>
      <c r="B12728">
        <v>20131031</v>
      </c>
      <c r="C12728">
        <v>20131112</v>
      </c>
      <c r="D12728">
        <v>20131107</v>
      </c>
      <c r="E12728">
        <v>15024</v>
      </c>
      <c r="F12728">
        <v>1</v>
      </c>
      <c r="G12728">
        <v>6</v>
      </c>
      <c r="H12728">
        <v>9</v>
      </c>
      <c r="I12728" t="s">
        <v>10680</v>
      </c>
      <c r="J12728">
        <v>1</v>
      </c>
      <c r="K12728">
        <v>1</v>
      </c>
      <c r="L12728">
        <v>1</v>
      </c>
      <c r="M12728">
        <v>8.99</v>
      </c>
      <c r="N12728">
        <v>8.99</v>
      </c>
      <c r="O12728">
        <v>0</v>
      </c>
      <c r="P12728">
        <v>0</v>
      </c>
      <c r="Q12728">
        <v>6.9222999999999999</v>
      </c>
      <c r="R12728">
        <v>0.71919999999999995</v>
      </c>
      <c r="S12728">
        <v>0.2248</v>
      </c>
      <c r="V12728">
        <v>41578</v>
      </c>
      <c r="W12728">
        <v>41590</v>
      </c>
      <c r="X12728">
        <v>41585</v>
      </c>
    </row>
    <row r="12729" spans="1:24" x14ac:dyDescent="0.25">
      <c r="A12729">
        <v>225</v>
      </c>
      <c r="B12729">
        <v>20131031</v>
      </c>
      <c r="C12729">
        <v>20131112</v>
      </c>
      <c r="D12729">
        <v>20131107</v>
      </c>
      <c r="E12729">
        <v>18215</v>
      </c>
      <c r="F12729">
        <v>1</v>
      </c>
      <c r="G12729">
        <v>6</v>
      </c>
      <c r="H12729">
        <v>9</v>
      </c>
      <c r="I12729" t="s">
        <v>10681</v>
      </c>
      <c r="J12729">
        <v>1</v>
      </c>
      <c r="K12729">
        <v>1</v>
      </c>
      <c r="L12729">
        <v>1</v>
      </c>
      <c r="M12729">
        <v>8.99</v>
      </c>
      <c r="N12729">
        <v>8.99</v>
      </c>
      <c r="O12729">
        <v>0</v>
      </c>
      <c r="P12729">
        <v>0</v>
      </c>
      <c r="Q12729">
        <v>6.9222999999999999</v>
      </c>
      <c r="R12729">
        <v>0.71919999999999995</v>
      </c>
      <c r="S12729">
        <v>0.2248</v>
      </c>
      <c r="V12729">
        <v>41578</v>
      </c>
      <c r="W12729">
        <v>41590</v>
      </c>
      <c r="X12729">
        <v>41585</v>
      </c>
    </row>
    <row r="12730" spans="1:24" x14ac:dyDescent="0.25">
      <c r="A12730">
        <v>378</v>
      </c>
      <c r="B12730">
        <v>20131031</v>
      </c>
      <c r="C12730">
        <v>20131112</v>
      </c>
      <c r="D12730">
        <v>20131107</v>
      </c>
      <c r="E12730">
        <v>20718</v>
      </c>
      <c r="F12730">
        <v>1</v>
      </c>
      <c r="G12730">
        <v>98</v>
      </c>
      <c r="H12730">
        <v>10</v>
      </c>
      <c r="I12730" t="s">
        <v>10682</v>
      </c>
      <c r="J12730">
        <v>1</v>
      </c>
      <c r="K12730">
        <v>1</v>
      </c>
      <c r="L12730">
        <v>1</v>
      </c>
      <c r="M12730">
        <v>2443.35</v>
      </c>
      <c r="N12730">
        <v>2443.35</v>
      </c>
      <c r="O12730">
        <v>0</v>
      </c>
      <c r="P12730">
        <v>0</v>
      </c>
      <c r="Q12730">
        <v>1554.9478999999999</v>
      </c>
      <c r="R12730">
        <v>195.46799999999999</v>
      </c>
      <c r="S12730">
        <v>61.083799999999997</v>
      </c>
      <c r="V12730">
        <v>41578</v>
      </c>
      <c r="W12730">
        <v>41590</v>
      </c>
      <c r="X12730">
        <v>41585</v>
      </c>
    </row>
    <row r="12731" spans="1:24" x14ac:dyDescent="0.25">
      <c r="A12731">
        <v>540</v>
      </c>
      <c r="B12731">
        <v>20131031</v>
      </c>
      <c r="C12731">
        <v>20131112</v>
      </c>
      <c r="D12731">
        <v>20131107</v>
      </c>
      <c r="E12731">
        <v>20718</v>
      </c>
      <c r="F12731">
        <v>1</v>
      </c>
      <c r="G12731">
        <v>98</v>
      </c>
      <c r="H12731">
        <v>10</v>
      </c>
      <c r="I12731" t="s">
        <v>10682</v>
      </c>
      <c r="J12731">
        <v>2</v>
      </c>
      <c r="K12731">
        <v>1</v>
      </c>
      <c r="L12731">
        <v>1</v>
      </c>
      <c r="M12731">
        <v>32.6</v>
      </c>
      <c r="N12731">
        <v>32.6</v>
      </c>
      <c r="O12731">
        <v>0</v>
      </c>
      <c r="P12731">
        <v>0</v>
      </c>
      <c r="Q12731">
        <v>12.192399999999999</v>
      </c>
      <c r="R12731">
        <v>2.6080000000000001</v>
      </c>
      <c r="S12731">
        <v>0.81499999999999995</v>
      </c>
      <c r="V12731">
        <v>41578</v>
      </c>
      <c r="W12731">
        <v>41590</v>
      </c>
      <c r="X12731">
        <v>41585</v>
      </c>
    </row>
    <row r="12732" spans="1:24" x14ac:dyDescent="0.25">
      <c r="A12732">
        <v>463</v>
      </c>
      <c r="B12732">
        <v>20131031</v>
      </c>
      <c r="C12732">
        <v>20131112</v>
      </c>
      <c r="D12732">
        <v>20131107</v>
      </c>
      <c r="E12732">
        <v>20718</v>
      </c>
      <c r="F12732">
        <v>1</v>
      </c>
      <c r="G12732">
        <v>98</v>
      </c>
      <c r="H12732">
        <v>10</v>
      </c>
      <c r="I12732" t="s">
        <v>10682</v>
      </c>
      <c r="J12732">
        <v>3</v>
      </c>
      <c r="K12732">
        <v>1</v>
      </c>
      <c r="L12732">
        <v>1</v>
      </c>
      <c r="M12732">
        <v>24.49</v>
      </c>
      <c r="N12732">
        <v>24.49</v>
      </c>
      <c r="O12732">
        <v>0</v>
      </c>
      <c r="P12732">
        <v>0</v>
      </c>
      <c r="Q12732">
        <v>9.1593</v>
      </c>
      <c r="R12732">
        <v>1.9592000000000001</v>
      </c>
      <c r="S12732">
        <v>0.61229999999999996</v>
      </c>
      <c r="V12732">
        <v>41578</v>
      </c>
      <c r="W12732">
        <v>41590</v>
      </c>
      <c r="X12732">
        <v>41585</v>
      </c>
    </row>
    <row r="12733" spans="1:24" x14ac:dyDescent="0.25">
      <c r="A12733">
        <v>587</v>
      </c>
      <c r="B12733">
        <v>20131031</v>
      </c>
      <c r="C12733">
        <v>20131112</v>
      </c>
      <c r="D12733">
        <v>20131107</v>
      </c>
      <c r="E12733">
        <v>17977</v>
      </c>
      <c r="F12733">
        <v>1</v>
      </c>
      <c r="G12733">
        <v>98</v>
      </c>
      <c r="H12733">
        <v>10</v>
      </c>
      <c r="I12733" t="s">
        <v>10683</v>
      </c>
      <c r="J12733">
        <v>1</v>
      </c>
      <c r="K12733">
        <v>1</v>
      </c>
      <c r="L12733">
        <v>1</v>
      </c>
      <c r="M12733">
        <v>769.49</v>
      </c>
      <c r="N12733">
        <v>769.49</v>
      </c>
      <c r="O12733">
        <v>0</v>
      </c>
      <c r="P12733">
        <v>0</v>
      </c>
      <c r="Q12733">
        <v>419.77839999999998</v>
      </c>
      <c r="R12733">
        <v>61.559199999999997</v>
      </c>
      <c r="S12733">
        <v>19.237300000000001</v>
      </c>
      <c r="V12733">
        <v>41578</v>
      </c>
      <c r="W12733">
        <v>41590</v>
      </c>
      <c r="X12733">
        <v>41585</v>
      </c>
    </row>
    <row r="12734" spans="1:24" x14ac:dyDescent="0.25">
      <c r="A12734">
        <v>477</v>
      </c>
      <c r="B12734">
        <v>20131031</v>
      </c>
      <c r="C12734">
        <v>20131112</v>
      </c>
      <c r="D12734">
        <v>20131107</v>
      </c>
      <c r="E12734">
        <v>17977</v>
      </c>
      <c r="F12734">
        <v>1</v>
      </c>
      <c r="G12734">
        <v>98</v>
      </c>
      <c r="H12734">
        <v>10</v>
      </c>
      <c r="I12734" t="s">
        <v>10683</v>
      </c>
      <c r="J12734">
        <v>2</v>
      </c>
      <c r="K12734">
        <v>1</v>
      </c>
      <c r="L12734">
        <v>1</v>
      </c>
      <c r="M12734">
        <v>4.99</v>
      </c>
      <c r="N12734">
        <v>4.99</v>
      </c>
      <c r="O12734">
        <v>0</v>
      </c>
      <c r="P12734">
        <v>0</v>
      </c>
      <c r="Q12734">
        <v>1.8663000000000001</v>
      </c>
      <c r="R12734">
        <v>0.3992</v>
      </c>
      <c r="S12734">
        <v>0.12479999999999999</v>
      </c>
      <c r="V12734">
        <v>41578</v>
      </c>
      <c r="W12734">
        <v>41590</v>
      </c>
      <c r="X12734">
        <v>41585</v>
      </c>
    </row>
    <row r="12735" spans="1:24" x14ac:dyDescent="0.25">
      <c r="A12735">
        <v>478</v>
      </c>
      <c r="B12735">
        <v>20131031</v>
      </c>
      <c r="C12735">
        <v>20131112</v>
      </c>
      <c r="D12735">
        <v>20131107</v>
      </c>
      <c r="E12735">
        <v>17977</v>
      </c>
      <c r="F12735">
        <v>1</v>
      </c>
      <c r="G12735">
        <v>98</v>
      </c>
      <c r="H12735">
        <v>10</v>
      </c>
      <c r="I12735" t="s">
        <v>10683</v>
      </c>
      <c r="J12735">
        <v>3</v>
      </c>
      <c r="K12735">
        <v>1</v>
      </c>
      <c r="L12735">
        <v>1</v>
      </c>
      <c r="M12735">
        <v>9.99</v>
      </c>
      <c r="N12735">
        <v>9.99</v>
      </c>
      <c r="O12735">
        <v>0</v>
      </c>
      <c r="P12735">
        <v>0</v>
      </c>
      <c r="Q12735">
        <v>3.7363</v>
      </c>
      <c r="R12735">
        <v>0.79920000000000002</v>
      </c>
      <c r="S12735">
        <v>0.24979999999999999</v>
      </c>
      <c r="V12735">
        <v>41578</v>
      </c>
      <c r="W12735">
        <v>41590</v>
      </c>
      <c r="X12735">
        <v>41585</v>
      </c>
    </row>
    <row r="12736" spans="1:24" x14ac:dyDescent="0.25">
      <c r="A12736">
        <v>589</v>
      </c>
      <c r="B12736">
        <v>20131031</v>
      </c>
      <c r="C12736">
        <v>20131112</v>
      </c>
      <c r="D12736">
        <v>20131107</v>
      </c>
      <c r="E12736">
        <v>19441</v>
      </c>
      <c r="F12736">
        <v>1</v>
      </c>
      <c r="G12736">
        <v>100</v>
      </c>
      <c r="H12736">
        <v>7</v>
      </c>
      <c r="I12736" t="s">
        <v>10684</v>
      </c>
      <c r="J12736">
        <v>1</v>
      </c>
      <c r="K12736">
        <v>1</v>
      </c>
      <c r="L12736">
        <v>1</v>
      </c>
      <c r="M12736">
        <v>769.49</v>
      </c>
      <c r="N12736">
        <v>769.49</v>
      </c>
      <c r="O12736">
        <v>0</v>
      </c>
      <c r="P12736">
        <v>0</v>
      </c>
      <c r="Q12736">
        <v>419.77839999999998</v>
      </c>
      <c r="R12736">
        <v>61.559199999999997</v>
      </c>
      <c r="S12736">
        <v>19.237300000000001</v>
      </c>
      <c r="V12736">
        <v>41578</v>
      </c>
      <c r="W12736">
        <v>41590</v>
      </c>
      <c r="X12736">
        <v>41585</v>
      </c>
    </row>
    <row r="12737" spans="1:24" x14ac:dyDescent="0.25">
      <c r="A12737">
        <v>478</v>
      </c>
      <c r="B12737">
        <v>20131031</v>
      </c>
      <c r="C12737">
        <v>20131112</v>
      </c>
      <c r="D12737">
        <v>20131107</v>
      </c>
      <c r="E12737">
        <v>19441</v>
      </c>
      <c r="F12737">
        <v>1</v>
      </c>
      <c r="G12737">
        <v>100</v>
      </c>
      <c r="H12737">
        <v>7</v>
      </c>
      <c r="I12737" t="s">
        <v>10684</v>
      </c>
      <c r="J12737">
        <v>2</v>
      </c>
      <c r="K12737">
        <v>1</v>
      </c>
      <c r="L12737">
        <v>1</v>
      </c>
      <c r="M12737">
        <v>9.99</v>
      </c>
      <c r="N12737">
        <v>9.99</v>
      </c>
      <c r="O12737">
        <v>0</v>
      </c>
      <c r="P12737">
        <v>0</v>
      </c>
      <c r="Q12737">
        <v>3.7363</v>
      </c>
      <c r="R12737">
        <v>0.79920000000000002</v>
      </c>
      <c r="S12737">
        <v>0.24979999999999999</v>
      </c>
      <c r="V12737">
        <v>41578</v>
      </c>
      <c r="W12737">
        <v>41590</v>
      </c>
      <c r="X12737">
        <v>41585</v>
      </c>
    </row>
    <row r="12738" spans="1:24" x14ac:dyDescent="0.25">
      <c r="A12738">
        <v>477</v>
      </c>
      <c r="B12738">
        <v>20131031</v>
      </c>
      <c r="C12738">
        <v>20131112</v>
      </c>
      <c r="D12738">
        <v>20131107</v>
      </c>
      <c r="E12738">
        <v>19441</v>
      </c>
      <c r="F12738">
        <v>1</v>
      </c>
      <c r="G12738">
        <v>100</v>
      </c>
      <c r="H12738">
        <v>7</v>
      </c>
      <c r="I12738" t="s">
        <v>10684</v>
      </c>
      <c r="J12738">
        <v>3</v>
      </c>
      <c r="K12738">
        <v>1</v>
      </c>
      <c r="L12738">
        <v>1</v>
      </c>
      <c r="M12738">
        <v>4.99</v>
      </c>
      <c r="N12738">
        <v>4.99</v>
      </c>
      <c r="O12738">
        <v>0</v>
      </c>
      <c r="P12738">
        <v>0</v>
      </c>
      <c r="Q12738">
        <v>1.8663000000000001</v>
      </c>
      <c r="R12738">
        <v>0.3992</v>
      </c>
      <c r="S12738">
        <v>0.12479999999999999</v>
      </c>
      <c r="V12738">
        <v>41578</v>
      </c>
      <c r="W12738">
        <v>41590</v>
      </c>
      <c r="X12738">
        <v>41585</v>
      </c>
    </row>
    <row r="12739" spans="1:24" x14ac:dyDescent="0.25">
      <c r="A12739">
        <v>589</v>
      </c>
      <c r="B12739">
        <v>20131031</v>
      </c>
      <c r="C12739">
        <v>20131112</v>
      </c>
      <c r="D12739">
        <v>20131107</v>
      </c>
      <c r="E12739">
        <v>22519</v>
      </c>
      <c r="F12739">
        <v>1</v>
      </c>
      <c r="G12739">
        <v>100</v>
      </c>
      <c r="H12739">
        <v>8</v>
      </c>
      <c r="I12739" t="s">
        <v>10685</v>
      </c>
      <c r="J12739">
        <v>1</v>
      </c>
      <c r="K12739">
        <v>1</v>
      </c>
      <c r="L12739">
        <v>1</v>
      </c>
      <c r="M12739">
        <v>769.49</v>
      </c>
      <c r="N12739">
        <v>769.49</v>
      </c>
      <c r="O12739">
        <v>0</v>
      </c>
      <c r="P12739">
        <v>0</v>
      </c>
      <c r="Q12739">
        <v>419.77839999999998</v>
      </c>
      <c r="R12739">
        <v>61.559199999999997</v>
      </c>
      <c r="S12739">
        <v>19.237300000000001</v>
      </c>
      <c r="V12739">
        <v>41578</v>
      </c>
      <c r="W12739">
        <v>41590</v>
      </c>
      <c r="X12739">
        <v>41585</v>
      </c>
    </row>
    <row r="12740" spans="1:24" x14ac:dyDescent="0.25">
      <c r="A12740">
        <v>536</v>
      </c>
      <c r="B12740">
        <v>20131031</v>
      </c>
      <c r="C12740">
        <v>20131112</v>
      </c>
      <c r="D12740">
        <v>20131107</v>
      </c>
      <c r="E12740">
        <v>22519</v>
      </c>
      <c r="F12740">
        <v>1</v>
      </c>
      <c r="G12740">
        <v>100</v>
      </c>
      <c r="H12740">
        <v>8</v>
      </c>
      <c r="I12740" t="s">
        <v>10685</v>
      </c>
      <c r="J12740">
        <v>2</v>
      </c>
      <c r="K12740">
        <v>1</v>
      </c>
      <c r="L12740">
        <v>1</v>
      </c>
      <c r="M12740">
        <v>29.99</v>
      </c>
      <c r="N12740">
        <v>29.99</v>
      </c>
      <c r="O12740">
        <v>0</v>
      </c>
      <c r="P12740">
        <v>0</v>
      </c>
      <c r="Q12740">
        <v>11.2163</v>
      </c>
      <c r="R12740">
        <v>2.3992</v>
      </c>
      <c r="S12740">
        <v>0.74980000000000002</v>
      </c>
      <c r="V12740">
        <v>41578</v>
      </c>
      <c r="W12740">
        <v>41590</v>
      </c>
      <c r="X12740">
        <v>41585</v>
      </c>
    </row>
    <row r="12741" spans="1:24" x14ac:dyDescent="0.25">
      <c r="A12741">
        <v>480</v>
      </c>
      <c r="B12741">
        <v>20131031</v>
      </c>
      <c r="C12741">
        <v>20131112</v>
      </c>
      <c r="D12741">
        <v>20131107</v>
      </c>
      <c r="E12741">
        <v>22519</v>
      </c>
      <c r="F12741">
        <v>1</v>
      </c>
      <c r="G12741">
        <v>100</v>
      </c>
      <c r="H12741">
        <v>8</v>
      </c>
      <c r="I12741" t="s">
        <v>10685</v>
      </c>
      <c r="J12741">
        <v>3</v>
      </c>
      <c r="K12741">
        <v>1</v>
      </c>
      <c r="L12741">
        <v>1</v>
      </c>
      <c r="M12741">
        <v>2.29</v>
      </c>
      <c r="N12741">
        <v>2.29</v>
      </c>
      <c r="O12741">
        <v>0</v>
      </c>
      <c r="P12741">
        <v>0</v>
      </c>
      <c r="Q12741">
        <v>0.85650000000000004</v>
      </c>
      <c r="R12741">
        <v>0.1832</v>
      </c>
      <c r="S12741">
        <v>5.7299999999999997E-2</v>
      </c>
      <c r="V12741">
        <v>41578</v>
      </c>
      <c r="W12741">
        <v>41590</v>
      </c>
      <c r="X12741">
        <v>41585</v>
      </c>
    </row>
    <row r="12742" spans="1:24" x14ac:dyDescent="0.25">
      <c r="A12742">
        <v>483</v>
      </c>
      <c r="B12742">
        <v>20131031</v>
      </c>
      <c r="C12742">
        <v>20131112</v>
      </c>
      <c r="D12742">
        <v>20131107</v>
      </c>
      <c r="E12742">
        <v>22519</v>
      </c>
      <c r="F12742">
        <v>1</v>
      </c>
      <c r="G12742">
        <v>100</v>
      </c>
      <c r="H12742">
        <v>8</v>
      </c>
      <c r="I12742" t="s">
        <v>10685</v>
      </c>
      <c r="J12742">
        <v>4</v>
      </c>
      <c r="K12742">
        <v>1</v>
      </c>
      <c r="L12742">
        <v>1</v>
      </c>
      <c r="M12742">
        <v>120</v>
      </c>
      <c r="N12742">
        <v>120</v>
      </c>
      <c r="O12742">
        <v>0</v>
      </c>
      <c r="P12742">
        <v>0</v>
      </c>
      <c r="Q12742">
        <v>44.88</v>
      </c>
      <c r="R12742">
        <v>9.6</v>
      </c>
      <c r="S12742">
        <v>3</v>
      </c>
      <c r="V12742">
        <v>41578</v>
      </c>
      <c r="W12742">
        <v>41590</v>
      </c>
      <c r="X12742">
        <v>41585</v>
      </c>
    </row>
    <row r="12743" spans="1:24" x14ac:dyDescent="0.25">
      <c r="A12743">
        <v>355</v>
      </c>
      <c r="B12743">
        <v>20131031</v>
      </c>
      <c r="C12743">
        <v>20131112</v>
      </c>
      <c r="D12743">
        <v>20131107</v>
      </c>
      <c r="E12743">
        <v>14928</v>
      </c>
      <c r="F12743">
        <v>1</v>
      </c>
      <c r="G12743">
        <v>98</v>
      </c>
      <c r="H12743">
        <v>10</v>
      </c>
      <c r="I12743" t="s">
        <v>10686</v>
      </c>
      <c r="J12743">
        <v>1</v>
      </c>
      <c r="K12743">
        <v>1</v>
      </c>
      <c r="L12743">
        <v>1</v>
      </c>
      <c r="M12743">
        <v>2319.9899999999998</v>
      </c>
      <c r="N12743">
        <v>2319.9899999999998</v>
      </c>
      <c r="O12743">
        <v>0</v>
      </c>
      <c r="P12743">
        <v>0</v>
      </c>
      <c r="Q12743">
        <v>1265.6195</v>
      </c>
      <c r="R12743">
        <v>185.5992</v>
      </c>
      <c r="S12743">
        <v>57.9998</v>
      </c>
      <c r="V12743">
        <v>41578</v>
      </c>
      <c r="W12743">
        <v>41590</v>
      </c>
      <c r="X12743">
        <v>41585</v>
      </c>
    </row>
    <row r="12744" spans="1:24" x14ac:dyDescent="0.25">
      <c r="A12744">
        <v>485</v>
      </c>
      <c r="B12744">
        <v>20131031</v>
      </c>
      <c r="C12744">
        <v>20131112</v>
      </c>
      <c r="D12744">
        <v>20131107</v>
      </c>
      <c r="E12744">
        <v>14928</v>
      </c>
      <c r="F12744">
        <v>1</v>
      </c>
      <c r="G12744">
        <v>98</v>
      </c>
      <c r="H12744">
        <v>10</v>
      </c>
      <c r="I12744" t="s">
        <v>10686</v>
      </c>
      <c r="J12744">
        <v>2</v>
      </c>
      <c r="K12744">
        <v>1</v>
      </c>
      <c r="L12744">
        <v>1</v>
      </c>
      <c r="M12744">
        <v>21.98</v>
      </c>
      <c r="N12744">
        <v>21.98</v>
      </c>
      <c r="O12744">
        <v>0</v>
      </c>
      <c r="P12744">
        <v>0</v>
      </c>
      <c r="Q12744">
        <v>8.2204999999999995</v>
      </c>
      <c r="R12744">
        <v>1.7584</v>
      </c>
      <c r="S12744">
        <v>0.54949999999999999</v>
      </c>
      <c r="V12744">
        <v>41578</v>
      </c>
      <c r="W12744">
        <v>41590</v>
      </c>
      <c r="X12744">
        <v>41585</v>
      </c>
    </row>
    <row r="12745" spans="1:24" x14ac:dyDescent="0.25">
      <c r="A12745">
        <v>214</v>
      </c>
      <c r="B12745">
        <v>20131031</v>
      </c>
      <c r="C12745">
        <v>20131112</v>
      </c>
      <c r="D12745">
        <v>20131107</v>
      </c>
      <c r="E12745">
        <v>14928</v>
      </c>
      <c r="F12745">
        <v>1</v>
      </c>
      <c r="G12745">
        <v>98</v>
      </c>
      <c r="H12745">
        <v>10</v>
      </c>
      <c r="I12745" t="s">
        <v>10686</v>
      </c>
      <c r="J12745">
        <v>3</v>
      </c>
      <c r="K12745">
        <v>1</v>
      </c>
      <c r="L12745">
        <v>1</v>
      </c>
      <c r="M12745">
        <v>34.99</v>
      </c>
      <c r="N12745">
        <v>34.99</v>
      </c>
      <c r="O12745">
        <v>0</v>
      </c>
      <c r="P12745">
        <v>0</v>
      </c>
      <c r="Q12745">
        <v>13.0863</v>
      </c>
      <c r="R12745">
        <v>2.7991999999999999</v>
      </c>
      <c r="S12745">
        <v>0.87480000000000002</v>
      </c>
      <c r="V12745">
        <v>41578</v>
      </c>
      <c r="W12745">
        <v>41590</v>
      </c>
      <c r="X12745">
        <v>41585</v>
      </c>
    </row>
    <row r="12746" spans="1:24" x14ac:dyDescent="0.25">
      <c r="A12746">
        <v>357</v>
      </c>
      <c r="B12746">
        <v>20131031</v>
      </c>
      <c r="C12746">
        <v>20131112</v>
      </c>
      <c r="D12746">
        <v>20131107</v>
      </c>
      <c r="E12746">
        <v>18626</v>
      </c>
      <c r="F12746">
        <v>1</v>
      </c>
      <c r="G12746">
        <v>100</v>
      </c>
      <c r="H12746">
        <v>8</v>
      </c>
      <c r="I12746" t="s">
        <v>10687</v>
      </c>
      <c r="J12746">
        <v>1</v>
      </c>
      <c r="K12746">
        <v>1</v>
      </c>
      <c r="L12746">
        <v>1</v>
      </c>
      <c r="M12746">
        <v>2319.9899999999998</v>
      </c>
      <c r="N12746">
        <v>2319.9899999999998</v>
      </c>
      <c r="O12746">
        <v>0</v>
      </c>
      <c r="P12746">
        <v>0</v>
      </c>
      <c r="Q12746">
        <v>1265.6195</v>
      </c>
      <c r="R12746">
        <v>185.5992</v>
      </c>
      <c r="S12746">
        <v>57.9998</v>
      </c>
      <c r="V12746">
        <v>41578</v>
      </c>
      <c r="W12746">
        <v>41590</v>
      </c>
      <c r="X12746">
        <v>41585</v>
      </c>
    </row>
    <row r="12747" spans="1:24" x14ac:dyDescent="0.25">
      <c r="A12747">
        <v>214</v>
      </c>
      <c r="B12747">
        <v>20131031</v>
      </c>
      <c r="C12747">
        <v>20131112</v>
      </c>
      <c r="D12747">
        <v>20131107</v>
      </c>
      <c r="E12747">
        <v>18626</v>
      </c>
      <c r="F12747">
        <v>1</v>
      </c>
      <c r="G12747">
        <v>100</v>
      </c>
      <c r="H12747">
        <v>8</v>
      </c>
      <c r="I12747" t="s">
        <v>10687</v>
      </c>
      <c r="J12747">
        <v>2</v>
      </c>
      <c r="K12747">
        <v>1</v>
      </c>
      <c r="L12747">
        <v>1</v>
      </c>
      <c r="M12747">
        <v>34.99</v>
      </c>
      <c r="N12747">
        <v>34.99</v>
      </c>
      <c r="O12747">
        <v>0</v>
      </c>
      <c r="P12747">
        <v>0</v>
      </c>
      <c r="Q12747">
        <v>13.0863</v>
      </c>
      <c r="R12747">
        <v>2.7991999999999999</v>
      </c>
      <c r="S12747">
        <v>0.87480000000000002</v>
      </c>
      <c r="V12747">
        <v>41578</v>
      </c>
      <c r="W12747">
        <v>41590</v>
      </c>
      <c r="X12747">
        <v>41585</v>
      </c>
    </row>
    <row r="12748" spans="1:24" x14ac:dyDescent="0.25">
      <c r="A12748">
        <v>599</v>
      </c>
      <c r="B12748">
        <v>20131031</v>
      </c>
      <c r="C12748">
        <v>20131112</v>
      </c>
      <c r="D12748">
        <v>20131107</v>
      </c>
      <c r="E12748">
        <v>16197</v>
      </c>
      <c r="F12748">
        <v>1</v>
      </c>
      <c r="G12748">
        <v>100</v>
      </c>
      <c r="H12748">
        <v>8</v>
      </c>
      <c r="I12748" t="s">
        <v>10688</v>
      </c>
      <c r="J12748">
        <v>1</v>
      </c>
      <c r="K12748">
        <v>1</v>
      </c>
      <c r="L12748">
        <v>1</v>
      </c>
      <c r="M12748">
        <v>539.99</v>
      </c>
      <c r="N12748">
        <v>539.99</v>
      </c>
      <c r="O12748">
        <v>0</v>
      </c>
      <c r="P12748">
        <v>0</v>
      </c>
      <c r="Q12748">
        <v>294.5797</v>
      </c>
      <c r="R12748">
        <v>43.199199999999998</v>
      </c>
      <c r="S12748">
        <v>13.4998</v>
      </c>
      <c r="V12748">
        <v>41578</v>
      </c>
      <c r="W12748">
        <v>41590</v>
      </c>
      <c r="X12748">
        <v>41585</v>
      </c>
    </row>
    <row r="12749" spans="1:24" x14ac:dyDescent="0.25">
      <c r="A12749">
        <v>222</v>
      </c>
      <c r="B12749">
        <v>20131031</v>
      </c>
      <c r="C12749">
        <v>20131112</v>
      </c>
      <c r="D12749">
        <v>20131107</v>
      </c>
      <c r="E12749">
        <v>16197</v>
      </c>
      <c r="F12749">
        <v>1</v>
      </c>
      <c r="G12749">
        <v>100</v>
      </c>
      <c r="H12749">
        <v>8</v>
      </c>
      <c r="I12749" t="s">
        <v>10688</v>
      </c>
      <c r="J12749">
        <v>2</v>
      </c>
      <c r="K12749">
        <v>1</v>
      </c>
      <c r="L12749">
        <v>1</v>
      </c>
      <c r="M12749">
        <v>34.99</v>
      </c>
      <c r="N12749">
        <v>34.99</v>
      </c>
      <c r="O12749">
        <v>0</v>
      </c>
      <c r="P12749">
        <v>0</v>
      </c>
      <c r="Q12749">
        <v>13.0863</v>
      </c>
      <c r="R12749">
        <v>2.7991999999999999</v>
      </c>
      <c r="S12749">
        <v>0.87480000000000002</v>
      </c>
      <c r="V12749">
        <v>41578</v>
      </c>
      <c r="W12749">
        <v>41590</v>
      </c>
      <c r="X12749">
        <v>41585</v>
      </c>
    </row>
    <row r="12750" spans="1:24" x14ac:dyDescent="0.25">
      <c r="A12750">
        <v>593</v>
      </c>
      <c r="B12750">
        <v>20131031</v>
      </c>
      <c r="C12750">
        <v>20131112</v>
      </c>
      <c r="D12750">
        <v>20131107</v>
      </c>
      <c r="E12750">
        <v>21019</v>
      </c>
      <c r="F12750">
        <v>1</v>
      </c>
      <c r="G12750">
        <v>100</v>
      </c>
      <c r="H12750">
        <v>7</v>
      </c>
      <c r="I12750" t="s">
        <v>10689</v>
      </c>
      <c r="J12750">
        <v>1</v>
      </c>
      <c r="K12750">
        <v>1</v>
      </c>
      <c r="L12750">
        <v>1</v>
      </c>
      <c r="M12750">
        <v>564.99</v>
      </c>
      <c r="N12750">
        <v>564.99</v>
      </c>
      <c r="O12750">
        <v>0</v>
      </c>
      <c r="P12750">
        <v>0</v>
      </c>
      <c r="Q12750">
        <v>308.21789999999999</v>
      </c>
      <c r="R12750">
        <v>45.199199999999998</v>
      </c>
      <c r="S12750">
        <v>14.1248</v>
      </c>
      <c r="V12750">
        <v>41578</v>
      </c>
      <c r="W12750">
        <v>41590</v>
      </c>
      <c r="X12750">
        <v>41585</v>
      </c>
    </row>
    <row r="12751" spans="1:24" x14ac:dyDescent="0.25">
      <c r="A12751">
        <v>535</v>
      </c>
      <c r="B12751">
        <v>20131031</v>
      </c>
      <c r="C12751">
        <v>20131112</v>
      </c>
      <c r="D12751">
        <v>20131107</v>
      </c>
      <c r="E12751">
        <v>21019</v>
      </c>
      <c r="F12751">
        <v>1</v>
      </c>
      <c r="G12751">
        <v>100</v>
      </c>
      <c r="H12751">
        <v>7</v>
      </c>
      <c r="I12751" t="s">
        <v>10689</v>
      </c>
      <c r="J12751">
        <v>2</v>
      </c>
      <c r="K12751">
        <v>1</v>
      </c>
      <c r="L12751">
        <v>1</v>
      </c>
      <c r="M12751">
        <v>24.99</v>
      </c>
      <c r="N12751">
        <v>24.99</v>
      </c>
      <c r="O12751">
        <v>0</v>
      </c>
      <c r="P12751">
        <v>0</v>
      </c>
      <c r="Q12751">
        <v>9.3462999999999994</v>
      </c>
      <c r="R12751">
        <v>1.9992000000000001</v>
      </c>
      <c r="S12751">
        <v>0.62480000000000002</v>
      </c>
      <c r="V12751">
        <v>41578</v>
      </c>
      <c r="W12751">
        <v>41590</v>
      </c>
      <c r="X12751">
        <v>41585</v>
      </c>
    </row>
    <row r="12752" spans="1:24" x14ac:dyDescent="0.25">
      <c r="A12752">
        <v>528</v>
      </c>
      <c r="B12752">
        <v>20131031</v>
      </c>
      <c r="C12752">
        <v>20131112</v>
      </c>
      <c r="D12752">
        <v>20131107</v>
      </c>
      <c r="E12752">
        <v>21019</v>
      </c>
      <c r="F12752">
        <v>1</v>
      </c>
      <c r="G12752">
        <v>100</v>
      </c>
      <c r="H12752">
        <v>7</v>
      </c>
      <c r="I12752" t="s">
        <v>10689</v>
      </c>
      <c r="J12752">
        <v>3</v>
      </c>
      <c r="K12752">
        <v>1</v>
      </c>
      <c r="L12752">
        <v>1</v>
      </c>
      <c r="M12752">
        <v>4.99</v>
      </c>
      <c r="N12752">
        <v>4.99</v>
      </c>
      <c r="O12752">
        <v>0</v>
      </c>
      <c r="P12752">
        <v>0</v>
      </c>
      <c r="Q12752">
        <v>1.8663000000000001</v>
      </c>
      <c r="R12752">
        <v>0.3992</v>
      </c>
      <c r="S12752">
        <v>0.12479999999999999</v>
      </c>
      <c r="V12752">
        <v>41578</v>
      </c>
      <c r="W12752">
        <v>41590</v>
      </c>
      <c r="X12752">
        <v>41585</v>
      </c>
    </row>
    <row r="12753" spans="1:24" x14ac:dyDescent="0.25">
      <c r="A12753">
        <v>222</v>
      </c>
      <c r="B12753">
        <v>20131031</v>
      </c>
      <c r="C12753">
        <v>20131112</v>
      </c>
      <c r="D12753">
        <v>20131107</v>
      </c>
      <c r="E12753">
        <v>21019</v>
      </c>
      <c r="F12753">
        <v>1</v>
      </c>
      <c r="G12753">
        <v>100</v>
      </c>
      <c r="H12753">
        <v>7</v>
      </c>
      <c r="I12753" t="s">
        <v>10689</v>
      </c>
      <c r="J12753">
        <v>4</v>
      </c>
      <c r="K12753">
        <v>1</v>
      </c>
      <c r="L12753">
        <v>1</v>
      </c>
      <c r="M12753">
        <v>34.99</v>
      </c>
      <c r="N12753">
        <v>34.99</v>
      </c>
      <c r="O12753">
        <v>0</v>
      </c>
      <c r="P12753">
        <v>0</v>
      </c>
      <c r="Q12753">
        <v>13.0863</v>
      </c>
      <c r="R12753">
        <v>2.7991999999999999</v>
      </c>
      <c r="S12753">
        <v>0.87480000000000002</v>
      </c>
      <c r="V12753">
        <v>41578</v>
      </c>
      <c r="W12753">
        <v>41590</v>
      </c>
      <c r="X12753">
        <v>41585</v>
      </c>
    </row>
    <row r="12754" spans="1:24" x14ac:dyDescent="0.25">
      <c r="A12754">
        <v>214</v>
      </c>
      <c r="B12754">
        <v>20131031</v>
      </c>
      <c r="C12754">
        <v>20131112</v>
      </c>
      <c r="D12754">
        <v>20131107</v>
      </c>
      <c r="E12754">
        <v>11632</v>
      </c>
      <c r="F12754">
        <v>1</v>
      </c>
      <c r="G12754">
        <v>19</v>
      </c>
      <c r="H12754">
        <v>6</v>
      </c>
      <c r="I12754" t="s">
        <v>10690</v>
      </c>
      <c r="J12754">
        <v>1</v>
      </c>
      <c r="K12754">
        <v>1</v>
      </c>
      <c r="L12754">
        <v>1</v>
      </c>
      <c r="M12754">
        <v>34.99</v>
      </c>
      <c r="N12754">
        <v>34.99</v>
      </c>
      <c r="O12754">
        <v>0</v>
      </c>
      <c r="P12754">
        <v>0</v>
      </c>
      <c r="Q12754">
        <v>13.0863</v>
      </c>
      <c r="R12754">
        <v>2.7991999999999999</v>
      </c>
      <c r="S12754">
        <v>0.87480000000000002</v>
      </c>
      <c r="V12754">
        <v>41578</v>
      </c>
      <c r="W12754">
        <v>41590</v>
      </c>
      <c r="X12754">
        <v>41585</v>
      </c>
    </row>
    <row r="12755" spans="1:24" x14ac:dyDescent="0.25">
      <c r="A12755">
        <v>541</v>
      </c>
      <c r="B12755">
        <v>20131031</v>
      </c>
      <c r="C12755">
        <v>20131112</v>
      </c>
      <c r="D12755">
        <v>20131107</v>
      </c>
      <c r="E12755">
        <v>11300</v>
      </c>
      <c r="F12755">
        <v>1</v>
      </c>
      <c r="G12755">
        <v>19</v>
      </c>
      <c r="H12755">
        <v>6</v>
      </c>
      <c r="I12755" t="s">
        <v>10691</v>
      </c>
      <c r="J12755">
        <v>1</v>
      </c>
      <c r="K12755">
        <v>1</v>
      </c>
      <c r="L12755">
        <v>1</v>
      </c>
      <c r="M12755">
        <v>28.99</v>
      </c>
      <c r="N12755">
        <v>28.99</v>
      </c>
      <c r="O12755">
        <v>0</v>
      </c>
      <c r="P12755">
        <v>0</v>
      </c>
      <c r="Q12755">
        <v>10.8423</v>
      </c>
      <c r="R12755">
        <v>2.3191999999999999</v>
      </c>
      <c r="S12755">
        <v>0.7248</v>
      </c>
      <c r="V12755">
        <v>41578</v>
      </c>
      <c r="W12755">
        <v>41590</v>
      </c>
      <c r="X12755">
        <v>41585</v>
      </c>
    </row>
    <row r="12756" spans="1:24" x14ac:dyDescent="0.25">
      <c r="A12756">
        <v>530</v>
      </c>
      <c r="B12756">
        <v>20131031</v>
      </c>
      <c r="C12756">
        <v>20131112</v>
      </c>
      <c r="D12756">
        <v>20131107</v>
      </c>
      <c r="E12756">
        <v>11300</v>
      </c>
      <c r="F12756">
        <v>1</v>
      </c>
      <c r="G12756">
        <v>19</v>
      </c>
      <c r="H12756">
        <v>6</v>
      </c>
      <c r="I12756" t="s">
        <v>10691</v>
      </c>
      <c r="J12756">
        <v>2</v>
      </c>
      <c r="K12756">
        <v>1</v>
      </c>
      <c r="L12756">
        <v>1</v>
      </c>
      <c r="M12756">
        <v>4.99</v>
      </c>
      <c r="N12756">
        <v>4.99</v>
      </c>
      <c r="O12756">
        <v>0</v>
      </c>
      <c r="P12756">
        <v>0</v>
      </c>
      <c r="Q12756">
        <v>1.8663000000000001</v>
      </c>
      <c r="R12756">
        <v>0.3992</v>
      </c>
      <c r="S12756">
        <v>0.12479999999999999</v>
      </c>
      <c r="V12756">
        <v>41578</v>
      </c>
      <c r="W12756">
        <v>41590</v>
      </c>
      <c r="X12756">
        <v>41585</v>
      </c>
    </row>
    <row r="12757" spans="1:24" x14ac:dyDescent="0.25">
      <c r="A12757">
        <v>487</v>
      </c>
      <c r="B12757">
        <v>20131031</v>
      </c>
      <c r="C12757">
        <v>20131112</v>
      </c>
      <c r="D12757">
        <v>20131107</v>
      </c>
      <c r="E12757">
        <v>11300</v>
      </c>
      <c r="F12757">
        <v>1</v>
      </c>
      <c r="G12757">
        <v>19</v>
      </c>
      <c r="H12757">
        <v>6</v>
      </c>
      <c r="I12757" t="s">
        <v>10691</v>
      </c>
      <c r="J12757">
        <v>3</v>
      </c>
      <c r="K12757">
        <v>1</v>
      </c>
      <c r="L12757">
        <v>1</v>
      </c>
      <c r="M12757">
        <v>54.99</v>
      </c>
      <c r="N12757">
        <v>54.99</v>
      </c>
      <c r="O12757">
        <v>0</v>
      </c>
      <c r="P12757">
        <v>0</v>
      </c>
      <c r="Q12757">
        <v>20.566299999999998</v>
      </c>
      <c r="R12757">
        <v>4.3992000000000004</v>
      </c>
      <c r="S12757">
        <v>1.3748</v>
      </c>
      <c r="V12757">
        <v>41578</v>
      </c>
      <c r="W12757">
        <v>41590</v>
      </c>
      <c r="X12757">
        <v>41585</v>
      </c>
    </row>
    <row r="12758" spans="1:24" x14ac:dyDescent="0.25">
      <c r="A12758">
        <v>541</v>
      </c>
      <c r="B12758">
        <v>20131031</v>
      </c>
      <c r="C12758">
        <v>20131112</v>
      </c>
      <c r="D12758">
        <v>20131107</v>
      </c>
      <c r="E12758">
        <v>27245</v>
      </c>
      <c r="F12758">
        <v>1</v>
      </c>
      <c r="G12758">
        <v>100</v>
      </c>
      <c r="H12758">
        <v>4</v>
      </c>
      <c r="I12758" t="s">
        <v>10692</v>
      </c>
      <c r="J12758">
        <v>1</v>
      </c>
      <c r="K12758">
        <v>1</v>
      </c>
      <c r="L12758">
        <v>1</v>
      </c>
      <c r="M12758">
        <v>28.99</v>
      </c>
      <c r="N12758">
        <v>28.99</v>
      </c>
      <c r="O12758">
        <v>0</v>
      </c>
      <c r="P12758">
        <v>0</v>
      </c>
      <c r="Q12758">
        <v>10.8423</v>
      </c>
      <c r="R12758">
        <v>2.3191999999999999</v>
      </c>
      <c r="S12758">
        <v>0.7248</v>
      </c>
      <c r="V12758">
        <v>41578</v>
      </c>
      <c r="W12758">
        <v>41590</v>
      </c>
      <c r="X12758">
        <v>41585</v>
      </c>
    </row>
    <row r="12759" spans="1:24" x14ac:dyDescent="0.25">
      <c r="A12759">
        <v>530</v>
      </c>
      <c r="B12759">
        <v>20131031</v>
      </c>
      <c r="C12759">
        <v>20131112</v>
      </c>
      <c r="D12759">
        <v>20131107</v>
      </c>
      <c r="E12759">
        <v>27245</v>
      </c>
      <c r="F12759">
        <v>1</v>
      </c>
      <c r="G12759">
        <v>100</v>
      </c>
      <c r="H12759">
        <v>4</v>
      </c>
      <c r="I12759" t="s">
        <v>10692</v>
      </c>
      <c r="J12759">
        <v>2</v>
      </c>
      <c r="K12759">
        <v>1</v>
      </c>
      <c r="L12759">
        <v>1</v>
      </c>
      <c r="M12759">
        <v>4.99</v>
      </c>
      <c r="N12759">
        <v>4.99</v>
      </c>
      <c r="O12759">
        <v>0</v>
      </c>
      <c r="P12759">
        <v>0</v>
      </c>
      <c r="Q12759">
        <v>1.8663000000000001</v>
      </c>
      <c r="R12759">
        <v>0.3992</v>
      </c>
      <c r="S12759">
        <v>0.12479999999999999</v>
      </c>
      <c r="V12759">
        <v>41578</v>
      </c>
      <c r="W12759">
        <v>41590</v>
      </c>
      <c r="X12759">
        <v>41585</v>
      </c>
    </row>
    <row r="12760" spans="1:24" x14ac:dyDescent="0.25">
      <c r="A12760">
        <v>535</v>
      </c>
      <c r="B12760">
        <v>20131031</v>
      </c>
      <c r="C12760">
        <v>20131112</v>
      </c>
      <c r="D12760">
        <v>20131107</v>
      </c>
      <c r="E12760">
        <v>25205</v>
      </c>
      <c r="F12760">
        <v>1</v>
      </c>
      <c r="G12760">
        <v>100</v>
      </c>
      <c r="H12760">
        <v>4</v>
      </c>
      <c r="I12760" t="s">
        <v>10693</v>
      </c>
      <c r="J12760">
        <v>1</v>
      </c>
      <c r="K12760">
        <v>1</v>
      </c>
      <c r="L12760">
        <v>1</v>
      </c>
      <c r="M12760">
        <v>24.99</v>
      </c>
      <c r="N12760">
        <v>24.99</v>
      </c>
      <c r="O12760">
        <v>0</v>
      </c>
      <c r="P12760">
        <v>0</v>
      </c>
      <c r="Q12760">
        <v>9.3462999999999994</v>
      </c>
      <c r="R12760">
        <v>1.9992000000000001</v>
      </c>
      <c r="S12760">
        <v>0.62480000000000002</v>
      </c>
      <c r="V12760">
        <v>41578</v>
      </c>
      <c r="W12760">
        <v>41590</v>
      </c>
      <c r="X12760">
        <v>41585</v>
      </c>
    </row>
    <row r="12761" spans="1:24" x14ac:dyDescent="0.25">
      <c r="A12761">
        <v>528</v>
      </c>
      <c r="B12761">
        <v>20131031</v>
      </c>
      <c r="C12761">
        <v>20131112</v>
      </c>
      <c r="D12761">
        <v>20131107</v>
      </c>
      <c r="E12761">
        <v>25205</v>
      </c>
      <c r="F12761">
        <v>1</v>
      </c>
      <c r="G12761">
        <v>100</v>
      </c>
      <c r="H12761">
        <v>4</v>
      </c>
      <c r="I12761" t="s">
        <v>10693</v>
      </c>
      <c r="J12761">
        <v>2</v>
      </c>
      <c r="K12761">
        <v>1</v>
      </c>
      <c r="L12761">
        <v>1</v>
      </c>
      <c r="M12761">
        <v>4.99</v>
      </c>
      <c r="N12761">
        <v>4.99</v>
      </c>
      <c r="O12761">
        <v>0</v>
      </c>
      <c r="P12761">
        <v>0</v>
      </c>
      <c r="Q12761">
        <v>1.8663000000000001</v>
      </c>
      <c r="R12761">
        <v>0.3992</v>
      </c>
      <c r="S12761">
        <v>0.12479999999999999</v>
      </c>
      <c r="V12761">
        <v>41578</v>
      </c>
      <c r="W12761">
        <v>41590</v>
      </c>
      <c r="X12761">
        <v>41585</v>
      </c>
    </row>
    <row r="12762" spans="1:24" x14ac:dyDescent="0.25">
      <c r="A12762">
        <v>480</v>
      </c>
      <c r="B12762">
        <v>20131031</v>
      </c>
      <c r="C12762">
        <v>20131112</v>
      </c>
      <c r="D12762">
        <v>20131107</v>
      </c>
      <c r="E12762">
        <v>25205</v>
      </c>
      <c r="F12762">
        <v>2</v>
      </c>
      <c r="G12762">
        <v>100</v>
      </c>
      <c r="H12762">
        <v>4</v>
      </c>
      <c r="I12762" t="s">
        <v>10693</v>
      </c>
      <c r="J12762">
        <v>3</v>
      </c>
      <c r="K12762">
        <v>1</v>
      </c>
      <c r="L12762">
        <v>1</v>
      </c>
      <c r="M12762">
        <v>2.29</v>
      </c>
      <c r="N12762">
        <v>2.29</v>
      </c>
      <c r="O12762">
        <v>0</v>
      </c>
      <c r="P12762">
        <v>0</v>
      </c>
      <c r="Q12762">
        <v>0.85650000000000004</v>
      </c>
      <c r="R12762">
        <v>0.1832</v>
      </c>
      <c r="S12762">
        <v>5.7299999999999997E-2</v>
      </c>
      <c r="V12762">
        <v>41578</v>
      </c>
      <c r="W12762">
        <v>41590</v>
      </c>
      <c r="X12762">
        <v>41585</v>
      </c>
    </row>
    <row r="12763" spans="1:24" x14ac:dyDescent="0.25">
      <c r="A12763">
        <v>538</v>
      </c>
      <c r="B12763">
        <v>20131031</v>
      </c>
      <c r="C12763">
        <v>20131112</v>
      </c>
      <c r="D12763">
        <v>20131107</v>
      </c>
      <c r="E12763">
        <v>28048</v>
      </c>
      <c r="F12763">
        <v>1</v>
      </c>
      <c r="G12763">
        <v>100</v>
      </c>
      <c r="H12763">
        <v>4</v>
      </c>
      <c r="I12763" t="s">
        <v>10694</v>
      </c>
      <c r="J12763">
        <v>1</v>
      </c>
      <c r="K12763">
        <v>1</v>
      </c>
      <c r="L12763">
        <v>1</v>
      </c>
      <c r="M12763">
        <v>21.49</v>
      </c>
      <c r="N12763">
        <v>21.49</v>
      </c>
      <c r="O12763">
        <v>0</v>
      </c>
      <c r="P12763">
        <v>0</v>
      </c>
      <c r="Q12763">
        <v>8.0373000000000001</v>
      </c>
      <c r="R12763">
        <v>1.7192000000000001</v>
      </c>
      <c r="S12763">
        <v>0.5373</v>
      </c>
      <c r="V12763">
        <v>41578</v>
      </c>
      <c r="W12763">
        <v>41590</v>
      </c>
      <c r="X12763">
        <v>41585</v>
      </c>
    </row>
    <row r="12764" spans="1:24" x14ac:dyDescent="0.25">
      <c r="A12764">
        <v>225</v>
      </c>
      <c r="B12764">
        <v>20131031</v>
      </c>
      <c r="C12764">
        <v>20131112</v>
      </c>
      <c r="D12764">
        <v>20131107</v>
      </c>
      <c r="E12764">
        <v>28048</v>
      </c>
      <c r="F12764">
        <v>1</v>
      </c>
      <c r="G12764">
        <v>100</v>
      </c>
      <c r="H12764">
        <v>4</v>
      </c>
      <c r="I12764" t="s">
        <v>10694</v>
      </c>
      <c r="J12764">
        <v>2</v>
      </c>
      <c r="K12764">
        <v>1</v>
      </c>
      <c r="L12764">
        <v>1</v>
      </c>
      <c r="M12764">
        <v>8.99</v>
      </c>
      <c r="N12764">
        <v>8.99</v>
      </c>
      <c r="O12764">
        <v>0</v>
      </c>
      <c r="P12764">
        <v>0</v>
      </c>
      <c r="Q12764">
        <v>6.9222999999999999</v>
      </c>
      <c r="R12764">
        <v>0.71919999999999995</v>
      </c>
      <c r="S12764">
        <v>0.2248</v>
      </c>
      <c r="V12764">
        <v>41578</v>
      </c>
      <c r="W12764">
        <v>41590</v>
      </c>
      <c r="X12764">
        <v>41585</v>
      </c>
    </row>
    <row r="12765" spans="1:24" x14ac:dyDescent="0.25">
      <c r="A12765">
        <v>489</v>
      </c>
      <c r="B12765">
        <v>20131031</v>
      </c>
      <c r="C12765">
        <v>20131112</v>
      </c>
      <c r="D12765">
        <v>20131107</v>
      </c>
      <c r="E12765">
        <v>28048</v>
      </c>
      <c r="F12765">
        <v>1</v>
      </c>
      <c r="G12765">
        <v>100</v>
      </c>
      <c r="H12765">
        <v>4</v>
      </c>
      <c r="I12765" t="s">
        <v>10694</v>
      </c>
      <c r="J12765">
        <v>3</v>
      </c>
      <c r="K12765">
        <v>1</v>
      </c>
      <c r="L12765">
        <v>1</v>
      </c>
      <c r="M12765">
        <v>53.99</v>
      </c>
      <c r="N12765">
        <v>53.99</v>
      </c>
      <c r="O12765">
        <v>0</v>
      </c>
      <c r="P12765">
        <v>0</v>
      </c>
      <c r="Q12765">
        <v>41.572299999999998</v>
      </c>
      <c r="R12765">
        <v>4.3192000000000004</v>
      </c>
      <c r="S12765">
        <v>1.3498000000000001</v>
      </c>
      <c r="V12765">
        <v>41578</v>
      </c>
      <c r="W12765">
        <v>41590</v>
      </c>
      <c r="X12765">
        <v>41585</v>
      </c>
    </row>
    <row r="12766" spans="1:24" x14ac:dyDescent="0.25">
      <c r="A12766">
        <v>540</v>
      </c>
      <c r="B12766">
        <v>20131031</v>
      </c>
      <c r="C12766">
        <v>20131112</v>
      </c>
      <c r="D12766">
        <v>20131107</v>
      </c>
      <c r="E12766">
        <v>24971</v>
      </c>
      <c r="F12766">
        <v>1</v>
      </c>
      <c r="G12766">
        <v>100</v>
      </c>
      <c r="H12766">
        <v>4</v>
      </c>
      <c r="I12766" t="s">
        <v>10695</v>
      </c>
      <c r="J12766">
        <v>1</v>
      </c>
      <c r="K12766">
        <v>1</v>
      </c>
      <c r="L12766">
        <v>1</v>
      </c>
      <c r="M12766">
        <v>32.6</v>
      </c>
      <c r="N12766">
        <v>32.6</v>
      </c>
      <c r="O12766">
        <v>0</v>
      </c>
      <c r="P12766">
        <v>0</v>
      </c>
      <c r="Q12766">
        <v>12.192399999999999</v>
      </c>
      <c r="R12766">
        <v>2.6080000000000001</v>
      </c>
      <c r="S12766">
        <v>0.81499999999999995</v>
      </c>
      <c r="V12766">
        <v>41578</v>
      </c>
      <c r="W12766">
        <v>41590</v>
      </c>
      <c r="X12766">
        <v>41585</v>
      </c>
    </row>
    <row r="12767" spans="1:24" x14ac:dyDescent="0.25">
      <c r="A12767">
        <v>483</v>
      </c>
      <c r="B12767">
        <v>20131031</v>
      </c>
      <c r="C12767">
        <v>20131112</v>
      </c>
      <c r="D12767">
        <v>20131107</v>
      </c>
      <c r="E12767">
        <v>24971</v>
      </c>
      <c r="F12767">
        <v>1</v>
      </c>
      <c r="G12767">
        <v>100</v>
      </c>
      <c r="H12767">
        <v>4</v>
      </c>
      <c r="I12767" t="s">
        <v>10695</v>
      </c>
      <c r="J12767">
        <v>2</v>
      </c>
      <c r="K12767">
        <v>1</v>
      </c>
      <c r="L12767">
        <v>1</v>
      </c>
      <c r="M12767">
        <v>120</v>
      </c>
      <c r="N12767">
        <v>120</v>
      </c>
      <c r="O12767">
        <v>0</v>
      </c>
      <c r="P12767">
        <v>0</v>
      </c>
      <c r="Q12767">
        <v>44.88</v>
      </c>
      <c r="R12767">
        <v>9.6</v>
      </c>
      <c r="S12767">
        <v>3</v>
      </c>
      <c r="V12767">
        <v>41578</v>
      </c>
      <c r="W12767">
        <v>41590</v>
      </c>
      <c r="X12767">
        <v>41585</v>
      </c>
    </row>
    <row r="12768" spans="1:24" x14ac:dyDescent="0.25">
      <c r="A12768">
        <v>478</v>
      </c>
      <c r="B12768">
        <v>20131031</v>
      </c>
      <c r="C12768">
        <v>20131112</v>
      </c>
      <c r="D12768">
        <v>20131107</v>
      </c>
      <c r="E12768">
        <v>21719</v>
      </c>
      <c r="F12768">
        <v>1</v>
      </c>
      <c r="G12768">
        <v>100</v>
      </c>
      <c r="H12768">
        <v>1</v>
      </c>
      <c r="I12768" t="s">
        <v>10696</v>
      </c>
      <c r="J12768">
        <v>1</v>
      </c>
      <c r="K12768">
        <v>1</v>
      </c>
      <c r="L12768">
        <v>1</v>
      </c>
      <c r="M12768">
        <v>9.99</v>
      </c>
      <c r="N12768">
        <v>9.99</v>
      </c>
      <c r="O12768">
        <v>0</v>
      </c>
      <c r="P12768">
        <v>0</v>
      </c>
      <c r="Q12768">
        <v>3.7363</v>
      </c>
      <c r="R12768">
        <v>0.79920000000000002</v>
      </c>
      <c r="S12768">
        <v>0.24979999999999999</v>
      </c>
      <c r="V12768">
        <v>41578</v>
      </c>
      <c r="W12768">
        <v>41590</v>
      </c>
      <c r="X12768">
        <v>41585</v>
      </c>
    </row>
    <row r="12769" spans="1:24" x14ac:dyDescent="0.25">
      <c r="A12769">
        <v>477</v>
      </c>
      <c r="B12769">
        <v>20131031</v>
      </c>
      <c r="C12769">
        <v>20131112</v>
      </c>
      <c r="D12769">
        <v>20131107</v>
      </c>
      <c r="E12769">
        <v>21719</v>
      </c>
      <c r="F12769">
        <v>1</v>
      </c>
      <c r="G12769">
        <v>100</v>
      </c>
      <c r="H12769">
        <v>1</v>
      </c>
      <c r="I12769" t="s">
        <v>10696</v>
      </c>
      <c r="J12769">
        <v>2</v>
      </c>
      <c r="K12769">
        <v>1</v>
      </c>
      <c r="L12769">
        <v>1</v>
      </c>
      <c r="M12769">
        <v>4.99</v>
      </c>
      <c r="N12769">
        <v>4.99</v>
      </c>
      <c r="O12769">
        <v>0</v>
      </c>
      <c r="P12769">
        <v>0</v>
      </c>
      <c r="Q12769">
        <v>1.8663000000000001</v>
      </c>
      <c r="R12769">
        <v>0.3992</v>
      </c>
      <c r="S12769">
        <v>0.12479999999999999</v>
      </c>
      <c r="V12769">
        <v>41578</v>
      </c>
      <c r="W12769">
        <v>41590</v>
      </c>
      <c r="X12769">
        <v>41585</v>
      </c>
    </row>
    <row r="12770" spans="1:24" x14ac:dyDescent="0.25">
      <c r="A12770">
        <v>222</v>
      </c>
      <c r="B12770">
        <v>20131031</v>
      </c>
      <c r="C12770">
        <v>20131112</v>
      </c>
      <c r="D12770">
        <v>20131107</v>
      </c>
      <c r="E12770">
        <v>21719</v>
      </c>
      <c r="F12770">
        <v>1</v>
      </c>
      <c r="G12770">
        <v>100</v>
      </c>
      <c r="H12770">
        <v>1</v>
      </c>
      <c r="I12770" t="s">
        <v>10696</v>
      </c>
      <c r="J12770">
        <v>3</v>
      </c>
      <c r="K12770">
        <v>1</v>
      </c>
      <c r="L12770">
        <v>1</v>
      </c>
      <c r="M12770">
        <v>34.99</v>
      </c>
      <c r="N12770">
        <v>34.99</v>
      </c>
      <c r="O12770">
        <v>0</v>
      </c>
      <c r="P12770">
        <v>0</v>
      </c>
      <c r="Q12770">
        <v>13.0863</v>
      </c>
      <c r="R12770">
        <v>2.7991999999999999</v>
      </c>
      <c r="S12770">
        <v>0.87480000000000002</v>
      </c>
      <c r="V12770">
        <v>41578</v>
      </c>
      <c r="W12770">
        <v>41590</v>
      </c>
      <c r="X12770">
        <v>41585</v>
      </c>
    </row>
    <row r="12771" spans="1:24" x14ac:dyDescent="0.25">
      <c r="A12771">
        <v>231</v>
      </c>
      <c r="B12771">
        <v>20131031</v>
      </c>
      <c r="C12771">
        <v>20131112</v>
      </c>
      <c r="D12771">
        <v>20131107</v>
      </c>
      <c r="E12771">
        <v>21719</v>
      </c>
      <c r="F12771">
        <v>1</v>
      </c>
      <c r="G12771">
        <v>100</v>
      </c>
      <c r="H12771">
        <v>1</v>
      </c>
      <c r="I12771" t="s">
        <v>10696</v>
      </c>
      <c r="J12771">
        <v>4</v>
      </c>
      <c r="K12771">
        <v>1</v>
      </c>
      <c r="L12771">
        <v>1</v>
      </c>
      <c r="M12771">
        <v>49.99</v>
      </c>
      <c r="N12771">
        <v>49.99</v>
      </c>
      <c r="O12771">
        <v>0</v>
      </c>
      <c r="P12771">
        <v>0</v>
      </c>
      <c r="Q12771">
        <v>38.4923</v>
      </c>
      <c r="R12771">
        <v>3.9992000000000001</v>
      </c>
      <c r="S12771">
        <v>1.2498</v>
      </c>
      <c r="V12771">
        <v>41578</v>
      </c>
      <c r="W12771">
        <v>41590</v>
      </c>
      <c r="X12771">
        <v>41585</v>
      </c>
    </row>
    <row r="12772" spans="1:24" x14ac:dyDescent="0.25">
      <c r="A12772">
        <v>528</v>
      </c>
      <c r="B12772">
        <v>20131031</v>
      </c>
      <c r="C12772">
        <v>20131112</v>
      </c>
      <c r="D12772">
        <v>20131107</v>
      </c>
      <c r="E12772">
        <v>22228</v>
      </c>
      <c r="F12772">
        <v>1</v>
      </c>
      <c r="G12772">
        <v>100</v>
      </c>
      <c r="H12772">
        <v>1</v>
      </c>
      <c r="I12772" t="s">
        <v>10697</v>
      </c>
      <c r="J12772">
        <v>1</v>
      </c>
      <c r="K12772">
        <v>1</v>
      </c>
      <c r="L12772">
        <v>1</v>
      </c>
      <c r="M12772">
        <v>4.99</v>
      </c>
      <c r="N12772">
        <v>4.99</v>
      </c>
      <c r="O12772">
        <v>0</v>
      </c>
      <c r="P12772">
        <v>0</v>
      </c>
      <c r="Q12772">
        <v>1.8663000000000001</v>
      </c>
      <c r="R12772">
        <v>0.3992</v>
      </c>
      <c r="S12772">
        <v>0.12479999999999999</v>
      </c>
      <c r="V12772">
        <v>41578</v>
      </c>
      <c r="W12772">
        <v>41590</v>
      </c>
      <c r="X12772">
        <v>41585</v>
      </c>
    </row>
    <row r="12773" spans="1:24" x14ac:dyDescent="0.25">
      <c r="A12773">
        <v>536</v>
      </c>
      <c r="B12773">
        <v>20131031</v>
      </c>
      <c r="C12773">
        <v>20131112</v>
      </c>
      <c r="D12773">
        <v>20131107</v>
      </c>
      <c r="E12773">
        <v>22228</v>
      </c>
      <c r="F12773">
        <v>1</v>
      </c>
      <c r="G12773">
        <v>100</v>
      </c>
      <c r="H12773">
        <v>1</v>
      </c>
      <c r="I12773" t="s">
        <v>10697</v>
      </c>
      <c r="J12773">
        <v>2</v>
      </c>
      <c r="K12773">
        <v>1</v>
      </c>
      <c r="L12773">
        <v>1</v>
      </c>
      <c r="M12773">
        <v>29.99</v>
      </c>
      <c r="N12773">
        <v>29.99</v>
      </c>
      <c r="O12773">
        <v>0</v>
      </c>
      <c r="P12773">
        <v>0</v>
      </c>
      <c r="Q12773">
        <v>11.2163</v>
      </c>
      <c r="R12773">
        <v>2.3992</v>
      </c>
      <c r="S12773">
        <v>0.74980000000000002</v>
      </c>
      <c r="V12773">
        <v>41578</v>
      </c>
      <c r="W12773">
        <v>41590</v>
      </c>
      <c r="X12773">
        <v>41585</v>
      </c>
    </row>
    <row r="12774" spans="1:24" x14ac:dyDescent="0.25">
      <c r="A12774">
        <v>480</v>
      </c>
      <c r="B12774">
        <v>20131031</v>
      </c>
      <c r="C12774">
        <v>20131112</v>
      </c>
      <c r="D12774">
        <v>20131107</v>
      </c>
      <c r="E12774">
        <v>22228</v>
      </c>
      <c r="F12774">
        <v>1</v>
      </c>
      <c r="G12774">
        <v>100</v>
      </c>
      <c r="H12774">
        <v>1</v>
      </c>
      <c r="I12774" t="s">
        <v>10697</v>
      </c>
      <c r="J12774">
        <v>3</v>
      </c>
      <c r="K12774">
        <v>1</v>
      </c>
      <c r="L12774">
        <v>1</v>
      </c>
      <c r="M12774">
        <v>2.29</v>
      </c>
      <c r="N12774">
        <v>2.29</v>
      </c>
      <c r="O12774">
        <v>0</v>
      </c>
      <c r="P12774">
        <v>0</v>
      </c>
      <c r="Q12774">
        <v>0.85650000000000004</v>
      </c>
      <c r="R12774">
        <v>0.1832</v>
      </c>
      <c r="S12774">
        <v>5.7299999999999997E-2</v>
      </c>
      <c r="V12774">
        <v>41578</v>
      </c>
      <c r="W12774">
        <v>41590</v>
      </c>
      <c r="X12774">
        <v>41585</v>
      </c>
    </row>
    <row r="12775" spans="1:24" x14ac:dyDescent="0.25">
      <c r="A12775">
        <v>536</v>
      </c>
      <c r="B12775">
        <v>20131031</v>
      </c>
      <c r="C12775">
        <v>20131112</v>
      </c>
      <c r="D12775">
        <v>20131107</v>
      </c>
      <c r="E12775">
        <v>19232</v>
      </c>
      <c r="F12775">
        <v>1</v>
      </c>
      <c r="G12775">
        <v>19</v>
      </c>
      <c r="H12775">
        <v>6</v>
      </c>
      <c r="I12775" t="s">
        <v>10698</v>
      </c>
      <c r="J12775">
        <v>1</v>
      </c>
      <c r="K12775">
        <v>1</v>
      </c>
      <c r="L12775">
        <v>1</v>
      </c>
      <c r="M12775">
        <v>29.99</v>
      </c>
      <c r="N12775">
        <v>29.99</v>
      </c>
      <c r="O12775">
        <v>0</v>
      </c>
      <c r="P12775">
        <v>0</v>
      </c>
      <c r="Q12775">
        <v>11.2163</v>
      </c>
      <c r="R12775">
        <v>2.3992</v>
      </c>
      <c r="S12775">
        <v>0.74980000000000002</v>
      </c>
      <c r="V12775">
        <v>41578</v>
      </c>
      <c r="W12775">
        <v>41590</v>
      </c>
      <c r="X12775">
        <v>41585</v>
      </c>
    </row>
    <row r="12776" spans="1:24" x14ac:dyDescent="0.25">
      <c r="A12776">
        <v>481</v>
      </c>
      <c r="B12776">
        <v>20131031</v>
      </c>
      <c r="C12776">
        <v>20131112</v>
      </c>
      <c r="D12776">
        <v>20131107</v>
      </c>
      <c r="E12776">
        <v>19232</v>
      </c>
      <c r="F12776">
        <v>1</v>
      </c>
      <c r="G12776">
        <v>19</v>
      </c>
      <c r="H12776">
        <v>6</v>
      </c>
      <c r="I12776" t="s">
        <v>10698</v>
      </c>
      <c r="J12776">
        <v>2</v>
      </c>
      <c r="K12776">
        <v>1</v>
      </c>
      <c r="L12776">
        <v>1</v>
      </c>
      <c r="M12776">
        <v>8.99</v>
      </c>
      <c r="N12776">
        <v>8.99</v>
      </c>
      <c r="O12776">
        <v>0</v>
      </c>
      <c r="P12776">
        <v>0</v>
      </c>
      <c r="Q12776">
        <v>3.3622999999999998</v>
      </c>
      <c r="R12776">
        <v>0.71919999999999995</v>
      </c>
      <c r="S12776">
        <v>0.2248</v>
      </c>
      <c r="V12776">
        <v>41578</v>
      </c>
      <c r="W12776">
        <v>41590</v>
      </c>
      <c r="X12776">
        <v>41585</v>
      </c>
    </row>
    <row r="12777" spans="1:24" x14ac:dyDescent="0.25">
      <c r="A12777">
        <v>478</v>
      </c>
      <c r="B12777">
        <v>20131031</v>
      </c>
      <c r="C12777">
        <v>20131112</v>
      </c>
      <c r="D12777">
        <v>20131107</v>
      </c>
      <c r="E12777">
        <v>21145</v>
      </c>
      <c r="F12777">
        <v>1</v>
      </c>
      <c r="G12777">
        <v>100</v>
      </c>
      <c r="H12777">
        <v>4</v>
      </c>
      <c r="I12777" t="s">
        <v>10699</v>
      </c>
      <c r="J12777">
        <v>1</v>
      </c>
      <c r="K12777">
        <v>1</v>
      </c>
      <c r="L12777">
        <v>1</v>
      </c>
      <c r="M12777">
        <v>9.99</v>
      </c>
      <c r="N12777">
        <v>9.99</v>
      </c>
      <c r="O12777">
        <v>0</v>
      </c>
      <c r="P12777">
        <v>0</v>
      </c>
      <c r="Q12777">
        <v>3.7363</v>
      </c>
      <c r="R12777">
        <v>0.79920000000000002</v>
      </c>
      <c r="S12777">
        <v>0.24979999999999999</v>
      </c>
      <c r="V12777">
        <v>41578</v>
      </c>
      <c r="W12777">
        <v>41590</v>
      </c>
      <c r="X12777">
        <v>41585</v>
      </c>
    </row>
    <row r="12778" spans="1:24" x14ac:dyDescent="0.25">
      <c r="A12778">
        <v>477</v>
      </c>
      <c r="B12778">
        <v>20131031</v>
      </c>
      <c r="C12778">
        <v>20131112</v>
      </c>
      <c r="D12778">
        <v>20131107</v>
      </c>
      <c r="E12778">
        <v>21145</v>
      </c>
      <c r="F12778">
        <v>1</v>
      </c>
      <c r="G12778">
        <v>100</v>
      </c>
      <c r="H12778">
        <v>4</v>
      </c>
      <c r="I12778" t="s">
        <v>10699</v>
      </c>
      <c r="J12778">
        <v>2</v>
      </c>
      <c r="K12778">
        <v>1</v>
      </c>
      <c r="L12778">
        <v>1</v>
      </c>
      <c r="M12778">
        <v>4.99</v>
      </c>
      <c r="N12778">
        <v>4.99</v>
      </c>
      <c r="O12778">
        <v>0</v>
      </c>
      <c r="P12778">
        <v>0</v>
      </c>
      <c r="Q12778">
        <v>1.8663000000000001</v>
      </c>
      <c r="R12778">
        <v>0.3992</v>
      </c>
      <c r="S12778">
        <v>0.12479999999999999</v>
      </c>
      <c r="V12778">
        <v>41578</v>
      </c>
      <c r="W12778">
        <v>41590</v>
      </c>
      <c r="X12778">
        <v>41585</v>
      </c>
    </row>
    <row r="12779" spans="1:24" x14ac:dyDescent="0.25">
      <c r="A12779">
        <v>487</v>
      </c>
      <c r="B12779">
        <v>20131031</v>
      </c>
      <c r="C12779">
        <v>20131112</v>
      </c>
      <c r="D12779">
        <v>20131107</v>
      </c>
      <c r="E12779">
        <v>21145</v>
      </c>
      <c r="F12779">
        <v>1</v>
      </c>
      <c r="G12779">
        <v>100</v>
      </c>
      <c r="H12779">
        <v>4</v>
      </c>
      <c r="I12779" t="s">
        <v>10699</v>
      </c>
      <c r="J12779">
        <v>3</v>
      </c>
      <c r="K12779">
        <v>1</v>
      </c>
      <c r="L12779">
        <v>1</v>
      </c>
      <c r="M12779">
        <v>54.99</v>
      </c>
      <c r="N12779">
        <v>54.99</v>
      </c>
      <c r="O12779">
        <v>0</v>
      </c>
      <c r="P12779">
        <v>0</v>
      </c>
      <c r="Q12779">
        <v>20.566299999999998</v>
      </c>
      <c r="R12779">
        <v>4.3992000000000004</v>
      </c>
      <c r="S12779">
        <v>1.3748</v>
      </c>
      <c r="V12779">
        <v>41578</v>
      </c>
      <c r="W12779">
        <v>41590</v>
      </c>
      <c r="X12779">
        <v>41585</v>
      </c>
    </row>
    <row r="12780" spans="1:24" x14ac:dyDescent="0.25">
      <c r="A12780">
        <v>225</v>
      </c>
      <c r="B12780">
        <v>20131031</v>
      </c>
      <c r="C12780">
        <v>20131112</v>
      </c>
      <c r="D12780">
        <v>20131107</v>
      </c>
      <c r="E12780">
        <v>20325</v>
      </c>
      <c r="F12780">
        <v>1</v>
      </c>
      <c r="G12780">
        <v>100</v>
      </c>
      <c r="H12780">
        <v>4</v>
      </c>
      <c r="I12780" t="s">
        <v>10700</v>
      </c>
      <c r="J12780">
        <v>1</v>
      </c>
      <c r="K12780">
        <v>1</v>
      </c>
      <c r="L12780">
        <v>1</v>
      </c>
      <c r="M12780">
        <v>8.99</v>
      </c>
      <c r="N12780">
        <v>8.99</v>
      </c>
      <c r="O12780">
        <v>0</v>
      </c>
      <c r="P12780">
        <v>0</v>
      </c>
      <c r="Q12780">
        <v>6.9222999999999999</v>
      </c>
      <c r="R12780">
        <v>0.71919999999999995</v>
      </c>
      <c r="S12780">
        <v>0.2248</v>
      </c>
      <c r="V12780">
        <v>41578</v>
      </c>
      <c r="W12780">
        <v>41590</v>
      </c>
      <c r="X12780">
        <v>41585</v>
      </c>
    </row>
    <row r="12781" spans="1:24" x14ac:dyDescent="0.25">
      <c r="A12781">
        <v>474</v>
      </c>
      <c r="B12781">
        <v>20131031</v>
      </c>
      <c r="C12781">
        <v>20131112</v>
      </c>
      <c r="D12781">
        <v>20131107</v>
      </c>
      <c r="E12781">
        <v>20325</v>
      </c>
      <c r="F12781">
        <v>1</v>
      </c>
      <c r="G12781">
        <v>100</v>
      </c>
      <c r="H12781">
        <v>4</v>
      </c>
      <c r="I12781" t="s">
        <v>10700</v>
      </c>
      <c r="J12781">
        <v>2</v>
      </c>
      <c r="K12781">
        <v>1</v>
      </c>
      <c r="L12781">
        <v>1</v>
      </c>
      <c r="M12781">
        <v>69.989999999999995</v>
      </c>
      <c r="N12781">
        <v>69.989999999999995</v>
      </c>
      <c r="O12781">
        <v>0</v>
      </c>
      <c r="P12781">
        <v>0</v>
      </c>
      <c r="Q12781">
        <v>26.176300000000001</v>
      </c>
      <c r="R12781">
        <v>5.5991999999999997</v>
      </c>
      <c r="S12781">
        <v>1.7498</v>
      </c>
      <c r="V12781">
        <v>41578</v>
      </c>
      <c r="W12781">
        <v>41590</v>
      </c>
      <c r="X12781">
        <v>41585</v>
      </c>
    </row>
    <row r="12782" spans="1:24" x14ac:dyDescent="0.25">
      <c r="A12782">
        <v>485</v>
      </c>
      <c r="B12782">
        <v>20131031</v>
      </c>
      <c r="C12782">
        <v>20131112</v>
      </c>
      <c r="D12782">
        <v>20131107</v>
      </c>
      <c r="E12782">
        <v>18345</v>
      </c>
      <c r="F12782">
        <v>1</v>
      </c>
      <c r="G12782">
        <v>19</v>
      </c>
      <c r="H12782">
        <v>6</v>
      </c>
      <c r="I12782" t="s">
        <v>10701</v>
      </c>
      <c r="J12782">
        <v>1</v>
      </c>
      <c r="K12782">
        <v>1</v>
      </c>
      <c r="L12782">
        <v>1</v>
      </c>
      <c r="M12782">
        <v>21.98</v>
      </c>
      <c r="N12782">
        <v>21.98</v>
      </c>
      <c r="O12782">
        <v>0</v>
      </c>
      <c r="P12782">
        <v>0</v>
      </c>
      <c r="Q12782">
        <v>8.2204999999999995</v>
      </c>
      <c r="R12782">
        <v>1.7584</v>
      </c>
      <c r="S12782">
        <v>0.54949999999999999</v>
      </c>
      <c r="V12782">
        <v>41578</v>
      </c>
      <c r="W12782">
        <v>41590</v>
      </c>
      <c r="X12782">
        <v>41585</v>
      </c>
    </row>
    <row r="12783" spans="1:24" x14ac:dyDescent="0.25">
      <c r="A12783">
        <v>472</v>
      </c>
      <c r="B12783">
        <v>20131031</v>
      </c>
      <c r="C12783">
        <v>20131112</v>
      </c>
      <c r="D12783">
        <v>20131107</v>
      </c>
      <c r="E12783">
        <v>18345</v>
      </c>
      <c r="F12783">
        <v>1</v>
      </c>
      <c r="G12783">
        <v>19</v>
      </c>
      <c r="H12783">
        <v>6</v>
      </c>
      <c r="I12783" t="s">
        <v>10701</v>
      </c>
      <c r="J12783">
        <v>2</v>
      </c>
      <c r="K12783">
        <v>1</v>
      </c>
      <c r="L12783">
        <v>1</v>
      </c>
      <c r="M12783">
        <v>63.5</v>
      </c>
      <c r="N12783">
        <v>63.5</v>
      </c>
      <c r="O12783">
        <v>0</v>
      </c>
      <c r="P12783">
        <v>0</v>
      </c>
      <c r="Q12783">
        <v>23.748999999999999</v>
      </c>
      <c r="R12783">
        <v>5.08</v>
      </c>
      <c r="S12783">
        <v>1.5874999999999999</v>
      </c>
      <c r="V12783">
        <v>41578</v>
      </c>
      <c r="W12783">
        <v>41590</v>
      </c>
      <c r="X12783">
        <v>41585</v>
      </c>
    </row>
    <row r="12784" spans="1:24" x14ac:dyDescent="0.25">
      <c r="A12784">
        <v>485</v>
      </c>
      <c r="B12784">
        <v>20131031</v>
      </c>
      <c r="C12784">
        <v>20131112</v>
      </c>
      <c r="D12784">
        <v>20131107</v>
      </c>
      <c r="E12784">
        <v>13413</v>
      </c>
      <c r="F12784">
        <v>1</v>
      </c>
      <c r="G12784">
        <v>100</v>
      </c>
      <c r="H12784">
        <v>1</v>
      </c>
      <c r="I12784" t="s">
        <v>10702</v>
      </c>
      <c r="J12784">
        <v>1</v>
      </c>
      <c r="K12784">
        <v>1</v>
      </c>
      <c r="L12784">
        <v>1</v>
      </c>
      <c r="M12784">
        <v>21.98</v>
      </c>
      <c r="N12784">
        <v>21.98</v>
      </c>
      <c r="O12784">
        <v>0</v>
      </c>
      <c r="P12784">
        <v>0</v>
      </c>
      <c r="Q12784">
        <v>8.2204999999999995</v>
      </c>
      <c r="R12784">
        <v>1.7584</v>
      </c>
      <c r="S12784">
        <v>0.54949999999999999</v>
      </c>
      <c r="V12784">
        <v>41578</v>
      </c>
      <c r="W12784">
        <v>41590</v>
      </c>
      <c r="X12784">
        <v>41585</v>
      </c>
    </row>
    <row r="12785" spans="1:24" x14ac:dyDescent="0.25">
      <c r="A12785">
        <v>214</v>
      </c>
      <c r="B12785">
        <v>20131031</v>
      </c>
      <c r="C12785">
        <v>20131112</v>
      </c>
      <c r="D12785">
        <v>20131107</v>
      </c>
      <c r="E12785">
        <v>13413</v>
      </c>
      <c r="F12785">
        <v>1</v>
      </c>
      <c r="G12785">
        <v>100</v>
      </c>
      <c r="H12785">
        <v>1</v>
      </c>
      <c r="I12785" t="s">
        <v>10702</v>
      </c>
      <c r="J12785">
        <v>2</v>
      </c>
      <c r="K12785">
        <v>1</v>
      </c>
      <c r="L12785">
        <v>1</v>
      </c>
      <c r="M12785">
        <v>34.99</v>
      </c>
      <c r="N12785">
        <v>34.99</v>
      </c>
      <c r="O12785">
        <v>0</v>
      </c>
      <c r="P12785">
        <v>0</v>
      </c>
      <c r="Q12785">
        <v>13.0863</v>
      </c>
      <c r="R12785">
        <v>2.7991999999999999</v>
      </c>
      <c r="S12785">
        <v>0.87480000000000002</v>
      </c>
      <c r="V12785">
        <v>41578</v>
      </c>
      <c r="W12785">
        <v>41590</v>
      </c>
      <c r="X12785">
        <v>41585</v>
      </c>
    </row>
    <row r="12786" spans="1:24" x14ac:dyDescent="0.25">
      <c r="A12786">
        <v>537</v>
      </c>
      <c r="B12786">
        <v>20131031</v>
      </c>
      <c r="C12786">
        <v>20131112</v>
      </c>
      <c r="D12786">
        <v>20131107</v>
      </c>
      <c r="E12786">
        <v>18149</v>
      </c>
      <c r="F12786">
        <v>1</v>
      </c>
      <c r="G12786">
        <v>98</v>
      </c>
      <c r="H12786">
        <v>10</v>
      </c>
      <c r="I12786" t="s">
        <v>10703</v>
      </c>
      <c r="J12786">
        <v>1</v>
      </c>
      <c r="K12786">
        <v>1</v>
      </c>
      <c r="L12786">
        <v>1</v>
      </c>
      <c r="M12786">
        <v>35</v>
      </c>
      <c r="N12786">
        <v>35</v>
      </c>
      <c r="O12786">
        <v>0</v>
      </c>
      <c r="P12786">
        <v>0</v>
      </c>
      <c r="Q12786">
        <v>13.09</v>
      </c>
      <c r="R12786">
        <v>2.8</v>
      </c>
      <c r="S12786">
        <v>0.875</v>
      </c>
      <c r="V12786">
        <v>41578</v>
      </c>
      <c r="W12786">
        <v>41590</v>
      </c>
      <c r="X12786">
        <v>41585</v>
      </c>
    </row>
    <row r="12787" spans="1:24" x14ac:dyDescent="0.25">
      <c r="A12787">
        <v>535</v>
      </c>
      <c r="B12787">
        <v>20131031</v>
      </c>
      <c r="C12787">
        <v>20131112</v>
      </c>
      <c r="D12787">
        <v>20131107</v>
      </c>
      <c r="E12787">
        <v>21520</v>
      </c>
      <c r="F12787">
        <v>1</v>
      </c>
      <c r="G12787">
        <v>98</v>
      </c>
      <c r="H12787">
        <v>10</v>
      </c>
      <c r="I12787" t="s">
        <v>10704</v>
      </c>
      <c r="J12787">
        <v>1</v>
      </c>
      <c r="K12787">
        <v>1</v>
      </c>
      <c r="L12787">
        <v>1</v>
      </c>
      <c r="M12787">
        <v>24.99</v>
      </c>
      <c r="N12787">
        <v>24.99</v>
      </c>
      <c r="O12787">
        <v>0</v>
      </c>
      <c r="P12787">
        <v>0</v>
      </c>
      <c r="Q12787">
        <v>9.3462999999999994</v>
      </c>
      <c r="R12787">
        <v>1.9992000000000001</v>
      </c>
      <c r="S12787">
        <v>0.62480000000000002</v>
      </c>
      <c r="V12787">
        <v>41578</v>
      </c>
      <c r="W12787">
        <v>41590</v>
      </c>
      <c r="X12787">
        <v>41585</v>
      </c>
    </row>
    <row r="12788" spans="1:24" x14ac:dyDescent="0.25">
      <c r="A12788">
        <v>528</v>
      </c>
      <c r="B12788">
        <v>20131031</v>
      </c>
      <c r="C12788">
        <v>20131112</v>
      </c>
      <c r="D12788">
        <v>20131107</v>
      </c>
      <c r="E12788">
        <v>21520</v>
      </c>
      <c r="F12788">
        <v>1</v>
      </c>
      <c r="G12788">
        <v>98</v>
      </c>
      <c r="H12788">
        <v>10</v>
      </c>
      <c r="I12788" t="s">
        <v>10704</v>
      </c>
      <c r="J12788">
        <v>2</v>
      </c>
      <c r="K12788">
        <v>1</v>
      </c>
      <c r="L12788">
        <v>1</v>
      </c>
      <c r="M12788">
        <v>4.99</v>
      </c>
      <c r="N12788">
        <v>4.99</v>
      </c>
      <c r="O12788">
        <v>0</v>
      </c>
      <c r="P12788">
        <v>0</v>
      </c>
      <c r="Q12788">
        <v>1.8663000000000001</v>
      </c>
      <c r="R12788">
        <v>0.3992</v>
      </c>
      <c r="S12788">
        <v>0.12479999999999999</v>
      </c>
      <c r="V12788">
        <v>41578</v>
      </c>
      <c r="W12788">
        <v>41590</v>
      </c>
      <c r="X12788">
        <v>41585</v>
      </c>
    </row>
    <row r="12789" spans="1:24" x14ac:dyDescent="0.25">
      <c r="A12789">
        <v>480</v>
      </c>
      <c r="B12789">
        <v>20131031</v>
      </c>
      <c r="C12789">
        <v>20131112</v>
      </c>
      <c r="D12789">
        <v>20131107</v>
      </c>
      <c r="E12789">
        <v>21520</v>
      </c>
      <c r="F12789">
        <v>2</v>
      </c>
      <c r="G12789">
        <v>98</v>
      </c>
      <c r="H12789">
        <v>10</v>
      </c>
      <c r="I12789" t="s">
        <v>10704</v>
      </c>
      <c r="J12789">
        <v>3</v>
      </c>
      <c r="K12789">
        <v>1</v>
      </c>
      <c r="L12789">
        <v>1</v>
      </c>
      <c r="M12789">
        <v>2.29</v>
      </c>
      <c r="N12789">
        <v>2.29</v>
      </c>
      <c r="O12789">
        <v>0</v>
      </c>
      <c r="P12789">
        <v>0</v>
      </c>
      <c r="Q12789">
        <v>0.85650000000000004</v>
      </c>
      <c r="R12789">
        <v>0.1832</v>
      </c>
      <c r="S12789">
        <v>5.7299999999999997E-2</v>
      </c>
      <c r="V12789">
        <v>41578</v>
      </c>
      <c r="W12789">
        <v>41590</v>
      </c>
      <c r="X12789">
        <v>41585</v>
      </c>
    </row>
    <row r="12790" spans="1:24" x14ac:dyDescent="0.25">
      <c r="A12790">
        <v>474</v>
      </c>
      <c r="B12790">
        <v>20131031</v>
      </c>
      <c r="C12790">
        <v>20131112</v>
      </c>
      <c r="D12790">
        <v>20131107</v>
      </c>
      <c r="E12790">
        <v>28567</v>
      </c>
      <c r="F12790">
        <v>1</v>
      </c>
      <c r="G12790">
        <v>100</v>
      </c>
      <c r="H12790">
        <v>7</v>
      </c>
      <c r="I12790" t="s">
        <v>10705</v>
      </c>
      <c r="J12790">
        <v>1</v>
      </c>
      <c r="K12790">
        <v>1</v>
      </c>
      <c r="L12790">
        <v>1</v>
      </c>
      <c r="M12790">
        <v>69.989999999999995</v>
      </c>
      <c r="N12790">
        <v>69.989999999999995</v>
      </c>
      <c r="O12790">
        <v>0</v>
      </c>
      <c r="P12790">
        <v>0</v>
      </c>
      <c r="Q12790">
        <v>26.176300000000001</v>
      </c>
      <c r="R12790">
        <v>5.5991999999999997</v>
      </c>
      <c r="S12790">
        <v>1.7498</v>
      </c>
      <c r="V12790">
        <v>41578</v>
      </c>
      <c r="W12790">
        <v>41590</v>
      </c>
      <c r="X12790">
        <v>41585</v>
      </c>
    </row>
    <row r="12791" spans="1:24" x14ac:dyDescent="0.25">
      <c r="A12791">
        <v>536</v>
      </c>
      <c r="B12791">
        <v>20131031</v>
      </c>
      <c r="C12791">
        <v>20131112</v>
      </c>
      <c r="D12791">
        <v>20131107</v>
      </c>
      <c r="E12791">
        <v>19371</v>
      </c>
      <c r="F12791">
        <v>1</v>
      </c>
      <c r="G12791">
        <v>100</v>
      </c>
      <c r="H12791">
        <v>8</v>
      </c>
      <c r="I12791" t="s">
        <v>10706</v>
      </c>
      <c r="J12791">
        <v>1</v>
      </c>
      <c r="K12791">
        <v>1</v>
      </c>
      <c r="L12791">
        <v>1</v>
      </c>
      <c r="M12791">
        <v>29.99</v>
      </c>
      <c r="N12791">
        <v>29.99</v>
      </c>
      <c r="O12791">
        <v>0</v>
      </c>
      <c r="P12791">
        <v>0</v>
      </c>
      <c r="Q12791">
        <v>11.2163</v>
      </c>
      <c r="R12791">
        <v>2.3992</v>
      </c>
      <c r="S12791">
        <v>0.74980000000000002</v>
      </c>
      <c r="V12791">
        <v>41578</v>
      </c>
      <c r="W12791">
        <v>41590</v>
      </c>
      <c r="X12791">
        <v>41585</v>
      </c>
    </row>
    <row r="12792" spans="1:24" x14ac:dyDescent="0.25">
      <c r="A12792">
        <v>480</v>
      </c>
      <c r="B12792">
        <v>20131031</v>
      </c>
      <c r="C12792">
        <v>20131112</v>
      </c>
      <c r="D12792">
        <v>20131107</v>
      </c>
      <c r="E12792">
        <v>19371</v>
      </c>
      <c r="F12792">
        <v>2</v>
      </c>
      <c r="G12792">
        <v>100</v>
      </c>
      <c r="H12792">
        <v>8</v>
      </c>
      <c r="I12792" t="s">
        <v>10706</v>
      </c>
      <c r="J12792">
        <v>2</v>
      </c>
      <c r="K12792">
        <v>1</v>
      </c>
      <c r="L12792">
        <v>1</v>
      </c>
      <c r="M12792">
        <v>2.29</v>
      </c>
      <c r="N12792">
        <v>2.29</v>
      </c>
      <c r="O12792">
        <v>0</v>
      </c>
      <c r="P12792">
        <v>0</v>
      </c>
      <c r="Q12792">
        <v>0.85650000000000004</v>
      </c>
      <c r="R12792">
        <v>0.1832</v>
      </c>
      <c r="S12792">
        <v>5.7299999999999997E-2</v>
      </c>
      <c r="V12792">
        <v>41578</v>
      </c>
      <c r="W12792">
        <v>41590</v>
      </c>
      <c r="X12792">
        <v>41585</v>
      </c>
    </row>
    <row r="12793" spans="1:24" x14ac:dyDescent="0.25">
      <c r="A12793">
        <v>541</v>
      </c>
      <c r="B12793">
        <v>20131031</v>
      </c>
      <c r="C12793">
        <v>20131112</v>
      </c>
      <c r="D12793">
        <v>20131107</v>
      </c>
      <c r="E12793">
        <v>22661</v>
      </c>
      <c r="F12793">
        <v>1</v>
      </c>
      <c r="G12793">
        <v>100</v>
      </c>
      <c r="H12793">
        <v>7</v>
      </c>
      <c r="I12793" t="s">
        <v>10707</v>
      </c>
      <c r="J12793">
        <v>1</v>
      </c>
      <c r="K12793">
        <v>1</v>
      </c>
      <c r="L12793">
        <v>1</v>
      </c>
      <c r="M12793">
        <v>28.99</v>
      </c>
      <c r="N12793">
        <v>28.99</v>
      </c>
      <c r="O12793">
        <v>0</v>
      </c>
      <c r="P12793">
        <v>0</v>
      </c>
      <c r="Q12793">
        <v>10.8423</v>
      </c>
      <c r="R12793">
        <v>2.3191999999999999</v>
      </c>
      <c r="S12793">
        <v>0.7248</v>
      </c>
      <c r="V12793">
        <v>41578</v>
      </c>
      <c r="W12793">
        <v>41590</v>
      </c>
      <c r="X12793">
        <v>41585</v>
      </c>
    </row>
    <row r="12794" spans="1:24" x14ac:dyDescent="0.25">
      <c r="A12794">
        <v>530</v>
      </c>
      <c r="B12794">
        <v>20131031</v>
      </c>
      <c r="C12794">
        <v>20131112</v>
      </c>
      <c r="D12794">
        <v>20131107</v>
      </c>
      <c r="E12794">
        <v>22661</v>
      </c>
      <c r="F12794">
        <v>1</v>
      </c>
      <c r="G12794">
        <v>100</v>
      </c>
      <c r="H12794">
        <v>7</v>
      </c>
      <c r="I12794" t="s">
        <v>10707</v>
      </c>
      <c r="J12794">
        <v>2</v>
      </c>
      <c r="K12794">
        <v>1</v>
      </c>
      <c r="L12794">
        <v>1</v>
      </c>
      <c r="M12794">
        <v>4.99</v>
      </c>
      <c r="N12794">
        <v>4.99</v>
      </c>
      <c r="O12794">
        <v>0</v>
      </c>
      <c r="P12794">
        <v>0</v>
      </c>
      <c r="Q12794">
        <v>1.8663000000000001</v>
      </c>
      <c r="R12794">
        <v>0.3992</v>
      </c>
      <c r="S12794">
        <v>0.12479999999999999</v>
      </c>
      <c r="V12794">
        <v>41578</v>
      </c>
      <c r="W12794">
        <v>41590</v>
      </c>
      <c r="X12794">
        <v>41585</v>
      </c>
    </row>
    <row r="12795" spans="1:24" x14ac:dyDescent="0.25">
      <c r="A12795">
        <v>217</v>
      </c>
      <c r="B12795">
        <v>20131031</v>
      </c>
      <c r="C12795">
        <v>20131112</v>
      </c>
      <c r="D12795">
        <v>20131107</v>
      </c>
      <c r="E12795">
        <v>22661</v>
      </c>
      <c r="F12795">
        <v>1</v>
      </c>
      <c r="G12795">
        <v>100</v>
      </c>
      <c r="H12795">
        <v>7</v>
      </c>
      <c r="I12795" t="s">
        <v>10707</v>
      </c>
      <c r="J12795">
        <v>3</v>
      </c>
      <c r="K12795">
        <v>1</v>
      </c>
      <c r="L12795">
        <v>1</v>
      </c>
      <c r="M12795">
        <v>34.99</v>
      </c>
      <c r="N12795">
        <v>34.99</v>
      </c>
      <c r="O12795">
        <v>0</v>
      </c>
      <c r="P12795">
        <v>0</v>
      </c>
      <c r="Q12795">
        <v>13.0863</v>
      </c>
      <c r="R12795">
        <v>2.7991999999999999</v>
      </c>
      <c r="S12795">
        <v>0.87480000000000002</v>
      </c>
      <c r="V12795">
        <v>41578</v>
      </c>
      <c r="W12795">
        <v>41590</v>
      </c>
      <c r="X12795">
        <v>41585</v>
      </c>
    </row>
    <row r="12796" spans="1:24" x14ac:dyDescent="0.25">
      <c r="A12796">
        <v>530</v>
      </c>
      <c r="B12796">
        <v>20131031</v>
      </c>
      <c r="C12796">
        <v>20131112</v>
      </c>
      <c r="D12796">
        <v>20131107</v>
      </c>
      <c r="E12796">
        <v>13828</v>
      </c>
      <c r="F12796">
        <v>1</v>
      </c>
      <c r="G12796">
        <v>100</v>
      </c>
      <c r="H12796">
        <v>8</v>
      </c>
      <c r="I12796" t="s">
        <v>10708</v>
      </c>
      <c r="J12796">
        <v>1</v>
      </c>
      <c r="K12796">
        <v>1</v>
      </c>
      <c r="L12796">
        <v>1</v>
      </c>
      <c r="M12796">
        <v>4.99</v>
      </c>
      <c r="N12796">
        <v>4.99</v>
      </c>
      <c r="O12796">
        <v>0</v>
      </c>
      <c r="P12796">
        <v>0</v>
      </c>
      <c r="Q12796">
        <v>1.8663000000000001</v>
      </c>
      <c r="R12796">
        <v>0.3992</v>
      </c>
      <c r="S12796">
        <v>0.12479999999999999</v>
      </c>
      <c r="V12796">
        <v>41578</v>
      </c>
      <c r="W12796">
        <v>41590</v>
      </c>
      <c r="X12796">
        <v>41585</v>
      </c>
    </row>
    <row r="12797" spans="1:24" x14ac:dyDescent="0.25">
      <c r="A12797">
        <v>480</v>
      </c>
      <c r="B12797">
        <v>20131031</v>
      </c>
      <c r="C12797">
        <v>20131112</v>
      </c>
      <c r="D12797">
        <v>20131107</v>
      </c>
      <c r="E12797">
        <v>13828</v>
      </c>
      <c r="F12797">
        <v>2</v>
      </c>
      <c r="G12797">
        <v>100</v>
      </c>
      <c r="H12797">
        <v>8</v>
      </c>
      <c r="I12797" t="s">
        <v>10708</v>
      </c>
      <c r="J12797">
        <v>2</v>
      </c>
      <c r="K12797">
        <v>1</v>
      </c>
      <c r="L12797">
        <v>1</v>
      </c>
      <c r="M12797">
        <v>2.29</v>
      </c>
      <c r="N12797">
        <v>2.29</v>
      </c>
      <c r="O12797">
        <v>0</v>
      </c>
      <c r="P12797">
        <v>0</v>
      </c>
      <c r="Q12797">
        <v>0.85650000000000004</v>
      </c>
      <c r="R12797">
        <v>0.1832</v>
      </c>
      <c r="S12797">
        <v>5.7299999999999997E-2</v>
      </c>
      <c r="V12797">
        <v>41578</v>
      </c>
      <c r="W12797">
        <v>41590</v>
      </c>
      <c r="X12797">
        <v>41585</v>
      </c>
    </row>
    <row r="12798" spans="1:24" x14ac:dyDescent="0.25">
      <c r="A12798">
        <v>486</v>
      </c>
      <c r="B12798">
        <v>20131031</v>
      </c>
      <c r="C12798">
        <v>20131112</v>
      </c>
      <c r="D12798">
        <v>20131107</v>
      </c>
      <c r="E12798">
        <v>13828</v>
      </c>
      <c r="F12798">
        <v>1</v>
      </c>
      <c r="G12798">
        <v>100</v>
      </c>
      <c r="H12798">
        <v>8</v>
      </c>
      <c r="I12798" t="s">
        <v>10708</v>
      </c>
      <c r="J12798">
        <v>3</v>
      </c>
      <c r="K12798">
        <v>1</v>
      </c>
      <c r="L12798">
        <v>1</v>
      </c>
      <c r="M12798">
        <v>159</v>
      </c>
      <c r="N12798">
        <v>159</v>
      </c>
      <c r="O12798">
        <v>0</v>
      </c>
      <c r="P12798">
        <v>0</v>
      </c>
      <c r="Q12798">
        <v>59.466000000000001</v>
      </c>
      <c r="R12798">
        <v>12.72</v>
      </c>
      <c r="S12798">
        <v>3.9750000000000001</v>
      </c>
      <c r="V12798">
        <v>41578</v>
      </c>
      <c r="W12798">
        <v>41590</v>
      </c>
      <c r="X12798">
        <v>41585</v>
      </c>
    </row>
    <row r="12799" spans="1:24" x14ac:dyDescent="0.25">
      <c r="A12799">
        <v>537</v>
      </c>
      <c r="B12799">
        <v>20131031</v>
      </c>
      <c r="C12799">
        <v>20131112</v>
      </c>
      <c r="D12799">
        <v>20131107</v>
      </c>
      <c r="E12799">
        <v>14633</v>
      </c>
      <c r="F12799">
        <v>1</v>
      </c>
      <c r="G12799">
        <v>19</v>
      </c>
      <c r="H12799">
        <v>6</v>
      </c>
      <c r="I12799" t="s">
        <v>10709</v>
      </c>
      <c r="J12799">
        <v>1</v>
      </c>
      <c r="K12799">
        <v>1</v>
      </c>
      <c r="L12799">
        <v>1</v>
      </c>
      <c r="M12799">
        <v>35</v>
      </c>
      <c r="N12799">
        <v>35</v>
      </c>
      <c r="O12799">
        <v>0</v>
      </c>
      <c r="P12799">
        <v>0</v>
      </c>
      <c r="Q12799">
        <v>13.09</v>
      </c>
      <c r="R12799">
        <v>2.8</v>
      </c>
      <c r="S12799">
        <v>0.875</v>
      </c>
      <c r="V12799">
        <v>41578</v>
      </c>
      <c r="W12799">
        <v>41590</v>
      </c>
      <c r="X12799">
        <v>41585</v>
      </c>
    </row>
    <row r="12800" spans="1:24" x14ac:dyDescent="0.25">
      <c r="A12800">
        <v>528</v>
      </c>
      <c r="B12800">
        <v>20131031</v>
      </c>
      <c r="C12800">
        <v>20131112</v>
      </c>
      <c r="D12800">
        <v>20131107</v>
      </c>
      <c r="E12800">
        <v>14633</v>
      </c>
      <c r="F12800">
        <v>1</v>
      </c>
      <c r="G12800">
        <v>19</v>
      </c>
      <c r="H12800">
        <v>6</v>
      </c>
      <c r="I12800" t="s">
        <v>10709</v>
      </c>
      <c r="J12800">
        <v>2</v>
      </c>
      <c r="K12800">
        <v>1</v>
      </c>
      <c r="L12800">
        <v>1</v>
      </c>
      <c r="M12800">
        <v>4.99</v>
      </c>
      <c r="N12800">
        <v>4.99</v>
      </c>
      <c r="O12800">
        <v>0</v>
      </c>
      <c r="P12800">
        <v>0</v>
      </c>
      <c r="Q12800">
        <v>1.8663000000000001</v>
      </c>
      <c r="R12800">
        <v>0.3992</v>
      </c>
      <c r="S12800">
        <v>0.12479999999999999</v>
      </c>
      <c r="V12800">
        <v>41578</v>
      </c>
      <c r="W12800">
        <v>41590</v>
      </c>
      <c r="X12800">
        <v>41585</v>
      </c>
    </row>
    <row r="12801" spans="1:24" x14ac:dyDescent="0.25">
      <c r="A12801">
        <v>485</v>
      </c>
      <c r="B12801">
        <v>20131031</v>
      </c>
      <c r="C12801">
        <v>20131112</v>
      </c>
      <c r="D12801">
        <v>20131107</v>
      </c>
      <c r="E12801">
        <v>14633</v>
      </c>
      <c r="F12801">
        <v>1</v>
      </c>
      <c r="G12801">
        <v>19</v>
      </c>
      <c r="H12801">
        <v>6</v>
      </c>
      <c r="I12801" t="s">
        <v>10709</v>
      </c>
      <c r="J12801">
        <v>3</v>
      </c>
      <c r="K12801">
        <v>1</v>
      </c>
      <c r="L12801">
        <v>1</v>
      </c>
      <c r="M12801">
        <v>21.98</v>
      </c>
      <c r="N12801">
        <v>21.98</v>
      </c>
      <c r="O12801">
        <v>0</v>
      </c>
      <c r="P12801">
        <v>0</v>
      </c>
      <c r="Q12801">
        <v>8.2204999999999995</v>
      </c>
      <c r="R12801">
        <v>1.7584</v>
      </c>
      <c r="S12801">
        <v>0.54949999999999999</v>
      </c>
      <c r="V12801">
        <v>41578</v>
      </c>
      <c r="W12801">
        <v>41590</v>
      </c>
      <c r="X12801">
        <v>41585</v>
      </c>
    </row>
    <row r="12802" spans="1:24" x14ac:dyDescent="0.25">
      <c r="A12802">
        <v>222</v>
      </c>
      <c r="B12802">
        <v>20131031</v>
      </c>
      <c r="C12802">
        <v>20131112</v>
      </c>
      <c r="D12802">
        <v>20131107</v>
      </c>
      <c r="E12802">
        <v>14633</v>
      </c>
      <c r="F12802">
        <v>1</v>
      </c>
      <c r="G12802">
        <v>19</v>
      </c>
      <c r="H12802">
        <v>6</v>
      </c>
      <c r="I12802" t="s">
        <v>10709</v>
      </c>
      <c r="J12802">
        <v>4</v>
      </c>
      <c r="K12802">
        <v>1</v>
      </c>
      <c r="L12802">
        <v>1</v>
      </c>
      <c r="M12802">
        <v>34.99</v>
      </c>
      <c r="N12802">
        <v>34.99</v>
      </c>
      <c r="O12802">
        <v>0</v>
      </c>
      <c r="P12802">
        <v>0</v>
      </c>
      <c r="Q12802">
        <v>13.0863</v>
      </c>
      <c r="R12802">
        <v>2.7991999999999999</v>
      </c>
      <c r="S12802">
        <v>0.87480000000000002</v>
      </c>
      <c r="V12802">
        <v>41578</v>
      </c>
      <c r="W12802">
        <v>41590</v>
      </c>
      <c r="X12802">
        <v>41585</v>
      </c>
    </row>
    <row r="12803" spans="1:24" x14ac:dyDescent="0.25">
      <c r="A12803">
        <v>228</v>
      </c>
      <c r="B12803">
        <v>20131031</v>
      </c>
      <c r="C12803">
        <v>20131112</v>
      </c>
      <c r="D12803">
        <v>20131107</v>
      </c>
      <c r="E12803">
        <v>14633</v>
      </c>
      <c r="F12803">
        <v>1</v>
      </c>
      <c r="G12803">
        <v>19</v>
      </c>
      <c r="H12803">
        <v>6</v>
      </c>
      <c r="I12803" t="s">
        <v>10709</v>
      </c>
      <c r="J12803">
        <v>5</v>
      </c>
      <c r="K12803">
        <v>1</v>
      </c>
      <c r="L12803">
        <v>1</v>
      </c>
      <c r="M12803">
        <v>49.99</v>
      </c>
      <c r="N12803">
        <v>49.99</v>
      </c>
      <c r="O12803">
        <v>0</v>
      </c>
      <c r="P12803">
        <v>0</v>
      </c>
      <c r="Q12803">
        <v>38.4923</v>
      </c>
      <c r="R12803">
        <v>3.9992000000000001</v>
      </c>
      <c r="S12803">
        <v>1.2498</v>
      </c>
      <c r="V12803">
        <v>41578</v>
      </c>
      <c r="W12803">
        <v>41590</v>
      </c>
      <c r="X12803">
        <v>41585</v>
      </c>
    </row>
    <row r="12804" spans="1:24" x14ac:dyDescent="0.25">
      <c r="A12804">
        <v>485</v>
      </c>
      <c r="B12804">
        <v>20131031</v>
      </c>
      <c r="C12804">
        <v>20131112</v>
      </c>
      <c r="D12804">
        <v>20131107</v>
      </c>
      <c r="E12804">
        <v>17337</v>
      </c>
      <c r="F12804">
        <v>1</v>
      </c>
      <c r="G12804">
        <v>19</v>
      </c>
      <c r="H12804">
        <v>6</v>
      </c>
      <c r="I12804" t="s">
        <v>10710</v>
      </c>
      <c r="J12804">
        <v>1</v>
      </c>
      <c r="K12804">
        <v>1</v>
      </c>
      <c r="L12804">
        <v>1</v>
      </c>
      <c r="M12804">
        <v>21.98</v>
      </c>
      <c r="N12804">
        <v>21.98</v>
      </c>
      <c r="O12804">
        <v>0</v>
      </c>
      <c r="P12804">
        <v>0</v>
      </c>
      <c r="Q12804">
        <v>8.2204999999999995</v>
      </c>
      <c r="R12804">
        <v>1.7584</v>
      </c>
      <c r="S12804">
        <v>0.54949999999999999</v>
      </c>
      <c r="V12804">
        <v>41578</v>
      </c>
      <c r="W12804">
        <v>41590</v>
      </c>
      <c r="X12804">
        <v>41585</v>
      </c>
    </row>
    <row r="12805" spans="1:24" x14ac:dyDescent="0.25">
      <c r="A12805">
        <v>234</v>
      </c>
      <c r="B12805">
        <v>20131031</v>
      </c>
      <c r="C12805">
        <v>20131112</v>
      </c>
      <c r="D12805">
        <v>20131107</v>
      </c>
      <c r="E12805">
        <v>12324</v>
      </c>
      <c r="F12805">
        <v>1</v>
      </c>
      <c r="G12805">
        <v>100</v>
      </c>
      <c r="H12805">
        <v>8</v>
      </c>
      <c r="I12805" t="s">
        <v>10711</v>
      </c>
      <c r="J12805">
        <v>1</v>
      </c>
      <c r="K12805">
        <v>1</v>
      </c>
      <c r="L12805">
        <v>1</v>
      </c>
      <c r="M12805">
        <v>49.99</v>
      </c>
      <c r="N12805">
        <v>49.99</v>
      </c>
      <c r="O12805">
        <v>0</v>
      </c>
      <c r="P12805">
        <v>0</v>
      </c>
      <c r="Q12805">
        <v>38.4923</v>
      </c>
      <c r="R12805">
        <v>3.9992000000000001</v>
      </c>
      <c r="S12805">
        <v>1.2498</v>
      </c>
      <c r="V12805">
        <v>41578</v>
      </c>
      <c r="W12805">
        <v>41590</v>
      </c>
      <c r="X12805">
        <v>41585</v>
      </c>
    </row>
    <row r="12806" spans="1:24" x14ac:dyDescent="0.25">
      <c r="A12806">
        <v>225</v>
      </c>
      <c r="B12806">
        <v>20131031</v>
      </c>
      <c r="C12806">
        <v>20131112</v>
      </c>
      <c r="D12806">
        <v>20131107</v>
      </c>
      <c r="E12806">
        <v>12324</v>
      </c>
      <c r="F12806">
        <v>1</v>
      </c>
      <c r="G12806">
        <v>100</v>
      </c>
      <c r="H12806">
        <v>8</v>
      </c>
      <c r="I12806" t="s">
        <v>10711</v>
      </c>
      <c r="J12806">
        <v>2</v>
      </c>
      <c r="K12806">
        <v>1</v>
      </c>
      <c r="L12806">
        <v>1</v>
      </c>
      <c r="M12806">
        <v>8.99</v>
      </c>
      <c r="N12806">
        <v>8.99</v>
      </c>
      <c r="O12806">
        <v>0</v>
      </c>
      <c r="P12806">
        <v>0</v>
      </c>
      <c r="Q12806">
        <v>6.9222999999999999</v>
      </c>
      <c r="R12806">
        <v>0.71919999999999995</v>
      </c>
      <c r="S12806">
        <v>0.2248</v>
      </c>
      <c r="V12806">
        <v>41578</v>
      </c>
      <c r="W12806">
        <v>41590</v>
      </c>
      <c r="X12806">
        <v>41585</v>
      </c>
    </row>
    <row r="12807" spans="1:24" x14ac:dyDescent="0.25">
      <c r="A12807">
        <v>353</v>
      </c>
      <c r="B12807">
        <v>20131031</v>
      </c>
      <c r="C12807">
        <v>20131112</v>
      </c>
      <c r="D12807">
        <v>20131107</v>
      </c>
      <c r="E12807">
        <v>18068</v>
      </c>
      <c r="F12807">
        <v>2</v>
      </c>
      <c r="G12807">
        <v>100</v>
      </c>
      <c r="H12807">
        <v>4</v>
      </c>
      <c r="I12807" t="s">
        <v>10712</v>
      </c>
      <c r="J12807">
        <v>1</v>
      </c>
      <c r="K12807">
        <v>1</v>
      </c>
      <c r="L12807">
        <v>1</v>
      </c>
      <c r="M12807">
        <v>2319.9899999999998</v>
      </c>
      <c r="N12807">
        <v>2319.9899999999998</v>
      </c>
      <c r="O12807">
        <v>0</v>
      </c>
      <c r="P12807">
        <v>0</v>
      </c>
      <c r="Q12807">
        <v>1265.6195</v>
      </c>
      <c r="R12807">
        <v>185.5992</v>
      </c>
      <c r="S12807">
        <v>57.9998</v>
      </c>
      <c r="V12807">
        <v>41578</v>
      </c>
      <c r="W12807">
        <v>41590</v>
      </c>
      <c r="X12807">
        <v>41585</v>
      </c>
    </row>
    <row r="12808" spans="1:24" x14ac:dyDescent="0.25">
      <c r="A12808">
        <v>483</v>
      </c>
      <c r="B12808">
        <v>20131031</v>
      </c>
      <c r="C12808">
        <v>20131112</v>
      </c>
      <c r="D12808">
        <v>20131107</v>
      </c>
      <c r="E12808">
        <v>18068</v>
      </c>
      <c r="F12808">
        <v>1</v>
      </c>
      <c r="G12808">
        <v>100</v>
      </c>
      <c r="H12808">
        <v>4</v>
      </c>
      <c r="I12808" t="s">
        <v>10712</v>
      </c>
      <c r="J12808">
        <v>2</v>
      </c>
      <c r="K12808">
        <v>1</v>
      </c>
      <c r="L12808">
        <v>1</v>
      </c>
      <c r="M12808">
        <v>120</v>
      </c>
      <c r="N12808">
        <v>120</v>
      </c>
      <c r="O12808">
        <v>0</v>
      </c>
      <c r="P12808">
        <v>0</v>
      </c>
      <c r="Q12808">
        <v>44.88</v>
      </c>
      <c r="R12808">
        <v>9.6</v>
      </c>
      <c r="S12808">
        <v>3</v>
      </c>
      <c r="V12808">
        <v>41578</v>
      </c>
      <c r="W12808">
        <v>41590</v>
      </c>
      <c r="X12808">
        <v>41585</v>
      </c>
    </row>
    <row r="12809" spans="1:24" x14ac:dyDescent="0.25">
      <c r="A12809">
        <v>588</v>
      </c>
      <c r="B12809">
        <v>20131031</v>
      </c>
      <c r="C12809">
        <v>20131112</v>
      </c>
      <c r="D12809">
        <v>20131107</v>
      </c>
      <c r="E12809">
        <v>15309</v>
      </c>
      <c r="F12809">
        <v>2</v>
      </c>
      <c r="G12809">
        <v>100</v>
      </c>
      <c r="H12809">
        <v>4</v>
      </c>
      <c r="I12809" t="s">
        <v>10713</v>
      </c>
      <c r="J12809">
        <v>1</v>
      </c>
      <c r="K12809">
        <v>1</v>
      </c>
      <c r="L12809">
        <v>1</v>
      </c>
      <c r="M12809">
        <v>769.49</v>
      </c>
      <c r="N12809">
        <v>769.49</v>
      </c>
      <c r="O12809">
        <v>0</v>
      </c>
      <c r="P12809">
        <v>0</v>
      </c>
      <c r="Q12809">
        <v>419.77839999999998</v>
      </c>
      <c r="R12809">
        <v>61.559199999999997</v>
      </c>
      <c r="S12809">
        <v>19.237300000000001</v>
      </c>
      <c r="V12809">
        <v>41578</v>
      </c>
      <c r="W12809">
        <v>41590</v>
      </c>
      <c r="X12809">
        <v>41585</v>
      </c>
    </row>
    <row r="12810" spans="1:24" x14ac:dyDescent="0.25">
      <c r="A12810">
        <v>476</v>
      </c>
      <c r="B12810">
        <v>20131031</v>
      </c>
      <c r="C12810">
        <v>20131112</v>
      </c>
      <c r="D12810">
        <v>20131107</v>
      </c>
      <c r="E12810">
        <v>15309</v>
      </c>
      <c r="F12810">
        <v>1</v>
      </c>
      <c r="G12810">
        <v>100</v>
      </c>
      <c r="H12810">
        <v>4</v>
      </c>
      <c r="I12810" t="s">
        <v>10713</v>
      </c>
      <c r="J12810">
        <v>2</v>
      </c>
      <c r="K12810">
        <v>1</v>
      </c>
      <c r="L12810">
        <v>1</v>
      </c>
      <c r="M12810">
        <v>69.989999999999995</v>
      </c>
      <c r="N12810">
        <v>69.989999999999995</v>
      </c>
      <c r="O12810">
        <v>0</v>
      </c>
      <c r="P12810">
        <v>0</v>
      </c>
      <c r="Q12810">
        <v>26.176300000000001</v>
      </c>
      <c r="R12810">
        <v>5.5991999999999997</v>
      </c>
      <c r="S12810">
        <v>1.7498</v>
      </c>
      <c r="V12810">
        <v>41578</v>
      </c>
      <c r="W12810">
        <v>41590</v>
      </c>
      <c r="X12810">
        <v>41585</v>
      </c>
    </row>
    <row r="12811" spans="1:24" x14ac:dyDescent="0.25">
      <c r="A12811">
        <v>588</v>
      </c>
      <c r="B12811">
        <v>20131031</v>
      </c>
      <c r="C12811">
        <v>20131112</v>
      </c>
      <c r="D12811">
        <v>20131107</v>
      </c>
      <c r="E12811">
        <v>15312</v>
      </c>
      <c r="F12811">
        <v>1</v>
      </c>
      <c r="G12811">
        <v>100</v>
      </c>
      <c r="H12811">
        <v>4</v>
      </c>
      <c r="I12811" t="s">
        <v>10714</v>
      </c>
      <c r="J12811">
        <v>1</v>
      </c>
      <c r="K12811">
        <v>1</v>
      </c>
      <c r="L12811">
        <v>1</v>
      </c>
      <c r="M12811">
        <v>769.49</v>
      </c>
      <c r="N12811">
        <v>769.49</v>
      </c>
      <c r="O12811">
        <v>0</v>
      </c>
      <c r="P12811">
        <v>0</v>
      </c>
      <c r="Q12811">
        <v>419.77839999999998</v>
      </c>
      <c r="R12811">
        <v>61.559199999999997</v>
      </c>
      <c r="S12811">
        <v>19.237300000000001</v>
      </c>
      <c r="V12811">
        <v>41578</v>
      </c>
      <c r="W12811">
        <v>41590</v>
      </c>
      <c r="X12811">
        <v>41585</v>
      </c>
    </row>
    <row r="12812" spans="1:24" x14ac:dyDescent="0.25">
      <c r="A12812">
        <v>476</v>
      </c>
      <c r="B12812">
        <v>20131031</v>
      </c>
      <c r="C12812">
        <v>20131112</v>
      </c>
      <c r="D12812">
        <v>20131107</v>
      </c>
      <c r="E12812">
        <v>15312</v>
      </c>
      <c r="F12812">
        <v>1</v>
      </c>
      <c r="G12812">
        <v>100</v>
      </c>
      <c r="H12812">
        <v>4</v>
      </c>
      <c r="I12812" t="s">
        <v>10714</v>
      </c>
      <c r="J12812">
        <v>2</v>
      </c>
      <c r="K12812">
        <v>1</v>
      </c>
      <c r="L12812">
        <v>1</v>
      </c>
      <c r="M12812">
        <v>69.989999999999995</v>
      </c>
      <c r="N12812">
        <v>69.989999999999995</v>
      </c>
      <c r="O12812">
        <v>0</v>
      </c>
      <c r="P12812">
        <v>0</v>
      </c>
      <c r="Q12812">
        <v>26.176300000000001</v>
      </c>
      <c r="R12812">
        <v>5.5991999999999997</v>
      </c>
      <c r="S12812">
        <v>1.7498</v>
      </c>
      <c r="V12812">
        <v>41578</v>
      </c>
      <c r="W12812">
        <v>41590</v>
      </c>
      <c r="X12812">
        <v>41585</v>
      </c>
    </row>
    <row r="12813" spans="1:24" x14ac:dyDescent="0.25">
      <c r="A12813">
        <v>225</v>
      </c>
      <c r="B12813">
        <v>20131031</v>
      </c>
      <c r="C12813">
        <v>20131112</v>
      </c>
      <c r="D12813">
        <v>20131107</v>
      </c>
      <c r="E12813">
        <v>15312</v>
      </c>
      <c r="F12813">
        <v>1</v>
      </c>
      <c r="G12813">
        <v>100</v>
      </c>
      <c r="H12813">
        <v>4</v>
      </c>
      <c r="I12813" t="s">
        <v>10714</v>
      </c>
      <c r="J12813">
        <v>3</v>
      </c>
      <c r="K12813">
        <v>1</v>
      </c>
      <c r="L12813">
        <v>1</v>
      </c>
      <c r="M12813">
        <v>8.99</v>
      </c>
      <c r="N12813">
        <v>8.99</v>
      </c>
      <c r="O12813">
        <v>0</v>
      </c>
      <c r="P12813">
        <v>0</v>
      </c>
      <c r="Q12813">
        <v>6.9222999999999999</v>
      </c>
      <c r="R12813">
        <v>0.71919999999999995</v>
      </c>
      <c r="S12813">
        <v>0.2248</v>
      </c>
      <c r="V12813">
        <v>41578</v>
      </c>
      <c r="W12813">
        <v>41590</v>
      </c>
      <c r="X12813">
        <v>41585</v>
      </c>
    </row>
    <row r="12814" spans="1:24" x14ac:dyDescent="0.25">
      <c r="A12814">
        <v>587</v>
      </c>
      <c r="B12814">
        <v>20131031</v>
      </c>
      <c r="C12814">
        <v>20131112</v>
      </c>
      <c r="D12814">
        <v>20131107</v>
      </c>
      <c r="E12814">
        <v>15333</v>
      </c>
      <c r="F12814">
        <v>1</v>
      </c>
      <c r="G12814">
        <v>100</v>
      </c>
      <c r="H12814">
        <v>4</v>
      </c>
      <c r="I12814" t="s">
        <v>10715</v>
      </c>
      <c r="J12814">
        <v>1</v>
      </c>
      <c r="K12814">
        <v>1</v>
      </c>
      <c r="L12814">
        <v>1</v>
      </c>
      <c r="M12814">
        <v>769.49</v>
      </c>
      <c r="N12814">
        <v>769.49</v>
      </c>
      <c r="O12814">
        <v>0</v>
      </c>
      <c r="P12814">
        <v>0</v>
      </c>
      <c r="Q12814">
        <v>419.77839999999998</v>
      </c>
      <c r="R12814">
        <v>61.559199999999997</v>
      </c>
      <c r="S12814">
        <v>19.237300000000001</v>
      </c>
      <c r="V12814">
        <v>41578</v>
      </c>
      <c r="W12814">
        <v>41590</v>
      </c>
      <c r="X12814">
        <v>41585</v>
      </c>
    </row>
    <row r="12815" spans="1:24" x14ac:dyDescent="0.25">
      <c r="A12815">
        <v>225</v>
      </c>
      <c r="B12815">
        <v>20131031</v>
      </c>
      <c r="C12815">
        <v>20131112</v>
      </c>
      <c r="D12815">
        <v>20131107</v>
      </c>
      <c r="E12815">
        <v>15333</v>
      </c>
      <c r="F12815">
        <v>1</v>
      </c>
      <c r="G12815">
        <v>100</v>
      </c>
      <c r="H12815">
        <v>4</v>
      </c>
      <c r="I12815" t="s">
        <v>10715</v>
      </c>
      <c r="J12815">
        <v>2</v>
      </c>
      <c r="K12815">
        <v>1</v>
      </c>
      <c r="L12815">
        <v>1</v>
      </c>
      <c r="M12815">
        <v>8.99</v>
      </c>
      <c r="N12815">
        <v>8.99</v>
      </c>
      <c r="O12815">
        <v>0</v>
      </c>
      <c r="P12815">
        <v>0</v>
      </c>
      <c r="Q12815">
        <v>6.9222999999999999</v>
      </c>
      <c r="R12815">
        <v>0.71919999999999995</v>
      </c>
      <c r="S12815">
        <v>0.2248</v>
      </c>
      <c r="V12815">
        <v>41578</v>
      </c>
      <c r="W12815">
        <v>41590</v>
      </c>
      <c r="X12815">
        <v>41585</v>
      </c>
    </row>
    <row r="12816" spans="1:24" x14ac:dyDescent="0.25">
      <c r="A12816">
        <v>474</v>
      </c>
      <c r="B12816">
        <v>20131031</v>
      </c>
      <c r="C12816">
        <v>20131112</v>
      </c>
      <c r="D12816">
        <v>20131107</v>
      </c>
      <c r="E12816">
        <v>15333</v>
      </c>
      <c r="F12816">
        <v>1</v>
      </c>
      <c r="G12816">
        <v>100</v>
      </c>
      <c r="H12816">
        <v>4</v>
      </c>
      <c r="I12816" t="s">
        <v>10715</v>
      </c>
      <c r="J12816">
        <v>3</v>
      </c>
      <c r="K12816">
        <v>1</v>
      </c>
      <c r="L12816">
        <v>1</v>
      </c>
      <c r="M12816">
        <v>69.989999999999995</v>
      </c>
      <c r="N12816">
        <v>69.989999999999995</v>
      </c>
      <c r="O12816">
        <v>0</v>
      </c>
      <c r="P12816">
        <v>0</v>
      </c>
      <c r="Q12816">
        <v>26.176300000000001</v>
      </c>
      <c r="R12816">
        <v>5.5991999999999997</v>
      </c>
      <c r="S12816">
        <v>1.7498</v>
      </c>
      <c r="V12816">
        <v>41578</v>
      </c>
      <c r="W12816">
        <v>41590</v>
      </c>
      <c r="X12816">
        <v>41585</v>
      </c>
    </row>
    <row r="12817" spans="1:24" x14ac:dyDescent="0.25">
      <c r="A12817">
        <v>587</v>
      </c>
      <c r="B12817">
        <v>20131031</v>
      </c>
      <c r="C12817">
        <v>20131112</v>
      </c>
      <c r="D12817">
        <v>20131107</v>
      </c>
      <c r="E12817">
        <v>15308</v>
      </c>
      <c r="F12817">
        <v>1</v>
      </c>
      <c r="G12817">
        <v>100</v>
      </c>
      <c r="H12817">
        <v>4</v>
      </c>
      <c r="I12817" t="s">
        <v>10716</v>
      </c>
      <c r="J12817">
        <v>1</v>
      </c>
      <c r="K12817">
        <v>1</v>
      </c>
      <c r="L12817">
        <v>1</v>
      </c>
      <c r="M12817">
        <v>769.49</v>
      </c>
      <c r="N12817">
        <v>769.49</v>
      </c>
      <c r="O12817">
        <v>0</v>
      </c>
      <c r="P12817">
        <v>0</v>
      </c>
      <c r="Q12817">
        <v>419.77839999999998</v>
      </c>
      <c r="R12817">
        <v>61.559199999999997</v>
      </c>
      <c r="S12817">
        <v>19.237300000000001</v>
      </c>
      <c r="V12817">
        <v>41578</v>
      </c>
      <c r="W12817">
        <v>41590</v>
      </c>
      <c r="X12817">
        <v>41585</v>
      </c>
    </row>
    <row r="12818" spans="1:24" x14ac:dyDescent="0.25">
      <c r="A12818">
        <v>476</v>
      </c>
      <c r="B12818">
        <v>20131031</v>
      </c>
      <c r="C12818">
        <v>20131112</v>
      </c>
      <c r="D12818">
        <v>20131107</v>
      </c>
      <c r="E12818">
        <v>15308</v>
      </c>
      <c r="F12818">
        <v>1</v>
      </c>
      <c r="G12818">
        <v>100</v>
      </c>
      <c r="H12818">
        <v>4</v>
      </c>
      <c r="I12818" t="s">
        <v>10716</v>
      </c>
      <c r="J12818">
        <v>2</v>
      </c>
      <c r="K12818">
        <v>1</v>
      </c>
      <c r="L12818">
        <v>1</v>
      </c>
      <c r="M12818">
        <v>69.989999999999995</v>
      </c>
      <c r="N12818">
        <v>69.989999999999995</v>
      </c>
      <c r="O12818">
        <v>0</v>
      </c>
      <c r="P12818">
        <v>0</v>
      </c>
      <c r="Q12818">
        <v>26.176300000000001</v>
      </c>
      <c r="R12818">
        <v>5.5991999999999997</v>
      </c>
      <c r="S12818">
        <v>1.7498</v>
      </c>
      <c r="V12818">
        <v>41578</v>
      </c>
      <c r="W12818">
        <v>41590</v>
      </c>
      <c r="X12818">
        <v>41585</v>
      </c>
    </row>
    <row r="12819" spans="1:24" x14ac:dyDescent="0.25">
      <c r="A12819">
        <v>359</v>
      </c>
      <c r="B12819">
        <v>20131031</v>
      </c>
      <c r="C12819">
        <v>20131112</v>
      </c>
      <c r="D12819">
        <v>20131107</v>
      </c>
      <c r="E12819">
        <v>18357</v>
      </c>
      <c r="F12819">
        <v>1</v>
      </c>
      <c r="G12819">
        <v>100</v>
      </c>
      <c r="H12819">
        <v>1</v>
      </c>
      <c r="I12819" t="s">
        <v>10717</v>
      </c>
      <c r="J12819">
        <v>1</v>
      </c>
      <c r="K12819">
        <v>1</v>
      </c>
      <c r="L12819">
        <v>1</v>
      </c>
      <c r="M12819">
        <v>2294.9899999999998</v>
      </c>
      <c r="N12819">
        <v>2294.9899999999998</v>
      </c>
      <c r="O12819">
        <v>0</v>
      </c>
      <c r="P12819">
        <v>0</v>
      </c>
      <c r="Q12819">
        <v>1251.9812999999999</v>
      </c>
      <c r="R12819">
        <v>183.5992</v>
      </c>
      <c r="S12819">
        <v>57.3748</v>
      </c>
      <c r="V12819">
        <v>41578</v>
      </c>
      <c r="W12819">
        <v>41590</v>
      </c>
      <c r="X12819">
        <v>41585</v>
      </c>
    </row>
    <row r="12820" spans="1:24" x14ac:dyDescent="0.25">
      <c r="A12820">
        <v>477</v>
      </c>
      <c r="B12820">
        <v>20131031</v>
      </c>
      <c r="C12820">
        <v>20131112</v>
      </c>
      <c r="D12820">
        <v>20131107</v>
      </c>
      <c r="E12820">
        <v>18357</v>
      </c>
      <c r="F12820">
        <v>1</v>
      </c>
      <c r="G12820">
        <v>100</v>
      </c>
      <c r="H12820">
        <v>1</v>
      </c>
      <c r="I12820" t="s">
        <v>10717</v>
      </c>
      <c r="J12820">
        <v>2</v>
      </c>
      <c r="K12820">
        <v>1</v>
      </c>
      <c r="L12820">
        <v>1</v>
      </c>
      <c r="M12820">
        <v>4.99</v>
      </c>
      <c r="N12820">
        <v>4.99</v>
      </c>
      <c r="O12820">
        <v>0</v>
      </c>
      <c r="P12820">
        <v>0</v>
      </c>
      <c r="Q12820">
        <v>1.8663000000000001</v>
      </c>
      <c r="R12820">
        <v>0.3992</v>
      </c>
      <c r="S12820">
        <v>0.12479999999999999</v>
      </c>
      <c r="V12820">
        <v>41578</v>
      </c>
      <c r="W12820">
        <v>41590</v>
      </c>
      <c r="X12820">
        <v>41585</v>
      </c>
    </row>
    <row r="12821" spans="1:24" x14ac:dyDescent="0.25">
      <c r="A12821">
        <v>478</v>
      </c>
      <c r="B12821">
        <v>20131031</v>
      </c>
      <c r="C12821">
        <v>20131112</v>
      </c>
      <c r="D12821">
        <v>20131107</v>
      </c>
      <c r="E12821">
        <v>18357</v>
      </c>
      <c r="F12821">
        <v>1</v>
      </c>
      <c r="G12821">
        <v>100</v>
      </c>
      <c r="H12821">
        <v>1</v>
      </c>
      <c r="I12821" t="s">
        <v>10717</v>
      </c>
      <c r="J12821">
        <v>3</v>
      </c>
      <c r="K12821">
        <v>1</v>
      </c>
      <c r="L12821">
        <v>1</v>
      </c>
      <c r="M12821">
        <v>9.99</v>
      </c>
      <c r="N12821">
        <v>9.99</v>
      </c>
      <c r="O12821">
        <v>0</v>
      </c>
      <c r="P12821">
        <v>0</v>
      </c>
      <c r="Q12821">
        <v>3.7363</v>
      </c>
      <c r="R12821">
        <v>0.79920000000000002</v>
      </c>
      <c r="S12821">
        <v>0.24979999999999999</v>
      </c>
      <c r="V12821">
        <v>41578</v>
      </c>
      <c r="W12821">
        <v>41590</v>
      </c>
      <c r="X12821">
        <v>41585</v>
      </c>
    </row>
    <row r="12822" spans="1:24" x14ac:dyDescent="0.25">
      <c r="A12822">
        <v>355</v>
      </c>
      <c r="B12822">
        <v>20131031</v>
      </c>
      <c r="C12822">
        <v>20131112</v>
      </c>
      <c r="D12822">
        <v>20131107</v>
      </c>
      <c r="E12822">
        <v>13353</v>
      </c>
      <c r="F12822">
        <v>1</v>
      </c>
      <c r="G12822">
        <v>100</v>
      </c>
      <c r="H12822">
        <v>1</v>
      </c>
      <c r="I12822" t="s">
        <v>10718</v>
      </c>
      <c r="J12822">
        <v>1</v>
      </c>
      <c r="K12822">
        <v>1</v>
      </c>
      <c r="L12822">
        <v>1</v>
      </c>
      <c r="M12822">
        <v>2319.9899999999998</v>
      </c>
      <c r="N12822">
        <v>2319.9899999999998</v>
      </c>
      <c r="O12822">
        <v>0</v>
      </c>
      <c r="P12822">
        <v>0</v>
      </c>
      <c r="Q12822">
        <v>1265.6195</v>
      </c>
      <c r="R12822">
        <v>185.5992</v>
      </c>
      <c r="S12822">
        <v>57.9998</v>
      </c>
      <c r="V12822">
        <v>41578</v>
      </c>
      <c r="W12822">
        <v>41590</v>
      </c>
      <c r="X12822">
        <v>41585</v>
      </c>
    </row>
    <row r="12823" spans="1:24" x14ac:dyDescent="0.25">
      <c r="A12823">
        <v>485</v>
      </c>
      <c r="B12823">
        <v>20131031</v>
      </c>
      <c r="C12823">
        <v>20131112</v>
      </c>
      <c r="D12823">
        <v>20131107</v>
      </c>
      <c r="E12823">
        <v>13353</v>
      </c>
      <c r="F12823">
        <v>1</v>
      </c>
      <c r="G12823">
        <v>100</v>
      </c>
      <c r="H12823">
        <v>1</v>
      </c>
      <c r="I12823" t="s">
        <v>10718</v>
      </c>
      <c r="J12823">
        <v>2</v>
      </c>
      <c r="K12823">
        <v>1</v>
      </c>
      <c r="L12823">
        <v>1</v>
      </c>
      <c r="M12823">
        <v>21.98</v>
      </c>
      <c r="N12823">
        <v>21.98</v>
      </c>
      <c r="O12823">
        <v>0</v>
      </c>
      <c r="P12823">
        <v>0</v>
      </c>
      <c r="Q12823">
        <v>8.2204999999999995</v>
      </c>
      <c r="R12823">
        <v>1.7584</v>
      </c>
      <c r="S12823">
        <v>0.54949999999999999</v>
      </c>
      <c r="V12823">
        <v>41578</v>
      </c>
      <c r="W12823">
        <v>41590</v>
      </c>
      <c r="X12823">
        <v>41585</v>
      </c>
    </row>
    <row r="12824" spans="1:24" x14ac:dyDescent="0.25">
      <c r="A12824">
        <v>478</v>
      </c>
      <c r="B12824">
        <v>20131031</v>
      </c>
      <c r="C12824">
        <v>20131112</v>
      </c>
      <c r="D12824">
        <v>20131107</v>
      </c>
      <c r="E12824">
        <v>13353</v>
      </c>
      <c r="F12824">
        <v>1</v>
      </c>
      <c r="G12824">
        <v>100</v>
      </c>
      <c r="H12824">
        <v>1</v>
      </c>
      <c r="I12824" t="s">
        <v>10718</v>
      </c>
      <c r="J12824">
        <v>3</v>
      </c>
      <c r="K12824">
        <v>1</v>
      </c>
      <c r="L12824">
        <v>1</v>
      </c>
      <c r="M12824">
        <v>9.99</v>
      </c>
      <c r="N12824">
        <v>9.99</v>
      </c>
      <c r="O12824">
        <v>0</v>
      </c>
      <c r="P12824">
        <v>0</v>
      </c>
      <c r="Q12824">
        <v>3.7363</v>
      </c>
      <c r="R12824">
        <v>0.79920000000000002</v>
      </c>
      <c r="S12824">
        <v>0.24979999999999999</v>
      </c>
      <c r="V12824">
        <v>41578</v>
      </c>
      <c r="W12824">
        <v>41590</v>
      </c>
      <c r="X12824">
        <v>41585</v>
      </c>
    </row>
    <row r="12825" spans="1:24" x14ac:dyDescent="0.25">
      <c r="A12825">
        <v>477</v>
      </c>
      <c r="B12825">
        <v>20131031</v>
      </c>
      <c r="C12825">
        <v>20131112</v>
      </c>
      <c r="D12825">
        <v>20131107</v>
      </c>
      <c r="E12825">
        <v>13353</v>
      </c>
      <c r="F12825">
        <v>1</v>
      </c>
      <c r="G12825">
        <v>100</v>
      </c>
      <c r="H12825">
        <v>1</v>
      </c>
      <c r="I12825" t="s">
        <v>10718</v>
      </c>
      <c r="J12825">
        <v>4</v>
      </c>
      <c r="K12825">
        <v>1</v>
      </c>
      <c r="L12825">
        <v>1</v>
      </c>
      <c r="M12825">
        <v>4.99</v>
      </c>
      <c r="N12825">
        <v>4.99</v>
      </c>
      <c r="O12825">
        <v>0</v>
      </c>
      <c r="P12825">
        <v>0</v>
      </c>
      <c r="Q12825">
        <v>1.8663000000000001</v>
      </c>
      <c r="R12825">
        <v>0.3992</v>
      </c>
      <c r="S12825">
        <v>0.12479999999999999</v>
      </c>
      <c r="V12825">
        <v>41578</v>
      </c>
      <c r="W12825">
        <v>41590</v>
      </c>
      <c r="X12825">
        <v>41585</v>
      </c>
    </row>
    <row r="12826" spans="1:24" x14ac:dyDescent="0.25">
      <c r="A12826">
        <v>225</v>
      </c>
      <c r="B12826">
        <v>20131031</v>
      </c>
      <c r="C12826">
        <v>20131112</v>
      </c>
      <c r="D12826">
        <v>20131107</v>
      </c>
      <c r="E12826">
        <v>13353</v>
      </c>
      <c r="F12826">
        <v>1</v>
      </c>
      <c r="G12826">
        <v>100</v>
      </c>
      <c r="H12826">
        <v>1</v>
      </c>
      <c r="I12826" t="s">
        <v>10718</v>
      </c>
      <c r="J12826">
        <v>5</v>
      </c>
      <c r="K12826">
        <v>1</v>
      </c>
      <c r="L12826">
        <v>1</v>
      </c>
      <c r="M12826">
        <v>8.99</v>
      </c>
      <c r="N12826">
        <v>8.99</v>
      </c>
      <c r="O12826">
        <v>0</v>
      </c>
      <c r="P12826">
        <v>0</v>
      </c>
      <c r="Q12826">
        <v>6.9222999999999999</v>
      </c>
      <c r="R12826">
        <v>0.71919999999999995</v>
      </c>
      <c r="S12826">
        <v>0.2248</v>
      </c>
      <c r="V12826">
        <v>41578</v>
      </c>
      <c r="W12826">
        <v>41590</v>
      </c>
      <c r="X12826">
        <v>41585</v>
      </c>
    </row>
    <row r="12827" spans="1:24" x14ac:dyDescent="0.25">
      <c r="A12827">
        <v>361</v>
      </c>
      <c r="B12827">
        <v>20131031</v>
      </c>
      <c r="C12827">
        <v>20131112</v>
      </c>
      <c r="D12827">
        <v>20131107</v>
      </c>
      <c r="E12827">
        <v>17399</v>
      </c>
      <c r="F12827">
        <v>1</v>
      </c>
      <c r="G12827">
        <v>100</v>
      </c>
      <c r="H12827">
        <v>4</v>
      </c>
      <c r="I12827" t="s">
        <v>10719</v>
      </c>
      <c r="J12827">
        <v>1</v>
      </c>
      <c r="K12827">
        <v>1</v>
      </c>
      <c r="L12827">
        <v>1</v>
      </c>
      <c r="M12827">
        <v>2294.9899999999998</v>
      </c>
      <c r="N12827">
        <v>2294.9899999999998</v>
      </c>
      <c r="O12827">
        <v>0</v>
      </c>
      <c r="P12827">
        <v>0</v>
      </c>
      <c r="Q12827">
        <v>1251.9812999999999</v>
      </c>
      <c r="R12827">
        <v>183.5992</v>
      </c>
      <c r="S12827">
        <v>57.3748</v>
      </c>
      <c r="V12827">
        <v>41578</v>
      </c>
      <c r="W12827">
        <v>41590</v>
      </c>
      <c r="X12827">
        <v>41585</v>
      </c>
    </row>
    <row r="12828" spans="1:24" x14ac:dyDescent="0.25">
      <c r="A12828">
        <v>485</v>
      </c>
      <c r="B12828">
        <v>20131031</v>
      </c>
      <c r="C12828">
        <v>20131112</v>
      </c>
      <c r="D12828">
        <v>20131107</v>
      </c>
      <c r="E12828">
        <v>17399</v>
      </c>
      <c r="F12828">
        <v>1</v>
      </c>
      <c r="G12828">
        <v>100</v>
      </c>
      <c r="H12828">
        <v>4</v>
      </c>
      <c r="I12828" t="s">
        <v>10719</v>
      </c>
      <c r="J12828">
        <v>2</v>
      </c>
      <c r="K12828">
        <v>1</v>
      </c>
      <c r="L12828">
        <v>1</v>
      </c>
      <c r="M12828">
        <v>21.98</v>
      </c>
      <c r="N12828">
        <v>21.98</v>
      </c>
      <c r="O12828">
        <v>0</v>
      </c>
      <c r="P12828">
        <v>0</v>
      </c>
      <c r="Q12828">
        <v>8.2204999999999995</v>
      </c>
      <c r="R12828">
        <v>1.7584</v>
      </c>
      <c r="S12828">
        <v>0.54949999999999999</v>
      </c>
      <c r="V12828">
        <v>41578</v>
      </c>
      <c r="W12828">
        <v>41590</v>
      </c>
      <c r="X12828">
        <v>41585</v>
      </c>
    </row>
    <row r="12829" spans="1:24" x14ac:dyDescent="0.25">
      <c r="A12829">
        <v>228</v>
      </c>
      <c r="B12829">
        <v>20131031</v>
      </c>
      <c r="C12829">
        <v>20131112</v>
      </c>
      <c r="D12829">
        <v>20131107</v>
      </c>
      <c r="E12829">
        <v>17399</v>
      </c>
      <c r="F12829">
        <v>1</v>
      </c>
      <c r="G12829">
        <v>100</v>
      </c>
      <c r="H12829">
        <v>4</v>
      </c>
      <c r="I12829" t="s">
        <v>10719</v>
      </c>
      <c r="J12829">
        <v>3</v>
      </c>
      <c r="K12829">
        <v>1</v>
      </c>
      <c r="L12829">
        <v>1</v>
      </c>
      <c r="M12829">
        <v>49.99</v>
      </c>
      <c r="N12829">
        <v>49.99</v>
      </c>
      <c r="O12829">
        <v>0</v>
      </c>
      <c r="P12829">
        <v>0</v>
      </c>
      <c r="Q12829">
        <v>38.4923</v>
      </c>
      <c r="R12829">
        <v>3.9992000000000001</v>
      </c>
      <c r="S12829">
        <v>1.2498</v>
      </c>
      <c r="V12829">
        <v>41578</v>
      </c>
      <c r="W12829">
        <v>41590</v>
      </c>
      <c r="X12829">
        <v>41585</v>
      </c>
    </row>
    <row r="12830" spans="1:24" x14ac:dyDescent="0.25">
      <c r="A12830">
        <v>578</v>
      </c>
      <c r="B12830">
        <v>20131031</v>
      </c>
      <c r="C12830">
        <v>20131112</v>
      </c>
      <c r="D12830">
        <v>20131107</v>
      </c>
      <c r="E12830">
        <v>13551</v>
      </c>
      <c r="F12830">
        <v>1</v>
      </c>
      <c r="G12830">
        <v>98</v>
      </c>
      <c r="H12830">
        <v>10</v>
      </c>
      <c r="I12830" t="s">
        <v>10720</v>
      </c>
      <c r="J12830">
        <v>1</v>
      </c>
      <c r="K12830">
        <v>1</v>
      </c>
      <c r="L12830">
        <v>1</v>
      </c>
      <c r="M12830">
        <v>1214.8499999999999</v>
      </c>
      <c r="N12830">
        <v>1214.8499999999999</v>
      </c>
      <c r="O12830">
        <v>0</v>
      </c>
      <c r="P12830">
        <v>0</v>
      </c>
      <c r="Q12830">
        <v>755.1508</v>
      </c>
      <c r="R12830">
        <v>97.188000000000002</v>
      </c>
      <c r="S12830">
        <v>30.371300000000002</v>
      </c>
      <c r="V12830">
        <v>41578</v>
      </c>
      <c r="W12830">
        <v>41590</v>
      </c>
      <c r="X12830">
        <v>41585</v>
      </c>
    </row>
    <row r="12831" spans="1:24" x14ac:dyDescent="0.25">
      <c r="A12831">
        <v>479</v>
      </c>
      <c r="B12831">
        <v>20131031</v>
      </c>
      <c r="C12831">
        <v>20131112</v>
      </c>
      <c r="D12831">
        <v>20131107</v>
      </c>
      <c r="E12831">
        <v>13551</v>
      </c>
      <c r="F12831">
        <v>1</v>
      </c>
      <c r="G12831">
        <v>98</v>
      </c>
      <c r="H12831">
        <v>10</v>
      </c>
      <c r="I12831" t="s">
        <v>10720</v>
      </c>
      <c r="J12831">
        <v>2</v>
      </c>
      <c r="K12831">
        <v>1</v>
      </c>
      <c r="L12831">
        <v>1</v>
      </c>
      <c r="M12831">
        <v>8.99</v>
      </c>
      <c r="N12831">
        <v>8.99</v>
      </c>
      <c r="O12831">
        <v>0</v>
      </c>
      <c r="P12831">
        <v>0</v>
      </c>
      <c r="Q12831">
        <v>3.3622999999999998</v>
      </c>
      <c r="R12831">
        <v>0.71919999999999995</v>
      </c>
      <c r="S12831">
        <v>0.2248</v>
      </c>
      <c r="V12831">
        <v>41578</v>
      </c>
      <c r="W12831">
        <v>41590</v>
      </c>
      <c r="X12831">
        <v>41585</v>
      </c>
    </row>
    <row r="12832" spans="1:24" x14ac:dyDescent="0.25">
      <c r="A12832">
        <v>560</v>
      </c>
      <c r="B12832">
        <v>20131031</v>
      </c>
      <c r="C12832">
        <v>20131112</v>
      </c>
      <c r="D12832">
        <v>20131107</v>
      </c>
      <c r="E12832">
        <v>19439</v>
      </c>
      <c r="F12832">
        <v>2</v>
      </c>
      <c r="G12832">
        <v>100</v>
      </c>
      <c r="H12832">
        <v>8</v>
      </c>
      <c r="I12832" t="s">
        <v>10721</v>
      </c>
      <c r="J12832">
        <v>1</v>
      </c>
      <c r="K12832">
        <v>1</v>
      </c>
      <c r="L12832">
        <v>1</v>
      </c>
      <c r="M12832">
        <v>1214.8499999999999</v>
      </c>
      <c r="N12832">
        <v>1214.8499999999999</v>
      </c>
      <c r="O12832">
        <v>0</v>
      </c>
      <c r="P12832">
        <v>0</v>
      </c>
      <c r="Q12832">
        <v>755.1508</v>
      </c>
      <c r="R12832">
        <v>97.188000000000002</v>
      </c>
      <c r="S12832">
        <v>30.371300000000002</v>
      </c>
      <c r="V12832">
        <v>41578</v>
      </c>
      <c r="W12832">
        <v>41590</v>
      </c>
      <c r="X12832">
        <v>41585</v>
      </c>
    </row>
    <row r="12833" spans="1:24" x14ac:dyDescent="0.25">
      <c r="A12833">
        <v>482</v>
      </c>
      <c r="B12833">
        <v>20131031</v>
      </c>
      <c r="C12833">
        <v>20131112</v>
      </c>
      <c r="D12833">
        <v>20131107</v>
      </c>
      <c r="E12833">
        <v>19439</v>
      </c>
      <c r="F12833">
        <v>1</v>
      </c>
      <c r="G12833">
        <v>100</v>
      </c>
      <c r="H12833">
        <v>8</v>
      </c>
      <c r="I12833" t="s">
        <v>10721</v>
      </c>
      <c r="J12833">
        <v>2</v>
      </c>
      <c r="K12833">
        <v>1</v>
      </c>
      <c r="L12833">
        <v>1</v>
      </c>
      <c r="M12833">
        <v>8.99</v>
      </c>
      <c r="N12833">
        <v>8.99</v>
      </c>
      <c r="O12833">
        <v>0</v>
      </c>
      <c r="P12833">
        <v>0</v>
      </c>
      <c r="Q12833">
        <v>3.3622999999999998</v>
      </c>
      <c r="R12833">
        <v>0.71919999999999995</v>
      </c>
      <c r="S12833">
        <v>0.2248</v>
      </c>
      <c r="V12833">
        <v>41578</v>
      </c>
      <c r="W12833">
        <v>41590</v>
      </c>
      <c r="X12833">
        <v>41585</v>
      </c>
    </row>
    <row r="12834" spans="1:24" x14ac:dyDescent="0.25">
      <c r="A12834">
        <v>231</v>
      </c>
      <c r="B12834">
        <v>20131031</v>
      </c>
      <c r="C12834">
        <v>20131112</v>
      </c>
      <c r="D12834">
        <v>20131107</v>
      </c>
      <c r="E12834">
        <v>19439</v>
      </c>
      <c r="F12834">
        <v>1</v>
      </c>
      <c r="G12834">
        <v>100</v>
      </c>
      <c r="H12834">
        <v>8</v>
      </c>
      <c r="I12834" t="s">
        <v>10721</v>
      </c>
      <c r="J12834">
        <v>3</v>
      </c>
      <c r="K12834">
        <v>1</v>
      </c>
      <c r="L12834">
        <v>1</v>
      </c>
      <c r="M12834">
        <v>49.99</v>
      </c>
      <c r="N12834">
        <v>49.99</v>
      </c>
      <c r="O12834">
        <v>0</v>
      </c>
      <c r="P12834">
        <v>0</v>
      </c>
      <c r="Q12834">
        <v>38.4923</v>
      </c>
      <c r="R12834">
        <v>3.9992000000000001</v>
      </c>
      <c r="S12834">
        <v>1.2498</v>
      </c>
      <c r="V12834">
        <v>41578</v>
      </c>
      <c r="W12834">
        <v>41590</v>
      </c>
      <c r="X12834">
        <v>41585</v>
      </c>
    </row>
    <row r="12835" spans="1:24" x14ac:dyDescent="0.25">
      <c r="A12835">
        <v>569</v>
      </c>
      <c r="B12835">
        <v>20131031</v>
      </c>
      <c r="C12835">
        <v>20131112</v>
      </c>
      <c r="D12835">
        <v>20131107</v>
      </c>
      <c r="E12835">
        <v>29371</v>
      </c>
      <c r="F12835">
        <v>1</v>
      </c>
      <c r="G12835">
        <v>100</v>
      </c>
      <c r="H12835">
        <v>8</v>
      </c>
      <c r="I12835" t="s">
        <v>10722</v>
      </c>
      <c r="J12835">
        <v>1</v>
      </c>
      <c r="K12835">
        <v>1</v>
      </c>
      <c r="L12835">
        <v>1</v>
      </c>
      <c r="M12835">
        <v>742.35</v>
      </c>
      <c r="N12835">
        <v>742.35</v>
      </c>
      <c r="O12835">
        <v>0</v>
      </c>
      <c r="P12835">
        <v>0</v>
      </c>
      <c r="Q12835">
        <v>461.44479999999999</v>
      </c>
      <c r="R12835">
        <v>59.387999999999998</v>
      </c>
      <c r="S12835">
        <v>18.558800000000002</v>
      </c>
      <c r="V12835">
        <v>41578</v>
      </c>
      <c r="W12835">
        <v>41590</v>
      </c>
      <c r="X12835">
        <v>41585</v>
      </c>
    </row>
    <row r="12836" spans="1:24" x14ac:dyDescent="0.25">
      <c r="A12836">
        <v>214</v>
      </c>
      <c r="B12836">
        <v>20131031</v>
      </c>
      <c r="C12836">
        <v>20131112</v>
      </c>
      <c r="D12836">
        <v>20131107</v>
      </c>
      <c r="E12836">
        <v>29371</v>
      </c>
      <c r="F12836">
        <v>1</v>
      </c>
      <c r="G12836">
        <v>100</v>
      </c>
      <c r="H12836">
        <v>8</v>
      </c>
      <c r="I12836" t="s">
        <v>10722</v>
      </c>
      <c r="J12836">
        <v>2</v>
      </c>
      <c r="K12836">
        <v>1</v>
      </c>
      <c r="L12836">
        <v>1</v>
      </c>
      <c r="M12836">
        <v>34.99</v>
      </c>
      <c r="N12836">
        <v>34.99</v>
      </c>
      <c r="O12836">
        <v>0</v>
      </c>
      <c r="P12836">
        <v>0</v>
      </c>
      <c r="Q12836">
        <v>13.0863</v>
      </c>
      <c r="R12836">
        <v>2.7991999999999999</v>
      </c>
      <c r="S12836">
        <v>0.87480000000000002</v>
      </c>
      <c r="V12836">
        <v>41578</v>
      </c>
      <c r="W12836">
        <v>41590</v>
      </c>
      <c r="X12836">
        <v>41585</v>
      </c>
    </row>
    <row r="12837" spans="1:24" x14ac:dyDescent="0.25">
      <c r="A12837">
        <v>573</v>
      </c>
      <c r="B12837">
        <v>20131031</v>
      </c>
      <c r="C12837">
        <v>20131112</v>
      </c>
      <c r="D12837">
        <v>20131107</v>
      </c>
      <c r="E12837">
        <v>17781</v>
      </c>
      <c r="F12837">
        <v>1</v>
      </c>
      <c r="G12837">
        <v>100</v>
      </c>
      <c r="H12837">
        <v>8</v>
      </c>
      <c r="I12837" t="s">
        <v>10723</v>
      </c>
      <c r="J12837">
        <v>1</v>
      </c>
      <c r="K12837">
        <v>1</v>
      </c>
      <c r="L12837">
        <v>1</v>
      </c>
      <c r="M12837">
        <v>2384.0700000000002</v>
      </c>
      <c r="N12837">
        <v>2384.0700000000002</v>
      </c>
      <c r="O12837">
        <v>0</v>
      </c>
      <c r="P12837">
        <v>0</v>
      </c>
      <c r="Q12837">
        <v>1481.9378999999999</v>
      </c>
      <c r="R12837">
        <v>190.72559999999999</v>
      </c>
      <c r="S12837">
        <v>59.601799999999997</v>
      </c>
      <c r="V12837">
        <v>41578</v>
      </c>
      <c r="W12837">
        <v>41590</v>
      </c>
      <c r="X12837">
        <v>41585</v>
      </c>
    </row>
    <row r="12838" spans="1:24" x14ac:dyDescent="0.25">
      <c r="A12838">
        <v>225</v>
      </c>
      <c r="B12838">
        <v>20131031</v>
      </c>
      <c r="C12838">
        <v>20131112</v>
      </c>
      <c r="D12838">
        <v>20131107</v>
      </c>
      <c r="E12838">
        <v>17781</v>
      </c>
      <c r="F12838">
        <v>1</v>
      </c>
      <c r="G12838">
        <v>100</v>
      </c>
      <c r="H12838">
        <v>8</v>
      </c>
      <c r="I12838" t="s">
        <v>10723</v>
      </c>
      <c r="J12838">
        <v>2</v>
      </c>
      <c r="K12838">
        <v>1</v>
      </c>
      <c r="L12838">
        <v>1</v>
      </c>
      <c r="M12838">
        <v>8.99</v>
      </c>
      <c r="N12838">
        <v>8.99</v>
      </c>
      <c r="O12838">
        <v>0</v>
      </c>
      <c r="P12838">
        <v>0</v>
      </c>
      <c r="Q12838">
        <v>6.9222999999999999</v>
      </c>
      <c r="R12838">
        <v>0.71919999999999995</v>
      </c>
      <c r="S12838">
        <v>0.2248</v>
      </c>
      <c r="V12838">
        <v>41578</v>
      </c>
      <c r="W12838">
        <v>41590</v>
      </c>
      <c r="X12838">
        <v>41585</v>
      </c>
    </row>
    <row r="12839" spans="1:24" x14ac:dyDescent="0.25">
      <c r="A12839">
        <v>481</v>
      </c>
      <c r="B12839">
        <v>20131031</v>
      </c>
      <c r="C12839">
        <v>20131112</v>
      </c>
      <c r="D12839">
        <v>20131107</v>
      </c>
      <c r="E12839">
        <v>17214</v>
      </c>
      <c r="F12839">
        <v>2</v>
      </c>
      <c r="G12839">
        <v>98</v>
      </c>
      <c r="H12839">
        <v>10</v>
      </c>
      <c r="I12839" t="s">
        <v>10724</v>
      </c>
      <c r="J12839">
        <v>1</v>
      </c>
      <c r="K12839">
        <v>1</v>
      </c>
      <c r="L12839">
        <v>1</v>
      </c>
      <c r="M12839">
        <v>8.99</v>
      </c>
      <c r="N12839">
        <v>8.99</v>
      </c>
      <c r="O12839">
        <v>0</v>
      </c>
      <c r="P12839">
        <v>0</v>
      </c>
      <c r="Q12839">
        <v>3.3622999999999998</v>
      </c>
      <c r="R12839">
        <v>0.71919999999999995</v>
      </c>
      <c r="S12839">
        <v>0.2248</v>
      </c>
      <c r="V12839">
        <v>41578</v>
      </c>
      <c r="W12839">
        <v>41590</v>
      </c>
      <c r="X12839">
        <v>41585</v>
      </c>
    </row>
    <row r="12840" spans="1:24" x14ac:dyDescent="0.25">
      <c r="A12840">
        <v>573</v>
      </c>
      <c r="B12840">
        <v>20131031</v>
      </c>
      <c r="C12840">
        <v>20131112</v>
      </c>
      <c r="D12840">
        <v>20131107</v>
      </c>
      <c r="E12840">
        <v>17214</v>
      </c>
      <c r="F12840">
        <v>1</v>
      </c>
      <c r="G12840">
        <v>98</v>
      </c>
      <c r="H12840">
        <v>10</v>
      </c>
      <c r="I12840" t="s">
        <v>10724</v>
      </c>
      <c r="J12840">
        <v>2</v>
      </c>
      <c r="K12840">
        <v>1</v>
      </c>
      <c r="L12840">
        <v>1</v>
      </c>
      <c r="M12840">
        <v>2384.0700000000002</v>
      </c>
      <c r="N12840">
        <v>2384.0700000000002</v>
      </c>
      <c r="O12840">
        <v>0</v>
      </c>
      <c r="P12840">
        <v>0</v>
      </c>
      <c r="Q12840">
        <v>1481.9378999999999</v>
      </c>
      <c r="R12840">
        <v>190.72559999999999</v>
      </c>
      <c r="S12840">
        <v>59.601799999999997</v>
      </c>
      <c r="V12840">
        <v>41578</v>
      </c>
      <c r="W12840">
        <v>41590</v>
      </c>
      <c r="X12840">
        <v>41585</v>
      </c>
    </row>
    <row r="12841" spans="1:24" x14ac:dyDescent="0.25">
      <c r="A12841">
        <v>562</v>
      </c>
      <c r="B12841">
        <v>20131031</v>
      </c>
      <c r="C12841">
        <v>20131112</v>
      </c>
      <c r="D12841">
        <v>20131107</v>
      </c>
      <c r="E12841">
        <v>17225</v>
      </c>
      <c r="F12841">
        <v>1</v>
      </c>
      <c r="G12841">
        <v>98</v>
      </c>
      <c r="H12841">
        <v>10</v>
      </c>
      <c r="I12841" t="s">
        <v>10725</v>
      </c>
      <c r="J12841">
        <v>1</v>
      </c>
      <c r="K12841">
        <v>1</v>
      </c>
      <c r="L12841">
        <v>1</v>
      </c>
      <c r="M12841">
        <v>2384.0700000000002</v>
      </c>
      <c r="N12841">
        <v>2384.0700000000002</v>
      </c>
      <c r="O12841">
        <v>0</v>
      </c>
      <c r="P12841">
        <v>0</v>
      </c>
      <c r="Q12841">
        <v>1481.9378999999999</v>
      </c>
      <c r="R12841">
        <v>190.72559999999999</v>
      </c>
      <c r="S12841">
        <v>59.601799999999997</v>
      </c>
      <c r="V12841">
        <v>41578</v>
      </c>
      <c r="W12841">
        <v>41590</v>
      </c>
      <c r="X12841">
        <v>41585</v>
      </c>
    </row>
    <row r="12842" spans="1:24" x14ac:dyDescent="0.25">
      <c r="A12842">
        <v>477</v>
      </c>
      <c r="B12842">
        <v>20131031</v>
      </c>
      <c r="C12842">
        <v>20131112</v>
      </c>
      <c r="D12842">
        <v>20131107</v>
      </c>
      <c r="E12842">
        <v>17225</v>
      </c>
      <c r="F12842">
        <v>1</v>
      </c>
      <c r="G12842">
        <v>98</v>
      </c>
      <c r="H12842">
        <v>10</v>
      </c>
      <c r="I12842" t="s">
        <v>10725</v>
      </c>
      <c r="J12842">
        <v>2</v>
      </c>
      <c r="K12842">
        <v>1</v>
      </c>
      <c r="L12842">
        <v>1</v>
      </c>
      <c r="M12842">
        <v>4.99</v>
      </c>
      <c r="N12842">
        <v>4.99</v>
      </c>
      <c r="O12842">
        <v>0</v>
      </c>
      <c r="P12842">
        <v>0</v>
      </c>
      <c r="Q12842">
        <v>1.8663000000000001</v>
      </c>
      <c r="R12842">
        <v>0.3992</v>
      </c>
      <c r="S12842">
        <v>0.12479999999999999</v>
      </c>
      <c r="V12842">
        <v>41578</v>
      </c>
      <c r="W12842">
        <v>41590</v>
      </c>
      <c r="X12842">
        <v>41585</v>
      </c>
    </row>
    <row r="12843" spans="1:24" x14ac:dyDescent="0.25">
      <c r="A12843">
        <v>479</v>
      </c>
      <c r="B12843">
        <v>20131031</v>
      </c>
      <c r="C12843">
        <v>20131112</v>
      </c>
      <c r="D12843">
        <v>20131107</v>
      </c>
      <c r="E12843">
        <v>17225</v>
      </c>
      <c r="F12843">
        <v>1</v>
      </c>
      <c r="G12843">
        <v>98</v>
      </c>
      <c r="H12843">
        <v>10</v>
      </c>
      <c r="I12843" t="s">
        <v>10725</v>
      </c>
      <c r="J12843">
        <v>3</v>
      </c>
      <c r="K12843">
        <v>1</v>
      </c>
      <c r="L12843">
        <v>1</v>
      </c>
      <c r="M12843">
        <v>8.99</v>
      </c>
      <c r="N12843">
        <v>8.99</v>
      </c>
      <c r="O12843">
        <v>0</v>
      </c>
      <c r="P12843">
        <v>0</v>
      </c>
      <c r="Q12843">
        <v>3.3622999999999998</v>
      </c>
      <c r="R12843">
        <v>0.71919999999999995</v>
      </c>
      <c r="S12843">
        <v>0.2248</v>
      </c>
      <c r="V12843">
        <v>41578</v>
      </c>
      <c r="W12843">
        <v>41590</v>
      </c>
      <c r="X12843">
        <v>41585</v>
      </c>
    </row>
    <row r="12844" spans="1:24" x14ac:dyDescent="0.25">
      <c r="A12844">
        <v>217</v>
      </c>
      <c r="B12844">
        <v>20131031</v>
      </c>
      <c r="C12844">
        <v>20131112</v>
      </c>
      <c r="D12844">
        <v>20131107</v>
      </c>
      <c r="E12844">
        <v>17225</v>
      </c>
      <c r="F12844">
        <v>1</v>
      </c>
      <c r="G12844">
        <v>98</v>
      </c>
      <c r="H12844">
        <v>10</v>
      </c>
      <c r="I12844" t="s">
        <v>10725</v>
      </c>
      <c r="J12844">
        <v>4</v>
      </c>
      <c r="K12844">
        <v>1</v>
      </c>
      <c r="L12844">
        <v>1</v>
      </c>
      <c r="M12844">
        <v>34.99</v>
      </c>
      <c r="N12844">
        <v>34.99</v>
      </c>
      <c r="O12844">
        <v>0</v>
      </c>
      <c r="P12844">
        <v>0</v>
      </c>
      <c r="Q12844">
        <v>13.0863</v>
      </c>
      <c r="R12844">
        <v>2.7991999999999999</v>
      </c>
      <c r="S12844">
        <v>0.87480000000000002</v>
      </c>
      <c r="V12844">
        <v>41578</v>
      </c>
      <c r="W12844">
        <v>41590</v>
      </c>
      <c r="X12844">
        <v>41585</v>
      </c>
    </row>
    <row r="12845" spans="1:24" x14ac:dyDescent="0.25">
      <c r="A12845">
        <v>228</v>
      </c>
      <c r="B12845">
        <v>20131031</v>
      </c>
      <c r="C12845">
        <v>20131112</v>
      </c>
      <c r="D12845">
        <v>20131107</v>
      </c>
      <c r="E12845">
        <v>17225</v>
      </c>
      <c r="F12845">
        <v>1</v>
      </c>
      <c r="G12845">
        <v>98</v>
      </c>
      <c r="H12845">
        <v>10</v>
      </c>
      <c r="I12845" t="s">
        <v>10725</v>
      </c>
      <c r="J12845">
        <v>5</v>
      </c>
      <c r="K12845">
        <v>1</v>
      </c>
      <c r="L12845">
        <v>1</v>
      </c>
      <c r="M12845">
        <v>49.99</v>
      </c>
      <c r="N12845">
        <v>49.99</v>
      </c>
      <c r="O12845">
        <v>0</v>
      </c>
      <c r="P12845">
        <v>0</v>
      </c>
      <c r="Q12845">
        <v>38.4923</v>
      </c>
      <c r="R12845">
        <v>3.9992000000000001</v>
      </c>
      <c r="S12845">
        <v>1.2498</v>
      </c>
      <c r="V12845">
        <v>41578</v>
      </c>
      <c r="W12845">
        <v>41590</v>
      </c>
      <c r="X12845">
        <v>41585</v>
      </c>
    </row>
    <row r="12846" spans="1:24" x14ac:dyDescent="0.25">
      <c r="A12846">
        <v>388</v>
      </c>
      <c r="B12846">
        <v>20131031</v>
      </c>
      <c r="C12846">
        <v>20131112</v>
      </c>
      <c r="D12846">
        <v>20131107</v>
      </c>
      <c r="E12846">
        <v>26165</v>
      </c>
      <c r="F12846">
        <v>1</v>
      </c>
      <c r="G12846">
        <v>6</v>
      </c>
      <c r="H12846">
        <v>9</v>
      </c>
      <c r="I12846" t="s">
        <v>10726</v>
      </c>
      <c r="J12846">
        <v>1</v>
      </c>
      <c r="K12846">
        <v>1</v>
      </c>
      <c r="L12846">
        <v>1</v>
      </c>
      <c r="M12846">
        <v>1120.49</v>
      </c>
      <c r="N12846">
        <v>1120.49</v>
      </c>
      <c r="O12846">
        <v>0</v>
      </c>
      <c r="P12846">
        <v>0</v>
      </c>
      <c r="Q12846">
        <v>713.07979999999998</v>
      </c>
      <c r="R12846">
        <v>89.639200000000002</v>
      </c>
      <c r="S12846">
        <v>28.0123</v>
      </c>
      <c r="V12846">
        <v>41578</v>
      </c>
      <c r="W12846">
        <v>41590</v>
      </c>
      <c r="X12846">
        <v>41585</v>
      </c>
    </row>
    <row r="12847" spans="1:24" x14ac:dyDescent="0.25">
      <c r="A12847">
        <v>491</v>
      </c>
      <c r="B12847">
        <v>20131031</v>
      </c>
      <c r="C12847">
        <v>20131112</v>
      </c>
      <c r="D12847">
        <v>20131107</v>
      </c>
      <c r="E12847">
        <v>26165</v>
      </c>
      <c r="F12847">
        <v>1</v>
      </c>
      <c r="G12847">
        <v>6</v>
      </c>
      <c r="H12847">
        <v>9</v>
      </c>
      <c r="I12847" t="s">
        <v>10726</v>
      </c>
      <c r="J12847">
        <v>2</v>
      </c>
      <c r="K12847">
        <v>1</v>
      </c>
      <c r="L12847">
        <v>1</v>
      </c>
      <c r="M12847">
        <v>53.99</v>
      </c>
      <c r="N12847">
        <v>53.99</v>
      </c>
      <c r="O12847">
        <v>0</v>
      </c>
      <c r="P12847">
        <v>0</v>
      </c>
      <c r="Q12847">
        <v>41.572299999999998</v>
      </c>
      <c r="R12847">
        <v>4.3192000000000004</v>
      </c>
      <c r="S12847">
        <v>1.3498000000000001</v>
      </c>
      <c r="V12847">
        <v>41578</v>
      </c>
      <c r="W12847">
        <v>41590</v>
      </c>
      <c r="X12847">
        <v>41585</v>
      </c>
    </row>
    <row r="12848" spans="1:24" x14ac:dyDescent="0.25">
      <c r="A12848">
        <v>376</v>
      </c>
      <c r="B12848">
        <v>20131031</v>
      </c>
      <c r="C12848">
        <v>20131112</v>
      </c>
      <c r="D12848">
        <v>20131107</v>
      </c>
      <c r="E12848">
        <v>22193</v>
      </c>
      <c r="F12848">
        <v>1</v>
      </c>
      <c r="G12848">
        <v>6</v>
      </c>
      <c r="H12848">
        <v>9</v>
      </c>
      <c r="I12848" t="s">
        <v>10727</v>
      </c>
      <c r="J12848">
        <v>1</v>
      </c>
      <c r="K12848">
        <v>1</v>
      </c>
      <c r="L12848">
        <v>1</v>
      </c>
      <c r="M12848">
        <v>2443.35</v>
      </c>
      <c r="N12848">
        <v>2443.35</v>
      </c>
      <c r="O12848">
        <v>0</v>
      </c>
      <c r="P12848">
        <v>0</v>
      </c>
      <c r="Q12848">
        <v>1554.9478999999999</v>
      </c>
      <c r="R12848">
        <v>195.46799999999999</v>
      </c>
      <c r="S12848">
        <v>61.083799999999997</v>
      </c>
      <c r="V12848">
        <v>41578</v>
      </c>
      <c r="W12848">
        <v>41590</v>
      </c>
      <c r="X12848">
        <v>41585</v>
      </c>
    </row>
    <row r="12849" spans="1:24" x14ac:dyDescent="0.25">
      <c r="A12849">
        <v>581</v>
      </c>
      <c r="B12849">
        <v>20131031</v>
      </c>
      <c r="C12849">
        <v>20131112</v>
      </c>
      <c r="D12849">
        <v>20131107</v>
      </c>
      <c r="E12849">
        <v>24371</v>
      </c>
      <c r="F12849">
        <v>1</v>
      </c>
      <c r="G12849">
        <v>6</v>
      </c>
      <c r="H12849">
        <v>9</v>
      </c>
      <c r="I12849" t="s">
        <v>10728</v>
      </c>
      <c r="J12849">
        <v>1</v>
      </c>
      <c r="K12849">
        <v>1</v>
      </c>
      <c r="L12849">
        <v>1</v>
      </c>
      <c r="M12849">
        <v>1700.99</v>
      </c>
      <c r="N12849">
        <v>1700.99</v>
      </c>
      <c r="O12849">
        <v>0</v>
      </c>
      <c r="P12849">
        <v>0</v>
      </c>
      <c r="Q12849">
        <v>1082.51</v>
      </c>
      <c r="R12849">
        <v>136.07919999999999</v>
      </c>
      <c r="S12849">
        <v>42.524799999999999</v>
      </c>
      <c r="V12849">
        <v>41578</v>
      </c>
      <c r="W12849">
        <v>41590</v>
      </c>
      <c r="X12849">
        <v>41585</v>
      </c>
    </row>
    <row r="12850" spans="1:24" x14ac:dyDescent="0.25">
      <c r="A12850">
        <v>539</v>
      </c>
      <c r="B12850">
        <v>20131031</v>
      </c>
      <c r="C12850">
        <v>20131112</v>
      </c>
      <c r="D12850">
        <v>20131107</v>
      </c>
      <c r="E12850">
        <v>24371</v>
      </c>
      <c r="F12850">
        <v>1</v>
      </c>
      <c r="G12850">
        <v>6</v>
      </c>
      <c r="H12850">
        <v>9</v>
      </c>
      <c r="I12850" t="s">
        <v>10728</v>
      </c>
      <c r="J12850">
        <v>2</v>
      </c>
      <c r="K12850">
        <v>1</v>
      </c>
      <c r="L12850">
        <v>1</v>
      </c>
      <c r="M12850">
        <v>24.99</v>
      </c>
      <c r="N12850">
        <v>24.99</v>
      </c>
      <c r="O12850">
        <v>0</v>
      </c>
      <c r="P12850">
        <v>0</v>
      </c>
      <c r="Q12850">
        <v>9.3462999999999994</v>
      </c>
      <c r="R12850">
        <v>1.9992000000000001</v>
      </c>
      <c r="S12850">
        <v>0.62480000000000002</v>
      </c>
      <c r="V12850">
        <v>41578</v>
      </c>
      <c r="W12850">
        <v>41590</v>
      </c>
      <c r="X12850">
        <v>41585</v>
      </c>
    </row>
    <row r="12851" spans="1:24" x14ac:dyDescent="0.25">
      <c r="A12851">
        <v>463</v>
      </c>
      <c r="B12851">
        <v>20131031</v>
      </c>
      <c r="C12851">
        <v>20131112</v>
      </c>
      <c r="D12851">
        <v>20131107</v>
      </c>
      <c r="E12851">
        <v>24371</v>
      </c>
      <c r="F12851">
        <v>1</v>
      </c>
      <c r="G12851">
        <v>6</v>
      </c>
      <c r="H12851">
        <v>9</v>
      </c>
      <c r="I12851" t="s">
        <v>10728</v>
      </c>
      <c r="J12851">
        <v>3</v>
      </c>
      <c r="K12851">
        <v>1</v>
      </c>
      <c r="L12851">
        <v>1</v>
      </c>
      <c r="M12851">
        <v>24.49</v>
      </c>
      <c r="N12851">
        <v>24.49</v>
      </c>
      <c r="O12851">
        <v>0</v>
      </c>
      <c r="P12851">
        <v>0</v>
      </c>
      <c r="Q12851">
        <v>9.1593</v>
      </c>
      <c r="R12851">
        <v>1.9592000000000001</v>
      </c>
      <c r="S12851">
        <v>0.61229999999999996</v>
      </c>
      <c r="V12851">
        <v>41578</v>
      </c>
      <c r="W12851">
        <v>41590</v>
      </c>
      <c r="X12851">
        <v>41585</v>
      </c>
    </row>
    <row r="12852" spans="1:24" x14ac:dyDescent="0.25">
      <c r="A12852">
        <v>386</v>
      </c>
      <c r="B12852">
        <v>20131031</v>
      </c>
      <c r="C12852">
        <v>20131112</v>
      </c>
      <c r="D12852">
        <v>20131107</v>
      </c>
      <c r="E12852">
        <v>26444</v>
      </c>
      <c r="F12852">
        <v>1</v>
      </c>
      <c r="G12852">
        <v>6</v>
      </c>
      <c r="H12852">
        <v>9</v>
      </c>
      <c r="I12852" t="s">
        <v>10729</v>
      </c>
      <c r="J12852">
        <v>1</v>
      </c>
      <c r="K12852">
        <v>1</v>
      </c>
      <c r="L12852">
        <v>1</v>
      </c>
      <c r="M12852">
        <v>1120.49</v>
      </c>
      <c r="N12852">
        <v>1120.49</v>
      </c>
      <c r="O12852">
        <v>0</v>
      </c>
      <c r="P12852">
        <v>0</v>
      </c>
      <c r="Q12852">
        <v>713.07979999999998</v>
      </c>
      <c r="R12852">
        <v>89.639200000000002</v>
      </c>
      <c r="S12852">
        <v>28.0123</v>
      </c>
      <c r="V12852">
        <v>41578</v>
      </c>
      <c r="W12852">
        <v>41590</v>
      </c>
      <c r="X12852">
        <v>41585</v>
      </c>
    </row>
    <row r="12853" spans="1:24" x14ac:dyDescent="0.25">
      <c r="A12853">
        <v>539</v>
      </c>
      <c r="B12853">
        <v>20131031</v>
      </c>
      <c r="C12853">
        <v>20131112</v>
      </c>
      <c r="D12853">
        <v>20131107</v>
      </c>
      <c r="E12853">
        <v>26444</v>
      </c>
      <c r="F12853">
        <v>1</v>
      </c>
      <c r="G12853">
        <v>6</v>
      </c>
      <c r="H12853">
        <v>9</v>
      </c>
      <c r="I12853" t="s">
        <v>10729</v>
      </c>
      <c r="J12853">
        <v>2</v>
      </c>
      <c r="K12853">
        <v>1</v>
      </c>
      <c r="L12853">
        <v>1</v>
      </c>
      <c r="M12853">
        <v>24.99</v>
      </c>
      <c r="N12853">
        <v>24.99</v>
      </c>
      <c r="O12853">
        <v>0</v>
      </c>
      <c r="P12853">
        <v>0</v>
      </c>
      <c r="Q12853">
        <v>9.3462999999999994</v>
      </c>
      <c r="R12853">
        <v>1.9992000000000001</v>
      </c>
      <c r="S12853">
        <v>0.62480000000000002</v>
      </c>
      <c r="V12853">
        <v>41578</v>
      </c>
      <c r="W12853">
        <v>41590</v>
      </c>
      <c r="X12853">
        <v>41585</v>
      </c>
    </row>
    <row r="12854" spans="1:24" x14ac:dyDescent="0.25">
      <c r="A12854">
        <v>480</v>
      </c>
      <c r="B12854">
        <v>20131031</v>
      </c>
      <c r="C12854">
        <v>20131112</v>
      </c>
      <c r="D12854">
        <v>20131107</v>
      </c>
      <c r="E12854">
        <v>26444</v>
      </c>
      <c r="F12854">
        <v>1</v>
      </c>
      <c r="G12854">
        <v>6</v>
      </c>
      <c r="H12854">
        <v>9</v>
      </c>
      <c r="I12854" t="s">
        <v>10729</v>
      </c>
      <c r="J12854">
        <v>3</v>
      </c>
      <c r="K12854">
        <v>1</v>
      </c>
      <c r="L12854">
        <v>1</v>
      </c>
      <c r="M12854">
        <v>2.29</v>
      </c>
      <c r="N12854">
        <v>2.29</v>
      </c>
      <c r="O12854">
        <v>0</v>
      </c>
      <c r="P12854">
        <v>0</v>
      </c>
      <c r="Q12854">
        <v>0.85650000000000004</v>
      </c>
      <c r="R12854">
        <v>0.1832</v>
      </c>
      <c r="S12854">
        <v>5.7299999999999997E-2</v>
      </c>
      <c r="V12854">
        <v>41578</v>
      </c>
      <c r="W12854">
        <v>41590</v>
      </c>
      <c r="X12854">
        <v>41585</v>
      </c>
    </row>
    <row r="12855" spans="1:24" x14ac:dyDescent="0.25">
      <c r="A12855">
        <v>484</v>
      </c>
      <c r="B12855">
        <v>20131031</v>
      </c>
      <c r="C12855">
        <v>20131112</v>
      </c>
      <c r="D12855">
        <v>20131107</v>
      </c>
      <c r="E12855">
        <v>26444</v>
      </c>
      <c r="F12855">
        <v>1</v>
      </c>
      <c r="G12855">
        <v>6</v>
      </c>
      <c r="H12855">
        <v>9</v>
      </c>
      <c r="I12855" t="s">
        <v>10729</v>
      </c>
      <c r="J12855">
        <v>4</v>
      </c>
      <c r="K12855">
        <v>1</v>
      </c>
      <c r="L12855">
        <v>1</v>
      </c>
      <c r="M12855">
        <v>7.95</v>
      </c>
      <c r="N12855">
        <v>7.95</v>
      </c>
      <c r="O12855">
        <v>0</v>
      </c>
      <c r="P12855">
        <v>0</v>
      </c>
      <c r="Q12855">
        <v>2.9733000000000001</v>
      </c>
      <c r="R12855">
        <v>0.63600000000000001</v>
      </c>
      <c r="S12855">
        <v>0.1988</v>
      </c>
      <c r="V12855">
        <v>41578</v>
      </c>
      <c r="W12855">
        <v>41590</v>
      </c>
      <c r="X12855">
        <v>41585</v>
      </c>
    </row>
    <row r="12856" spans="1:24" x14ac:dyDescent="0.25">
      <c r="A12856">
        <v>384</v>
      </c>
      <c r="B12856">
        <v>20131031</v>
      </c>
      <c r="C12856">
        <v>20131112</v>
      </c>
      <c r="D12856">
        <v>20131107</v>
      </c>
      <c r="E12856">
        <v>26442</v>
      </c>
      <c r="F12856">
        <v>2</v>
      </c>
      <c r="G12856">
        <v>6</v>
      </c>
      <c r="H12856">
        <v>9</v>
      </c>
      <c r="I12856" t="s">
        <v>10730</v>
      </c>
      <c r="J12856">
        <v>1</v>
      </c>
      <c r="K12856">
        <v>1</v>
      </c>
      <c r="L12856">
        <v>1</v>
      </c>
      <c r="M12856">
        <v>1120.49</v>
      </c>
      <c r="N12856">
        <v>1120.49</v>
      </c>
      <c r="O12856">
        <v>0</v>
      </c>
      <c r="P12856">
        <v>0</v>
      </c>
      <c r="Q12856">
        <v>713.07979999999998</v>
      </c>
      <c r="R12856">
        <v>89.639200000000002</v>
      </c>
      <c r="S12856">
        <v>28.0123</v>
      </c>
      <c r="V12856">
        <v>41578</v>
      </c>
      <c r="W12856">
        <v>41590</v>
      </c>
      <c r="X12856">
        <v>41585</v>
      </c>
    </row>
    <row r="12857" spans="1:24" x14ac:dyDescent="0.25">
      <c r="A12857">
        <v>477</v>
      </c>
      <c r="B12857">
        <v>20131031</v>
      </c>
      <c r="C12857">
        <v>20131112</v>
      </c>
      <c r="D12857">
        <v>20131107</v>
      </c>
      <c r="E12857">
        <v>26442</v>
      </c>
      <c r="F12857">
        <v>1</v>
      </c>
      <c r="G12857">
        <v>6</v>
      </c>
      <c r="H12857">
        <v>9</v>
      </c>
      <c r="I12857" t="s">
        <v>10730</v>
      </c>
      <c r="J12857">
        <v>2</v>
      </c>
      <c r="K12857">
        <v>1</v>
      </c>
      <c r="L12857">
        <v>1</v>
      </c>
      <c r="M12857">
        <v>4.99</v>
      </c>
      <c r="N12857">
        <v>4.99</v>
      </c>
      <c r="O12857">
        <v>0</v>
      </c>
      <c r="P12857">
        <v>0</v>
      </c>
      <c r="Q12857">
        <v>1.8663000000000001</v>
      </c>
      <c r="R12857">
        <v>0.3992</v>
      </c>
      <c r="S12857">
        <v>0.12479999999999999</v>
      </c>
      <c r="V12857">
        <v>41578</v>
      </c>
      <c r="W12857">
        <v>41590</v>
      </c>
      <c r="X12857">
        <v>41585</v>
      </c>
    </row>
    <row r="12858" spans="1:24" x14ac:dyDescent="0.25">
      <c r="A12858">
        <v>479</v>
      </c>
      <c r="B12858">
        <v>20131031</v>
      </c>
      <c r="C12858">
        <v>20131112</v>
      </c>
      <c r="D12858">
        <v>20131107</v>
      </c>
      <c r="E12858">
        <v>26442</v>
      </c>
      <c r="F12858">
        <v>1</v>
      </c>
      <c r="G12858">
        <v>6</v>
      </c>
      <c r="H12858">
        <v>9</v>
      </c>
      <c r="I12858" t="s">
        <v>10730</v>
      </c>
      <c r="J12858">
        <v>3</v>
      </c>
      <c r="K12858">
        <v>1</v>
      </c>
      <c r="L12858">
        <v>1</v>
      </c>
      <c r="M12858">
        <v>8.99</v>
      </c>
      <c r="N12858">
        <v>8.99</v>
      </c>
      <c r="O12858">
        <v>0</v>
      </c>
      <c r="P12858">
        <v>0</v>
      </c>
      <c r="Q12858">
        <v>3.3622999999999998</v>
      </c>
      <c r="R12858">
        <v>0.71919999999999995</v>
      </c>
      <c r="S12858">
        <v>0.2248</v>
      </c>
      <c r="V12858">
        <v>41578</v>
      </c>
      <c r="W12858">
        <v>41590</v>
      </c>
      <c r="X12858">
        <v>41585</v>
      </c>
    </row>
    <row r="12859" spans="1:24" x14ac:dyDescent="0.25">
      <c r="A12859">
        <v>480</v>
      </c>
      <c r="B12859">
        <v>20131031</v>
      </c>
      <c r="C12859">
        <v>20131112</v>
      </c>
      <c r="D12859">
        <v>20131107</v>
      </c>
      <c r="E12859">
        <v>26442</v>
      </c>
      <c r="F12859">
        <v>2</v>
      </c>
      <c r="G12859">
        <v>6</v>
      </c>
      <c r="H12859">
        <v>9</v>
      </c>
      <c r="I12859" t="s">
        <v>10730</v>
      </c>
      <c r="J12859">
        <v>4</v>
      </c>
      <c r="K12859">
        <v>1</v>
      </c>
      <c r="L12859">
        <v>1</v>
      </c>
      <c r="M12859">
        <v>2.29</v>
      </c>
      <c r="N12859">
        <v>2.29</v>
      </c>
      <c r="O12859">
        <v>0</v>
      </c>
      <c r="P12859">
        <v>0</v>
      </c>
      <c r="Q12859">
        <v>0.85650000000000004</v>
      </c>
      <c r="R12859">
        <v>0.1832</v>
      </c>
      <c r="S12859">
        <v>5.7299999999999997E-2</v>
      </c>
      <c r="V12859">
        <v>41578</v>
      </c>
      <c r="W12859">
        <v>41590</v>
      </c>
      <c r="X12859">
        <v>41585</v>
      </c>
    </row>
    <row r="12860" spans="1:24" x14ac:dyDescent="0.25">
      <c r="A12860">
        <v>604</v>
      </c>
      <c r="B12860">
        <v>20131031</v>
      </c>
      <c r="C12860">
        <v>20131112</v>
      </c>
      <c r="D12860">
        <v>20131107</v>
      </c>
      <c r="E12860">
        <v>25921</v>
      </c>
      <c r="F12860">
        <v>1</v>
      </c>
      <c r="G12860">
        <v>6</v>
      </c>
      <c r="H12860">
        <v>9</v>
      </c>
      <c r="I12860" t="s">
        <v>10731</v>
      </c>
      <c r="J12860">
        <v>1</v>
      </c>
      <c r="K12860">
        <v>1</v>
      </c>
      <c r="L12860">
        <v>1</v>
      </c>
      <c r="M12860">
        <v>539.99</v>
      </c>
      <c r="N12860">
        <v>539.99</v>
      </c>
      <c r="O12860">
        <v>0</v>
      </c>
      <c r="P12860">
        <v>0</v>
      </c>
      <c r="Q12860">
        <v>343.64960000000002</v>
      </c>
      <c r="R12860">
        <v>43.199199999999998</v>
      </c>
      <c r="S12860">
        <v>13.4998</v>
      </c>
      <c r="V12860">
        <v>41578</v>
      </c>
      <c r="W12860">
        <v>41590</v>
      </c>
      <c r="X12860">
        <v>41585</v>
      </c>
    </row>
    <row r="12861" spans="1:24" x14ac:dyDescent="0.25">
      <c r="A12861">
        <v>479</v>
      </c>
      <c r="B12861">
        <v>20131031</v>
      </c>
      <c r="C12861">
        <v>20131112</v>
      </c>
      <c r="D12861">
        <v>20131107</v>
      </c>
      <c r="E12861">
        <v>25921</v>
      </c>
      <c r="F12861">
        <v>1</v>
      </c>
      <c r="G12861">
        <v>6</v>
      </c>
      <c r="H12861">
        <v>9</v>
      </c>
      <c r="I12861" t="s">
        <v>10731</v>
      </c>
      <c r="J12861">
        <v>2</v>
      </c>
      <c r="K12861">
        <v>1</v>
      </c>
      <c r="L12861">
        <v>1</v>
      </c>
      <c r="M12861">
        <v>8.99</v>
      </c>
      <c r="N12861">
        <v>8.99</v>
      </c>
      <c r="O12861">
        <v>0</v>
      </c>
      <c r="P12861">
        <v>0</v>
      </c>
      <c r="Q12861">
        <v>3.3622999999999998</v>
      </c>
      <c r="R12861">
        <v>0.71919999999999995</v>
      </c>
      <c r="S12861">
        <v>0.2248</v>
      </c>
      <c r="V12861">
        <v>41578</v>
      </c>
      <c r="W12861">
        <v>41590</v>
      </c>
      <c r="X12861">
        <v>41585</v>
      </c>
    </row>
    <row r="12862" spans="1:24" x14ac:dyDescent="0.25">
      <c r="A12862">
        <v>477</v>
      </c>
      <c r="B12862">
        <v>20131031</v>
      </c>
      <c r="C12862">
        <v>20131112</v>
      </c>
      <c r="D12862">
        <v>20131107</v>
      </c>
      <c r="E12862">
        <v>25921</v>
      </c>
      <c r="F12862">
        <v>1</v>
      </c>
      <c r="G12862">
        <v>6</v>
      </c>
      <c r="H12862">
        <v>9</v>
      </c>
      <c r="I12862" t="s">
        <v>10731</v>
      </c>
      <c r="J12862">
        <v>3</v>
      </c>
      <c r="K12862">
        <v>1</v>
      </c>
      <c r="L12862">
        <v>1</v>
      </c>
      <c r="M12862">
        <v>4.99</v>
      </c>
      <c r="N12862">
        <v>4.99</v>
      </c>
      <c r="O12862">
        <v>0</v>
      </c>
      <c r="P12862">
        <v>0</v>
      </c>
      <c r="Q12862">
        <v>1.8663000000000001</v>
      </c>
      <c r="R12862">
        <v>0.3992</v>
      </c>
      <c r="S12862">
        <v>0.12479999999999999</v>
      </c>
      <c r="V12862">
        <v>41578</v>
      </c>
      <c r="W12862">
        <v>41590</v>
      </c>
      <c r="X12862">
        <v>41585</v>
      </c>
    </row>
    <row r="12863" spans="1:24" x14ac:dyDescent="0.25">
      <c r="A12863">
        <v>584</v>
      </c>
      <c r="B12863">
        <v>20131031</v>
      </c>
      <c r="C12863">
        <v>20131112</v>
      </c>
      <c r="D12863">
        <v>20131107</v>
      </c>
      <c r="E12863">
        <v>27983</v>
      </c>
      <c r="F12863">
        <v>1</v>
      </c>
      <c r="G12863">
        <v>6</v>
      </c>
      <c r="H12863">
        <v>9</v>
      </c>
      <c r="I12863" t="s">
        <v>10732</v>
      </c>
      <c r="J12863">
        <v>1</v>
      </c>
      <c r="K12863">
        <v>1</v>
      </c>
      <c r="L12863">
        <v>1</v>
      </c>
      <c r="M12863">
        <v>539.99</v>
      </c>
      <c r="N12863">
        <v>539.99</v>
      </c>
      <c r="O12863">
        <v>0</v>
      </c>
      <c r="P12863">
        <v>0</v>
      </c>
      <c r="Q12863">
        <v>343.64960000000002</v>
      </c>
      <c r="R12863">
        <v>43.199199999999998</v>
      </c>
      <c r="S12863">
        <v>13.4998</v>
      </c>
      <c r="V12863">
        <v>41578</v>
      </c>
      <c r="W12863">
        <v>41590</v>
      </c>
      <c r="X12863">
        <v>41585</v>
      </c>
    </row>
    <row r="12864" spans="1:24" x14ac:dyDescent="0.25">
      <c r="A12864">
        <v>574</v>
      </c>
      <c r="B12864">
        <v>20131031</v>
      </c>
      <c r="C12864">
        <v>20131112</v>
      </c>
      <c r="D12864">
        <v>20131107</v>
      </c>
      <c r="E12864">
        <v>24996</v>
      </c>
      <c r="F12864">
        <v>1</v>
      </c>
      <c r="G12864">
        <v>100</v>
      </c>
      <c r="H12864">
        <v>4</v>
      </c>
      <c r="I12864" t="s">
        <v>10733</v>
      </c>
      <c r="J12864">
        <v>1</v>
      </c>
      <c r="K12864">
        <v>1</v>
      </c>
      <c r="L12864">
        <v>1</v>
      </c>
      <c r="M12864">
        <v>2384.0700000000002</v>
      </c>
      <c r="N12864">
        <v>2384.0700000000002</v>
      </c>
      <c r="O12864">
        <v>0</v>
      </c>
      <c r="P12864">
        <v>0</v>
      </c>
      <c r="Q12864">
        <v>1481.9378999999999</v>
      </c>
      <c r="R12864">
        <v>190.72559999999999</v>
      </c>
      <c r="S12864">
        <v>59.601799999999997</v>
      </c>
      <c r="V12864">
        <v>41578</v>
      </c>
      <c r="W12864">
        <v>41590</v>
      </c>
      <c r="X12864">
        <v>41585</v>
      </c>
    </row>
    <row r="12865" spans="1:24" x14ac:dyDescent="0.25">
      <c r="A12865">
        <v>530</v>
      </c>
      <c r="B12865">
        <v>20131031</v>
      </c>
      <c r="C12865">
        <v>20131112</v>
      </c>
      <c r="D12865">
        <v>20131107</v>
      </c>
      <c r="E12865">
        <v>24996</v>
      </c>
      <c r="F12865">
        <v>1</v>
      </c>
      <c r="G12865">
        <v>100</v>
      </c>
      <c r="H12865">
        <v>4</v>
      </c>
      <c r="I12865" t="s">
        <v>10733</v>
      </c>
      <c r="J12865">
        <v>2</v>
      </c>
      <c r="K12865">
        <v>1</v>
      </c>
      <c r="L12865">
        <v>1</v>
      </c>
      <c r="M12865">
        <v>4.99</v>
      </c>
      <c r="N12865">
        <v>4.99</v>
      </c>
      <c r="O12865">
        <v>0</v>
      </c>
      <c r="P12865">
        <v>0</v>
      </c>
      <c r="Q12865">
        <v>1.8663000000000001</v>
      </c>
      <c r="R12865">
        <v>0.3992</v>
      </c>
      <c r="S12865">
        <v>0.12479999999999999</v>
      </c>
      <c r="V12865">
        <v>41578</v>
      </c>
      <c r="W12865">
        <v>41590</v>
      </c>
      <c r="X12865">
        <v>41585</v>
      </c>
    </row>
    <row r="12866" spans="1:24" x14ac:dyDescent="0.25">
      <c r="A12866">
        <v>541</v>
      </c>
      <c r="B12866">
        <v>20131031</v>
      </c>
      <c r="C12866">
        <v>20131112</v>
      </c>
      <c r="D12866">
        <v>20131107</v>
      </c>
      <c r="E12866">
        <v>24996</v>
      </c>
      <c r="F12866">
        <v>1</v>
      </c>
      <c r="G12866">
        <v>100</v>
      </c>
      <c r="H12866">
        <v>4</v>
      </c>
      <c r="I12866" t="s">
        <v>10733</v>
      </c>
      <c r="J12866">
        <v>3</v>
      </c>
      <c r="K12866">
        <v>1</v>
      </c>
      <c r="L12866">
        <v>1</v>
      </c>
      <c r="M12866">
        <v>28.99</v>
      </c>
      <c r="N12866">
        <v>28.99</v>
      </c>
      <c r="O12866">
        <v>0</v>
      </c>
      <c r="P12866">
        <v>0</v>
      </c>
      <c r="Q12866">
        <v>10.8423</v>
      </c>
      <c r="R12866">
        <v>2.3191999999999999</v>
      </c>
      <c r="S12866">
        <v>0.7248</v>
      </c>
      <c r="V12866">
        <v>41578</v>
      </c>
      <c r="W12866">
        <v>41590</v>
      </c>
      <c r="X12866">
        <v>41585</v>
      </c>
    </row>
    <row r="12867" spans="1:24" x14ac:dyDescent="0.25">
      <c r="A12867">
        <v>573</v>
      </c>
      <c r="B12867">
        <v>20131031</v>
      </c>
      <c r="C12867">
        <v>20131112</v>
      </c>
      <c r="D12867">
        <v>20131107</v>
      </c>
      <c r="E12867">
        <v>27919</v>
      </c>
      <c r="F12867">
        <v>1</v>
      </c>
      <c r="G12867">
        <v>100</v>
      </c>
      <c r="H12867">
        <v>1</v>
      </c>
      <c r="I12867" t="s">
        <v>10734</v>
      </c>
      <c r="J12867">
        <v>1</v>
      </c>
      <c r="K12867">
        <v>1</v>
      </c>
      <c r="L12867">
        <v>1</v>
      </c>
      <c r="M12867">
        <v>2384.0700000000002</v>
      </c>
      <c r="N12867">
        <v>2384.0700000000002</v>
      </c>
      <c r="O12867">
        <v>0</v>
      </c>
      <c r="P12867">
        <v>0</v>
      </c>
      <c r="Q12867">
        <v>1481.9378999999999</v>
      </c>
      <c r="R12867">
        <v>190.72559999999999</v>
      </c>
      <c r="S12867">
        <v>59.601799999999997</v>
      </c>
      <c r="V12867">
        <v>41578</v>
      </c>
      <c r="W12867">
        <v>41590</v>
      </c>
      <c r="X12867">
        <v>41585</v>
      </c>
    </row>
    <row r="12868" spans="1:24" x14ac:dyDescent="0.25">
      <c r="A12868">
        <v>489</v>
      </c>
      <c r="B12868">
        <v>20131031</v>
      </c>
      <c r="C12868">
        <v>20131112</v>
      </c>
      <c r="D12868">
        <v>20131107</v>
      </c>
      <c r="E12868">
        <v>27919</v>
      </c>
      <c r="F12868">
        <v>1</v>
      </c>
      <c r="G12868">
        <v>100</v>
      </c>
      <c r="H12868">
        <v>1</v>
      </c>
      <c r="I12868" t="s">
        <v>10734</v>
      </c>
      <c r="J12868">
        <v>2</v>
      </c>
      <c r="K12868">
        <v>1</v>
      </c>
      <c r="L12868">
        <v>1</v>
      </c>
      <c r="M12868">
        <v>53.99</v>
      </c>
      <c r="N12868">
        <v>53.99</v>
      </c>
      <c r="O12868">
        <v>0</v>
      </c>
      <c r="P12868">
        <v>0</v>
      </c>
      <c r="Q12868">
        <v>41.572299999999998</v>
      </c>
      <c r="R12868">
        <v>4.3192000000000004</v>
      </c>
      <c r="S12868">
        <v>1.3498000000000001</v>
      </c>
      <c r="V12868">
        <v>41578</v>
      </c>
      <c r="W12868">
        <v>41590</v>
      </c>
      <c r="X12868">
        <v>41585</v>
      </c>
    </row>
    <row r="12869" spans="1:24" x14ac:dyDescent="0.25">
      <c r="A12869">
        <v>606</v>
      </c>
      <c r="B12869">
        <v>20131031</v>
      </c>
      <c r="C12869">
        <v>20131112</v>
      </c>
      <c r="D12869">
        <v>20131107</v>
      </c>
      <c r="E12869">
        <v>23507</v>
      </c>
      <c r="F12869">
        <v>1</v>
      </c>
      <c r="G12869">
        <v>100</v>
      </c>
      <c r="H12869">
        <v>4</v>
      </c>
      <c r="I12869" t="s">
        <v>10735</v>
      </c>
      <c r="J12869">
        <v>1</v>
      </c>
      <c r="K12869">
        <v>1</v>
      </c>
      <c r="L12869">
        <v>1</v>
      </c>
      <c r="M12869">
        <v>539.99</v>
      </c>
      <c r="N12869">
        <v>539.99</v>
      </c>
      <c r="O12869">
        <v>0</v>
      </c>
      <c r="P12869">
        <v>0</v>
      </c>
      <c r="Q12869">
        <v>343.64960000000002</v>
      </c>
      <c r="R12869">
        <v>43.199199999999998</v>
      </c>
      <c r="S12869">
        <v>13.4998</v>
      </c>
      <c r="V12869">
        <v>41578</v>
      </c>
      <c r="W12869">
        <v>41590</v>
      </c>
      <c r="X12869">
        <v>41585</v>
      </c>
    </row>
    <row r="12870" spans="1:24" x14ac:dyDescent="0.25">
      <c r="A12870">
        <v>217</v>
      </c>
      <c r="B12870">
        <v>20131031</v>
      </c>
      <c r="C12870">
        <v>20131112</v>
      </c>
      <c r="D12870">
        <v>20131107</v>
      </c>
      <c r="E12870">
        <v>23507</v>
      </c>
      <c r="F12870">
        <v>1</v>
      </c>
      <c r="G12870">
        <v>100</v>
      </c>
      <c r="H12870">
        <v>4</v>
      </c>
      <c r="I12870" t="s">
        <v>10735</v>
      </c>
      <c r="J12870">
        <v>2</v>
      </c>
      <c r="K12870">
        <v>1</v>
      </c>
      <c r="L12870">
        <v>1</v>
      </c>
      <c r="M12870">
        <v>34.99</v>
      </c>
      <c r="N12870">
        <v>34.99</v>
      </c>
      <c r="O12870">
        <v>0</v>
      </c>
      <c r="P12870">
        <v>0</v>
      </c>
      <c r="Q12870">
        <v>13.0863</v>
      </c>
      <c r="R12870">
        <v>2.7991999999999999</v>
      </c>
      <c r="S12870">
        <v>0.87480000000000002</v>
      </c>
      <c r="V12870">
        <v>41578</v>
      </c>
      <c r="W12870">
        <v>41590</v>
      </c>
      <c r="X12870">
        <v>41585</v>
      </c>
    </row>
    <row r="12871" spans="1:24" x14ac:dyDescent="0.25">
      <c r="A12871">
        <v>604</v>
      </c>
      <c r="B12871">
        <v>20131031</v>
      </c>
      <c r="C12871">
        <v>20131112</v>
      </c>
      <c r="D12871">
        <v>20131107</v>
      </c>
      <c r="E12871">
        <v>23706</v>
      </c>
      <c r="F12871">
        <v>1</v>
      </c>
      <c r="G12871">
        <v>100</v>
      </c>
      <c r="H12871">
        <v>1</v>
      </c>
      <c r="I12871" t="s">
        <v>10736</v>
      </c>
      <c r="J12871">
        <v>1</v>
      </c>
      <c r="K12871">
        <v>1</v>
      </c>
      <c r="L12871">
        <v>1</v>
      </c>
      <c r="M12871">
        <v>539.99</v>
      </c>
      <c r="N12871">
        <v>539.99</v>
      </c>
      <c r="O12871">
        <v>0</v>
      </c>
      <c r="P12871">
        <v>0</v>
      </c>
      <c r="Q12871">
        <v>343.64960000000002</v>
      </c>
      <c r="R12871">
        <v>43.199199999999998</v>
      </c>
      <c r="S12871">
        <v>13.4998</v>
      </c>
      <c r="V12871">
        <v>41578</v>
      </c>
      <c r="W12871">
        <v>41590</v>
      </c>
      <c r="X12871">
        <v>41585</v>
      </c>
    </row>
    <row r="12872" spans="1:24" x14ac:dyDescent="0.25">
      <c r="A12872">
        <v>386</v>
      </c>
      <c r="B12872">
        <v>20131031</v>
      </c>
      <c r="C12872">
        <v>20131112</v>
      </c>
      <c r="D12872">
        <v>20131107</v>
      </c>
      <c r="E12872">
        <v>14884</v>
      </c>
      <c r="F12872">
        <v>1</v>
      </c>
      <c r="G12872">
        <v>100</v>
      </c>
      <c r="H12872">
        <v>4</v>
      </c>
      <c r="I12872" t="s">
        <v>10737</v>
      </c>
      <c r="J12872">
        <v>1</v>
      </c>
      <c r="K12872">
        <v>1</v>
      </c>
      <c r="L12872">
        <v>1</v>
      </c>
      <c r="M12872">
        <v>1120.49</v>
      </c>
      <c r="N12872">
        <v>1120.49</v>
      </c>
      <c r="O12872">
        <v>0</v>
      </c>
      <c r="P12872">
        <v>0</v>
      </c>
      <c r="Q12872">
        <v>713.07979999999998</v>
      </c>
      <c r="R12872">
        <v>89.639200000000002</v>
      </c>
      <c r="S12872">
        <v>28.0123</v>
      </c>
      <c r="V12872">
        <v>41578</v>
      </c>
      <c r="W12872">
        <v>41590</v>
      </c>
      <c r="X12872">
        <v>41585</v>
      </c>
    </row>
    <row r="12873" spans="1:24" x14ac:dyDescent="0.25">
      <c r="A12873">
        <v>539</v>
      </c>
      <c r="B12873">
        <v>20131031</v>
      </c>
      <c r="C12873">
        <v>20131112</v>
      </c>
      <c r="D12873">
        <v>20131107</v>
      </c>
      <c r="E12873">
        <v>14884</v>
      </c>
      <c r="F12873">
        <v>1</v>
      </c>
      <c r="G12873">
        <v>100</v>
      </c>
      <c r="H12873">
        <v>4</v>
      </c>
      <c r="I12873" t="s">
        <v>10737</v>
      </c>
      <c r="J12873">
        <v>2</v>
      </c>
      <c r="K12873">
        <v>1</v>
      </c>
      <c r="L12873">
        <v>1</v>
      </c>
      <c r="M12873">
        <v>24.99</v>
      </c>
      <c r="N12873">
        <v>24.99</v>
      </c>
      <c r="O12873">
        <v>0</v>
      </c>
      <c r="P12873">
        <v>0</v>
      </c>
      <c r="Q12873">
        <v>9.3462999999999994</v>
      </c>
      <c r="R12873">
        <v>1.9992000000000001</v>
      </c>
      <c r="S12873">
        <v>0.62480000000000002</v>
      </c>
      <c r="V12873">
        <v>41578</v>
      </c>
      <c r="W12873">
        <v>41590</v>
      </c>
      <c r="X12873">
        <v>41585</v>
      </c>
    </row>
    <row r="12874" spans="1:24" x14ac:dyDescent="0.25">
      <c r="A12874">
        <v>529</v>
      </c>
      <c r="B12874">
        <v>20131031</v>
      </c>
      <c r="C12874">
        <v>20131112</v>
      </c>
      <c r="D12874">
        <v>20131107</v>
      </c>
      <c r="E12874">
        <v>14884</v>
      </c>
      <c r="F12874">
        <v>1</v>
      </c>
      <c r="G12874">
        <v>100</v>
      </c>
      <c r="H12874">
        <v>4</v>
      </c>
      <c r="I12874" t="s">
        <v>10737</v>
      </c>
      <c r="J12874">
        <v>3</v>
      </c>
      <c r="K12874">
        <v>1</v>
      </c>
      <c r="L12874">
        <v>1</v>
      </c>
      <c r="M12874">
        <v>3.99</v>
      </c>
      <c r="N12874">
        <v>3.99</v>
      </c>
      <c r="O12874">
        <v>0</v>
      </c>
      <c r="P12874">
        <v>0</v>
      </c>
      <c r="Q12874">
        <v>1.4923</v>
      </c>
      <c r="R12874">
        <v>0.31919999999999998</v>
      </c>
      <c r="S12874">
        <v>9.98E-2</v>
      </c>
      <c r="V12874">
        <v>41578</v>
      </c>
      <c r="W12874">
        <v>41590</v>
      </c>
      <c r="X12874">
        <v>41585</v>
      </c>
    </row>
    <row r="12875" spans="1:24" x14ac:dyDescent="0.25">
      <c r="A12875">
        <v>222</v>
      </c>
      <c r="B12875">
        <v>20131031</v>
      </c>
      <c r="C12875">
        <v>20131112</v>
      </c>
      <c r="D12875">
        <v>20131107</v>
      </c>
      <c r="E12875">
        <v>14884</v>
      </c>
      <c r="F12875">
        <v>1</v>
      </c>
      <c r="G12875">
        <v>100</v>
      </c>
      <c r="H12875">
        <v>4</v>
      </c>
      <c r="I12875" t="s">
        <v>10737</v>
      </c>
      <c r="J12875">
        <v>4</v>
      </c>
      <c r="K12875">
        <v>1</v>
      </c>
      <c r="L12875">
        <v>1</v>
      </c>
      <c r="M12875">
        <v>34.99</v>
      </c>
      <c r="N12875">
        <v>34.99</v>
      </c>
      <c r="O12875">
        <v>0</v>
      </c>
      <c r="P12875">
        <v>0</v>
      </c>
      <c r="Q12875">
        <v>13.0863</v>
      </c>
      <c r="R12875">
        <v>2.7991999999999999</v>
      </c>
      <c r="S12875">
        <v>0.87480000000000002</v>
      </c>
      <c r="V12875">
        <v>41578</v>
      </c>
      <c r="W12875">
        <v>41590</v>
      </c>
      <c r="X12875">
        <v>41585</v>
      </c>
    </row>
    <row r="12876" spans="1:24" x14ac:dyDescent="0.25">
      <c r="A12876">
        <v>382</v>
      </c>
      <c r="B12876">
        <v>20131031</v>
      </c>
      <c r="C12876">
        <v>20131112</v>
      </c>
      <c r="D12876">
        <v>20131107</v>
      </c>
      <c r="E12876">
        <v>21728</v>
      </c>
      <c r="F12876">
        <v>2</v>
      </c>
      <c r="G12876">
        <v>100</v>
      </c>
      <c r="H12876">
        <v>1</v>
      </c>
      <c r="I12876" t="s">
        <v>10738</v>
      </c>
      <c r="J12876">
        <v>1</v>
      </c>
      <c r="K12876">
        <v>1</v>
      </c>
      <c r="L12876">
        <v>1</v>
      </c>
      <c r="M12876">
        <v>1120.49</v>
      </c>
      <c r="N12876">
        <v>1120.49</v>
      </c>
      <c r="O12876">
        <v>0</v>
      </c>
      <c r="P12876">
        <v>0</v>
      </c>
      <c r="Q12876">
        <v>713.07979999999998</v>
      </c>
      <c r="R12876">
        <v>89.639200000000002</v>
      </c>
      <c r="S12876">
        <v>28.0123</v>
      </c>
      <c r="V12876">
        <v>41578</v>
      </c>
      <c r="W12876">
        <v>41590</v>
      </c>
      <c r="X12876">
        <v>41585</v>
      </c>
    </row>
    <row r="12877" spans="1:24" x14ac:dyDescent="0.25">
      <c r="A12877">
        <v>217</v>
      </c>
      <c r="B12877">
        <v>20131031</v>
      </c>
      <c r="C12877">
        <v>20131112</v>
      </c>
      <c r="D12877">
        <v>20131107</v>
      </c>
      <c r="E12877">
        <v>21728</v>
      </c>
      <c r="F12877">
        <v>1</v>
      </c>
      <c r="G12877">
        <v>100</v>
      </c>
      <c r="H12877">
        <v>1</v>
      </c>
      <c r="I12877" t="s">
        <v>10738</v>
      </c>
      <c r="J12877">
        <v>2</v>
      </c>
      <c r="K12877">
        <v>1</v>
      </c>
      <c r="L12877">
        <v>1</v>
      </c>
      <c r="M12877">
        <v>34.99</v>
      </c>
      <c r="N12877">
        <v>34.99</v>
      </c>
      <c r="O12877">
        <v>0</v>
      </c>
      <c r="P12877">
        <v>0</v>
      </c>
      <c r="Q12877">
        <v>13.0863</v>
      </c>
      <c r="R12877">
        <v>2.7991999999999999</v>
      </c>
      <c r="S12877">
        <v>0.87480000000000002</v>
      </c>
      <c r="V12877">
        <v>41578</v>
      </c>
      <c r="W12877">
        <v>41590</v>
      </c>
      <c r="X12877">
        <v>41585</v>
      </c>
    </row>
    <row r="12878" spans="1:24" x14ac:dyDescent="0.25">
      <c r="A12878">
        <v>234</v>
      </c>
      <c r="B12878">
        <v>20131031</v>
      </c>
      <c r="C12878">
        <v>20131112</v>
      </c>
      <c r="D12878">
        <v>20131107</v>
      </c>
      <c r="E12878">
        <v>21728</v>
      </c>
      <c r="F12878">
        <v>1</v>
      </c>
      <c r="G12878">
        <v>100</v>
      </c>
      <c r="H12878">
        <v>1</v>
      </c>
      <c r="I12878" t="s">
        <v>10738</v>
      </c>
      <c r="J12878">
        <v>3</v>
      </c>
      <c r="K12878">
        <v>1</v>
      </c>
      <c r="L12878">
        <v>1</v>
      </c>
      <c r="M12878">
        <v>49.99</v>
      </c>
      <c r="N12878">
        <v>49.99</v>
      </c>
      <c r="O12878">
        <v>0</v>
      </c>
      <c r="P12878">
        <v>0</v>
      </c>
      <c r="Q12878">
        <v>38.4923</v>
      </c>
      <c r="R12878">
        <v>3.9992000000000001</v>
      </c>
      <c r="S12878">
        <v>1.2498</v>
      </c>
      <c r="V12878">
        <v>41578</v>
      </c>
      <c r="W12878">
        <v>41590</v>
      </c>
      <c r="X12878">
        <v>41585</v>
      </c>
    </row>
    <row r="12879" spans="1:24" x14ac:dyDescent="0.25">
      <c r="A12879">
        <v>580</v>
      </c>
      <c r="B12879">
        <v>20131031</v>
      </c>
      <c r="C12879">
        <v>20131112</v>
      </c>
      <c r="D12879">
        <v>20131107</v>
      </c>
      <c r="E12879">
        <v>18798</v>
      </c>
      <c r="F12879">
        <v>1</v>
      </c>
      <c r="G12879">
        <v>100</v>
      </c>
      <c r="H12879">
        <v>4</v>
      </c>
      <c r="I12879" t="s">
        <v>10739</v>
      </c>
      <c r="J12879">
        <v>1</v>
      </c>
      <c r="K12879">
        <v>1</v>
      </c>
      <c r="L12879">
        <v>1</v>
      </c>
      <c r="M12879">
        <v>1700.99</v>
      </c>
      <c r="N12879">
        <v>1700.99</v>
      </c>
      <c r="O12879">
        <v>0</v>
      </c>
      <c r="P12879">
        <v>0</v>
      </c>
      <c r="Q12879">
        <v>1082.51</v>
      </c>
      <c r="R12879">
        <v>136.07919999999999</v>
      </c>
      <c r="S12879">
        <v>42.524799999999999</v>
      </c>
      <c r="V12879">
        <v>41578</v>
      </c>
      <c r="W12879">
        <v>41590</v>
      </c>
      <c r="X12879">
        <v>41585</v>
      </c>
    </row>
    <row r="12880" spans="1:24" x14ac:dyDescent="0.25">
      <c r="A12880">
        <v>539</v>
      </c>
      <c r="B12880">
        <v>20131031</v>
      </c>
      <c r="C12880">
        <v>20131112</v>
      </c>
      <c r="D12880">
        <v>20131107</v>
      </c>
      <c r="E12880">
        <v>18798</v>
      </c>
      <c r="F12880">
        <v>1</v>
      </c>
      <c r="G12880">
        <v>100</v>
      </c>
      <c r="H12880">
        <v>4</v>
      </c>
      <c r="I12880" t="s">
        <v>10739</v>
      </c>
      <c r="J12880">
        <v>2</v>
      </c>
      <c r="K12880">
        <v>1</v>
      </c>
      <c r="L12880">
        <v>1</v>
      </c>
      <c r="M12880">
        <v>24.99</v>
      </c>
      <c r="N12880">
        <v>24.99</v>
      </c>
      <c r="O12880">
        <v>0</v>
      </c>
      <c r="P12880">
        <v>0</v>
      </c>
      <c r="Q12880">
        <v>9.3462999999999994</v>
      </c>
      <c r="R12880">
        <v>1.9992000000000001</v>
      </c>
      <c r="S12880">
        <v>0.62480000000000002</v>
      </c>
      <c r="V12880">
        <v>41578</v>
      </c>
      <c r="W12880">
        <v>41590</v>
      </c>
      <c r="X12880">
        <v>41585</v>
      </c>
    </row>
    <row r="12881" spans="1:24" x14ac:dyDescent="0.25">
      <c r="A12881">
        <v>480</v>
      </c>
      <c r="B12881">
        <v>20131031</v>
      </c>
      <c r="C12881">
        <v>20131112</v>
      </c>
      <c r="D12881">
        <v>20131107</v>
      </c>
      <c r="E12881">
        <v>18798</v>
      </c>
      <c r="F12881">
        <v>1</v>
      </c>
      <c r="G12881">
        <v>100</v>
      </c>
      <c r="H12881">
        <v>4</v>
      </c>
      <c r="I12881" t="s">
        <v>10739</v>
      </c>
      <c r="J12881">
        <v>3</v>
      </c>
      <c r="K12881">
        <v>1</v>
      </c>
      <c r="L12881">
        <v>1</v>
      </c>
      <c r="M12881">
        <v>2.29</v>
      </c>
      <c r="N12881">
        <v>2.29</v>
      </c>
      <c r="O12881">
        <v>0</v>
      </c>
      <c r="P12881">
        <v>0</v>
      </c>
      <c r="Q12881">
        <v>0.85650000000000004</v>
      </c>
      <c r="R12881">
        <v>0.1832</v>
      </c>
      <c r="S12881">
        <v>5.7299999999999997E-2</v>
      </c>
      <c r="V12881">
        <v>41578</v>
      </c>
      <c r="W12881">
        <v>41590</v>
      </c>
      <c r="X12881">
        <v>41585</v>
      </c>
    </row>
    <row r="12882" spans="1:24" x14ac:dyDescent="0.25">
      <c r="A12882">
        <v>606</v>
      </c>
      <c r="B12882">
        <v>20131031</v>
      </c>
      <c r="C12882">
        <v>20131112</v>
      </c>
      <c r="D12882">
        <v>20131107</v>
      </c>
      <c r="E12882">
        <v>28436</v>
      </c>
      <c r="F12882">
        <v>1</v>
      </c>
      <c r="G12882">
        <v>98</v>
      </c>
      <c r="H12882">
        <v>10</v>
      </c>
      <c r="I12882" t="s">
        <v>10740</v>
      </c>
      <c r="J12882">
        <v>1</v>
      </c>
      <c r="K12882">
        <v>1</v>
      </c>
      <c r="L12882">
        <v>1</v>
      </c>
      <c r="M12882">
        <v>539.99</v>
      </c>
      <c r="N12882">
        <v>539.99</v>
      </c>
      <c r="O12882">
        <v>0</v>
      </c>
      <c r="P12882">
        <v>0</v>
      </c>
      <c r="Q12882">
        <v>343.64960000000002</v>
      </c>
      <c r="R12882">
        <v>43.199199999999998</v>
      </c>
      <c r="S12882">
        <v>13.4998</v>
      </c>
      <c r="V12882">
        <v>41578</v>
      </c>
      <c r="W12882">
        <v>41590</v>
      </c>
      <c r="X12882">
        <v>41585</v>
      </c>
    </row>
    <row r="12883" spans="1:24" x14ac:dyDescent="0.25">
      <c r="A12883">
        <v>479</v>
      </c>
      <c r="B12883">
        <v>20131031</v>
      </c>
      <c r="C12883">
        <v>20131112</v>
      </c>
      <c r="D12883">
        <v>20131107</v>
      </c>
      <c r="E12883">
        <v>28436</v>
      </c>
      <c r="F12883">
        <v>1</v>
      </c>
      <c r="G12883">
        <v>98</v>
      </c>
      <c r="H12883">
        <v>10</v>
      </c>
      <c r="I12883" t="s">
        <v>10740</v>
      </c>
      <c r="J12883">
        <v>2</v>
      </c>
      <c r="K12883">
        <v>1</v>
      </c>
      <c r="L12883">
        <v>1</v>
      </c>
      <c r="M12883">
        <v>8.99</v>
      </c>
      <c r="N12883">
        <v>8.99</v>
      </c>
      <c r="O12883">
        <v>0</v>
      </c>
      <c r="P12883">
        <v>0</v>
      </c>
      <c r="Q12883">
        <v>3.3622999999999998</v>
      </c>
      <c r="R12883">
        <v>0.71919999999999995</v>
      </c>
      <c r="S12883">
        <v>0.2248</v>
      </c>
      <c r="V12883">
        <v>41578</v>
      </c>
      <c r="W12883">
        <v>41590</v>
      </c>
      <c r="X12883">
        <v>41585</v>
      </c>
    </row>
    <row r="12884" spans="1:24" x14ac:dyDescent="0.25">
      <c r="A12884">
        <v>477</v>
      </c>
      <c r="B12884">
        <v>20131031</v>
      </c>
      <c r="C12884">
        <v>20131112</v>
      </c>
      <c r="D12884">
        <v>20131107</v>
      </c>
      <c r="E12884">
        <v>28436</v>
      </c>
      <c r="F12884">
        <v>1</v>
      </c>
      <c r="G12884">
        <v>98</v>
      </c>
      <c r="H12884">
        <v>10</v>
      </c>
      <c r="I12884" t="s">
        <v>10740</v>
      </c>
      <c r="J12884">
        <v>3</v>
      </c>
      <c r="K12884">
        <v>1</v>
      </c>
      <c r="L12884">
        <v>1</v>
      </c>
      <c r="M12884">
        <v>4.99</v>
      </c>
      <c r="N12884">
        <v>4.99</v>
      </c>
      <c r="O12884">
        <v>0</v>
      </c>
      <c r="P12884">
        <v>0</v>
      </c>
      <c r="Q12884">
        <v>1.8663000000000001</v>
      </c>
      <c r="R12884">
        <v>0.3992</v>
      </c>
      <c r="S12884">
        <v>0.12479999999999999</v>
      </c>
      <c r="V12884">
        <v>41578</v>
      </c>
      <c r="W12884">
        <v>41590</v>
      </c>
      <c r="X12884">
        <v>41585</v>
      </c>
    </row>
    <row r="12885" spans="1:24" x14ac:dyDescent="0.25">
      <c r="A12885">
        <v>473</v>
      </c>
      <c r="B12885">
        <v>20131031</v>
      </c>
      <c r="C12885">
        <v>20131112</v>
      </c>
      <c r="D12885">
        <v>20131107</v>
      </c>
      <c r="E12885">
        <v>28436</v>
      </c>
      <c r="F12885">
        <v>1</v>
      </c>
      <c r="G12885">
        <v>98</v>
      </c>
      <c r="H12885">
        <v>10</v>
      </c>
      <c r="I12885" t="s">
        <v>10740</v>
      </c>
      <c r="J12885">
        <v>4</v>
      </c>
      <c r="K12885">
        <v>1</v>
      </c>
      <c r="L12885">
        <v>1</v>
      </c>
      <c r="M12885">
        <v>63.5</v>
      </c>
      <c r="N12885">
        <v>63.5</v>
      </c>
      <c r="O12885">
        <v>0</v>
      </c>
      <c r="P12885">
        <v>0</v>
      </c>
      <c r="Q12885">
        <v>23.748999999999999</v>
      </c>
      <c r="R12885">
        <v>5.08</v>
      </c>
      <c r="S12885">
        <v>1.5874999999999999</v>
      </c>
      <c r="V12885">
        <v>41578</v>
      </c>
      <c r="W12885">
        <v>41590</v>
      </c>
      <c r="X12885">
        <v>41585</v>
      </c>
    </row>
    <row r="12886" spans="1:24" x14ac:dyDescent="0.25">
      <c r="A12886">
        <v>574</v>
      </c>
      <c r="B12886">
        <v>20131031</v>
      </c>
      <c r="C12886">
        <v>20131112</v>
      </c>
      <c r="D12886">
        <v>20131107</v>
      </c>
      <c r="E12886">
        <v>29358</v>
      </c>
      <c r="F12886">
        <v>1</v>
      </c>
      <c r="G12886">
        <v>98</v>
      </c>
      <c r="H12886">
        <v>10</v>
      </c>
      <c r="I12886" t="s">
        <v>10741</v>
      </c>
      <c r="J12886">
        <v>1</v>
      </c>
      <c r="K12886">
        <v>1</v>
      </c>
      <c r="L12886">
        <v>1</v>
      </c>
      <c r="M12886">
        <v>2384.0700000000002</v>
      </c>
      <c r="N12886">
        <v>2384.0700000000002</v>
      </c>
      <c r="O12886">
        <v>0</v>
      </c>
      <c r="P12886">
        <v>0</v>
      </c>
      <c r="Q12886">
        <v>1481.9378999999999</v>
      </c>
      <c r="R12886">
        <v>190.72559999999999</v>
      </c>
      <c r="S12886">
        <v>59.601799999999997</v>
      </c>
      <c r="V12886">
        <v>41578</v>
      </c>
      <c r="W12886">
        <v>41590</v>
      </c>
      <c r="X12886">
        <v>41585</v>
      </c>
    </row>
    <row r="12887" spans="1:24" x14ac:dyDescent="0.25">
      <c r="A12887">
        <v>569</v>
      </c>
      <c r="B12887">
        <v>20131031</v>
      </c>
      <c r="C12887">
        <v>20131112</v>
      </c>
      <c r="D12887">
        <v>20131107</v>
      </c>
      <c r="E12887">
        <v>11356</v>
      </c>
      <c r="F12887">
        <v>1</v>
      </c>
      <c r="G12887">
        <v>6</v>
      </c>
      <c r="H12887">
        <v>9</v>
      </c>
      <c r="I12887" t="s">
        <v>10742</v>
      </c>
      <c r="J12887">
        <v>1</v>
      </c>
      <c r="K12887">
        <v>1</v>
      </c>
      <c r="L12887">
        <v>1</v>
      </c>
      <c r="M12887">
        <v>742.35</v>
      </c>
      <c r="N12887">
        <v>742.35</v>
      </c>
      <c r="O12887">
        <v>0</v>
      </c>
      <c r="P12887">
        <v>0</v>
      </c>
      <c r="Q12887">
        <v>461.44479999999999</v>
      </c>
      <c r="R12887">
        <v>59.387999999999998</v>
      </c>
      <c r="S12887">
        <v>18.558800000000002</v>
      </c>
      <c r="V12887">
        <v>41578</v>
      </c>
      <c r="W12887">
        <v>41590</v>
      </c>
      <c r="X12887">
        <v>41585</v>
      </c>
    </row>
    <row r="12888" spans="1:24" x14ac:dyDescent="0.25">
      <c r="A12888">
        <v>477</v>
      </c>
      <c r="B12888">
        <v>20131031</v>
      </c>
      <c r="C12888">
        <v>20131112</v>
      </c>
      <c r="D12888">
        <v>20131107</v>
      </c>
      <c r="E12888">
        <v>11356</v>
      </c>
      <c r="F12888">
        <v>1</v>
      </c>
      <c r="G12888">
        <v>6</v>
      </c>
      <c r="H12888">
        <v>9</v>
      </c>
      <c r="I12888" t="s">
        <v>10742</v>
      </c>
      <c r="J12888">
        <v>2</v>
      </c>
      <c r="K12888">
        <v>1</v>
      </c>
      <c r="L12888">
        <v>1</v>
      </c>
      <c r="M12888">
        <v>4.99</v>
      </c>
      <c r="N12888">
        <v>4.99</v>
      </c>
      <c r="O12888">
        <v>0</v>
      </c>
      <c r="P12888">
        <v>0</v>
      </c>
      <c r="Q12888">
        <v>1.8663000000000001</v>
      </c>
      <c r="R12888">
        <v>0.3992</v>
      </c>
      <c r="S12888">
        <v>0.12479999999999999</v>
      </c>
      <c r="V12888">
        <v>41578</v>
      </c>
      <c r="W12888">
        <v>41590</v>
      </c>
      <c r="X12888">
        <v>41585</v>
      </c>
    </row>
    <row r="12889" spans="1:24" x14ac:dyDescent="0.25">
      <c r="A12889">
        <v>479</v>
      </c>
      <c r="B12889">
        <v>20131031</v>
      </c>
      <c r="C12889">
        <v>20131112</v>
      </c>
      <c r="D12889">
        <v>20131107</v>
      </c>
      <c r="E12889">
        <v>11356</v>
      </c>
      <c r="F12889">
        <v>1</v>
      </c>
      <c r="G12889">
        <v>6</v>
      </c>
      <c r="H12889">
        <v>9</v>
      </c>
      <c r="I12889" t="s">
        <v>10742</v>
      </c>
      <c r="J12889">
        <v>3</v>
      </c>
      <c r="K12889">
        <v>1</v>
      </c>
      <c r="L12889">
        <v>1</v>
      </c>
      <c r="M12889">
        <v>8.99</v>
      </c>
      <c r="N12889">
        <v>8.99</v>
      </c>
      <c r="O12889">
        <v>0</v>
      </c>
      <c r="P12889">
        <v>0</v>
      </c>
      <c r="Q12889">
        <v>3.3622999999999998</v>
      </c>
      <c r="R12889">
        <v>0.71919999999999995</v>
      </c>
      <c r="S12889">
        <v>0.2248</v>
      </c>
      <c r="V12889">
        <v>41578</v>
      </c>
      <c r="W12889">
        <v>41590</v>
      </c>
      <c r="X12889">
        <v>41585</v>
      </c>
    </row>
    <row r="12890" spans="1:24" x14ac:dyDescent="0.25">
      <c r="A12890">
        <v>214</v>
      </c>
      <c r="B12890">
        <v>20131031</v>
      </c>
      <c r="C12890">
        <v>20131112</v>
      </c>
      <c r="D12890">
        <v>20131107</v>
      </c>
      <c r="E12890">
        <v>11356</v>
      </c>
      <c r="F12890">
        <v>1</v>
      </c>
      <c r="G12890">
        <v>6</v>
      </c>
      <c r="H12890">
        <v>9</v>
      </c>
      <c r="I12890" t="s">
        <v>10742</v>
      </c>
      <c r="J12890">
        <v>4</v>
      </c>
      <c r="K12890">
        <v>1</v>
      </c>
      <c r="L12890">
        <v>1</v>
      </c>
      <c r="M12890">
        <v>34.99</v>
      </c>
      <c r="N12890">
        <v>34.99</v>
      </c>
      <c r="O12890">
        <v>0</v>
      </c>
      <c r="P12890">
        <v>0</v>
      </c>
      <c r="Q12890">
        <v>13.0863</v>
      </c>
      <c r="R12890">
        <v>2.7991999999999999</v>
      </c>
      <c r="S12890">
        <v>0.87480000000000002</v>
      </c>
      <c r="V12890">
        <v>41578</v>
      </c>
      <c r="W12890">
        <v>41590</v>
      </c>
      <c r="X12890">
        <v>41585</v>
      </c>
    </row>
    <row r="12891" spans="1:24" x14ac:dyDescent="0.25">
      <c r="A12891">
        <v>583</v>
      </c>
      <c r="B12891">
        <v>20131031</v>
      </c>
      <c r="C12891">
        <v>20131112</v>
      </c>
      <c r="D12891">
        <v>20131107</v>
      </c>
      <c r="E12891">
        <v>22505</v>
      </c>
      <c r="F12891">
        <v>1</v>
      </c>
      <c r="G12891">
        <v>98</v>
      </c>
      <c r="H12891">
        <v>10</v>
      </c>
      <c r="I12891" t="s">
        <v>10743</v>
      </c>
      <c r="J12891">
        <v>1</v>
      </c>
      <c r="K12891">
        <v>1</v>
      </c>
      <c r="L12891">
        <v>1</v>
      </c>
      <c r="M12891">
        <v>1700.99</v>
      </c>
      <c r="N12891">
        <v>1700.99</v>
      </c>
      <c r="O12891">
        <v>0</v>
      </c>
      <c r="P12891">
        <v>0</v>
      </c>
      <c r="Q12891">
        <v>1082.51</v>
      </c>
      <c r="R12891">
        <v>136.07919999999999</v>
      </c>
      <c r="S12891">
        <v>42.524799999999999</v>
      </c>
      <c r="V12891">
        <v>41578</v>
      </c>
      <c r="W12891">
        <v>41590</v>
      </c>
      <c r="X12891">
        <v>41585</v>
      </c>
    </row>
    <row r="12892" spans="1:24" x14ac:dyDescent="0.25">
      <c r="A12892">
        <v>217</v>
      </c>
      <c r="B12892">
        <v>20131031</v>
      </c>
      <c r="C12892">
        <v>20131112</v>
      </c>
      <c r="D12892">
        <v>20131107</v>
      </c>
      <c r="E12892">
        <v>22505</v>
      </c>
      <c r="F12892">
        <v>1</v>
      </c>
      <c r="G12892">
        <v>98</v>
      </c>
      <c r="H12892">
        <v>10</v>
      </c>
      <c r="I12892" t="s">
        <v>10743</v>
      </c>
      <c r="J12892">
        <v>2</v>
      </c>
      <c r="K12892">
        <v>1</v>
      </c>
      <c r="L12892">
        <v>1</v>
      </c>
      <c r="M12892">
        <v>34.99</v>
      </c>
      <c r="N12892">
        <v>34.99</v>
      </c>
      <c r="O12892">
        <v>0</v>
      </c>
      <c r="P12892">
        <v>0</v>
      </c>
      <c r="Q12892">
        <v>13.0863</v>
      </c>
      <c r="R12892">
        <v>2.7991999999999999</v>
      </c>
      <c r="S12892">
        <v>0.87480000000000002</v>
      </c>
      <c r="V12892">
        <v>41578</v>
      </c>
      <c r="W12892">
        <v>41590</v>
      </c>
      <c r="X12892">
        <v>41585</v>
      </c>
    </row>
    <row r="12893" spans="1:24" x14ac:dyDescent="0.25">
      <c r="A12893">
        <v>479</v>
      </c>
      <c r="B12893">
        <v>20131030</v>
      </c>
      <c r="C12893">
        <v>20131111</v>
      </c>
      <c r="D12893">
        <v>20131106</v>
      </c>
      <c r="E12893">
        <v>11974</v>
      </c>
      <c r="F12893">
        <v>1</v>
      </c>
      <c r="G12893">
        <v>100</v>
      </c>
      <c r="H12893">
        <v>4</v>
      </c>
      <c r="I12893" t="s">
        <v>10744</v>
      </c>
      <c r="J12893">
        <v>1</v>
      </c>
      <c r="K12893">
        <v>1</v>
      </c>
      <c r="L12893">
        <v>1</v>
      </c>
      <c r="M12893">
        <v>8.99</v>
      </c>
      <c r="N12893">
        <v>8.99</v>
      </c>
      <c r="O12893">
        <v>0</v>
      </c>
      <c r="P12893">
        <v>0</v>
      </c>
      <c r="Q12893">
        <v>3.3622999999999998</v>
      </c>
      <c r="R12893">
        <v>0.71919999999999995</v>
      </c>
      <c r="S12893">
        <v>0.2248</v>
      </c>
      <c r="V12893">
        <v>41577</v>
      </c>
      <c r="W12893">
        <v>41589</v>
      </c>
      <c r="X12893">
        <v>41584</v>
      </c>
    </row>
    <row r="12894" spans="1:24" x14ac:dyDescent="0.25">
      <c r="A12894">
        <v>477</v>
      </c>
      <c r="B12894">
        <v>20131030</v>
      </c>
      <c r="C12894">
        <v>20131111</v>
      </c>
      <c r="D12894">
        <v>20131106</v>
      </c>
      <c r="E12894">
        <v>11974</v>
      </c>
      <c r="F12894">
        <v>1</v>
      </c>
      <c r="G12894">
        <v>100</v>
      </c>
      <c r="H12894">
        <v>4</v>
      </c>
      <c r="I12894" t="s">
        <v>10744</v>
      </c>
      <c r="J12894">
        <v>2</v>
      </c>
      <c r="K12894">
        <v>1</v>
      </c>
      <c r="L12894">
        <v>1</v>
      </c>
      <c r="M12894">
        <v>4.99</v>
      </c>
      <c r="N12894">
        <v>4.99</v>
      </c>
      <c r="O12894">
        <v>0</v>
      </c>
      <c r="P12894">
        <v>0</v>
      </c>
      <c r="Q12894">
        <v>1.8663000000000001</v>
      </c>
      <c r="R12894">
        <v>0.3992</v>
      </c>
      <c r="S12894">
        <v>0.12479999999999999</v>
      </c>
      <c r="V12894">
        <v>41577</v>
      </c>
      <c r="W12894">
        <v>41589</v>
      </c>
      <c r="X12894">
        <v>41584</v>
      </c>
    </row>
    <row r="12895" spans="1:24" x14ac:dyDescent="0.25">
      <c r="A12895">
        <v>465</v>
      </c>
      <c r="B12895">
        <v>20131030</v>
      </c>
      <c r="C12895">
        <v>20131111</v>
      </c>
      <c r="D12895">
        <v>20131106</v>
      </c>
      <c r="E12895">
        <v>11974</v>
      </c>
      <c r="F12895">
        <v>1</v>
      </c>
      <c r="G12895">
        <v>100</v>
      </c>
      <c r="H12895">
        <v>4</v>
      </c>
      <c r="I12895" t="s">
        <v>10744</v>
      </c>
      <c r="J12895">
        <v>3</v>
      </c>
      <c r="K12895">
        <v>1</v>
      </c>
      <c r="L12895">
        <v>1</v>
      </c>
      <c r="M12895">
        <v>24.49</v>
      </c>
      <c r="N12895">
        <v>24.49</v>
      </c>
      <c r="O12895">
        <v>0</v>
      </c>
      <c r="P12895">
        <v>0</v>
      </c>
      <c r="Q12895">
        <v>9.1593</v>
      </c>
      <c r="R12895">
        <v>1.9592000000000001</v>
      </c>
      <c r="S12895">
        <v>0.61229999999999996</v>
      </c>
      <c r="V12895">
        <v>41577</v>
      </c>
      <c r="W12895">
        <v>41589</v>
      </c>
      <c r="X12895">
        <v>41584</v>
      </c>
    </row>
    <row r="12896" spans="1:24" x14ac:dyDescent="0.25">
      <c r="A12896">
        <v>484</v>
      </c>
      <c r="B12896">
        <v>20131030</v>
      </c>
      <c r="C12896">
        <v>20131111</v>
      </c>
      <c r="D12896">
        <v>20131106</v>
      </c>
      <c r="E12896">
        <v>11287</v>
      </c>
      <c r="F12896">
        <v>1</v>
      </c>
      <c r="G12896">
        <v>19</v>
      </c>
      <c r="H12896">
        <v>6</v>
      </c>
      <c r="I12896" t="s">
        <v>10745</v>
      </c>
      <c r="J12896">
        <v>1</v>
      </c>
      <c r="K12896">
        <v>1</v>
      </c>
      <c r="L12896">
        <v>1</v>
      </c>
      <c r="M12896">
        <v>7.95</v>
      </c>
      <c r="N12896">
        <v>7.95</v>
      </c>
      <c r="O12896">
        <v>0</v>
      </c>
      <c r="P12896">
        <v>0</v>
      </c>
      <c r="Q12896">
        <v>2.9733000000000001</v>
      </c>
      <c r="R12896">
        <v>0.63600000000000001</v>
      </c>
      <c r="S12896">
        <v>0.1988</v>
      </c>
      <c r="V12896">
        <v>41577</v>
      </c>
      <c r="W12896">
        <v>41589</v>
      </c>
      <c r="X12896">
        <v>41584</v>
      </c>
    </row>
    <row r="12897" spans="1:24" x14ac:dyDescent="0.25">
      <c r="A12897">
        <v>535</v>
      </c>
      <c r="B12897">
        <v>20131030</v>
      </c>
      <c r="C12897">
        <v>20131111</v>
      </c>
      <c r="D12897">
        <v>20131106</v>
      </c>
      <c r="E12897">
        <v>13124</v>
      </c>
      <c r="F12897">
        <v>1</v>
      </c>
      <c r="G12897">
        <v>6</v>
      </c>
      <c r="H12897">
        <v>9</v>
      </c>
      <c r="I12897" t="s">
        <v>10746</v>
      </c>
      <c r="J12897">
        <v>1</v>
      </c>
      <c r="K12897">
        <v>1</v>
      </c>
      <c r="L12897">
        <v>1</v>
      </c>
      <c r="M12897">
        <v>24.99</v>
      </c>
      <c r="N12897">
        <v>24.99</v>
      </c>
      <c r="O12897">
        <v>0</v>
      </c>
      <c r="P12897">
        <v>0</v>
      </c>
      <c r="Q12897">
        <v>9.3462999999999994</v>
      </c>
      <c r="R12897">
        <v>1.9992000000000001</v>
      </c>
      <c r="S12897">
        <v>0.62480000000000002</v>
      </c>
      <c r="V12897">
        <v>41577</v>
      </c>
      <c r="W12897">
        <v>41589</v>
      </c>
      <c r="X12897">
        <v>41584</v>
      </c>
    </row>
    <row r="12898" spans="1:24" x14ac:dyDescent="0.25">
      <c r="A12898">
        <v>477</v>
      </c>
      <c r="B12898">
        <v>20131030</v>
      </c>
      <c r="C12898">
        <v>20131111</v>
      </c>
      <c r="D12898">
        <v>20131106</v>
      </c>
      <c r="E12898">
        <v>28721</v>
      </c>
      <c r="F12898">
        <v>1</v>
      </c>
      <c r="G12898">
        <v>6</v>
      </c>
      <c r="H12898">
        <v>9</v>
      </c>
      <c r="I12898" t="s">
        <v>10747</v>
      </c>
      <c r="J12898">
        <v>1</v>
      </c>
      <c r="K12898">
        <v>1</v>
      </c>
      <c r="L12898">
        <v>1</v>
      </c>
      <c r="M12898">
        <v>4.99</v>
      </c>
      <c r="N12898">
        <v>4.99</v>
      </c>
      <c r="O12898">
        <v>0</v>
      </c>
      <c r="P12898">
        <v>0</v>
      </c>
      <c r="Q12898">
        <v>1.8663000000000001</v>
      </c>
      <c r="R12898">
        <v>0.3992</v>
      </c>
      <c r="S12898">
        <v>0.12479999999999999</v>
      </c>
      <c r="V12898">
        <v>41577</v>
      </c>
      <c r="W12898">
        <v>41589</v>
      </c>
      <c r="X12898">
        <v>41584</v>
      </c>
    </row>
    <row r="12899" spans="1:24" x14ac:dyDescent="0.25">
      <c r="A12899">
        <v>222</v>
      </c>
      <c r="B12899">
        <v>20131030</v>
      </c>
      <c r="C12899">
        <v>20131111</v>
      </c>
      <c r="D12899">
        <v>20131106</v>
      </c>
      <c r="E12899">
        <v>28721</v>
      </c>
      <c r="F12899">
        <v>1</v>
      </c>
      <c r="G12899">
        <v>6</v>
      </c>
      <c r="H12899">
        <v>9</v>
      </c>
      <c r="I12899" t="s">
        <v>10747</v>
      </c>
      <c r="J12899">
        <v>2</v>
      </c>
      <c r="K12899">
        <v>1</v>
      </c>
      <c r="L12899">
        <v>1</v>
      </c>
      <c r="M12899">
        <v>34.99</v>
      </c>
      <c r="N12899">
        <v>34.99</v>
      </c>
      <c r="O12899">
        <v>0</v>
      </c>
      <c r="P12899">
        <v>0</v>
      </c>
      <c r="Q12899">
        <v>13.0863</v>
      </c>
      <c r="R12899">
        <v>2.7991999999999999</v>
      </c>
      <c r="S12899">
        <v>0.87480000000000002</v>
      </c>
      <c r="V12899">
        <v>41577</v>
      </c>
      <c r="W12899">
        <v>41589</v>
      </c>
      <c r="X12899">
        <v>41584</v>
      </c>
    </row>
    <row r="12900" spans="1:24" x14ac:dyDescent="0.25">
      <c r="A12900">
        <v>530</v>
      </c>
      <c r="B12900">
        <v>20131030</v>
      </c>
      <c r="C12900">
        <v>20131111</v>
      </c>
      <c r="D12900">
        <v>20131106</v>
      </c>
      <c r="E12900">
        <v>27971</v>
      </c>
      <c r="F12900">
        <v>1</v>
      </c>
      <c r="G12900">
        <v>6</v>
      </c>
      <c r="H12900">
        <v>9</v>
      </c>
      <c r="I12900" t="s">
        <v>10748</v>
      </c>
      <c r="J12900">
        <v>1</v>
      </c>
      <c r="K12900">
        <v>1</v>
      </c>
      <c r="L12900">
        <v>1</v>
      </c>
      <c r="M12900">
        <v>4.99</v>
      </c>
      <c r="N12900">
        <v>4.99</v>
      </c>
      <c r="O12900">
        <v>0</v>
      </c>
      <c r="P12900">
        <v>0</v>
      </c>
      <c r="Q12900">
        <v>1.8663000000000001</v>
      </c>
      <c r="R12900">
        <v>0.3992</v>
      </c>
      <c r="S12900">
        <v>0.12479999999999999</v>
      </c>
      <c r="V12900">
        <v>41577</v>
      </c>
      <c r="W12900">
        <v>41589</v>
      </c>
      <c r="X12900">
        <v>41584</v>
      </c>
    </row>
    <row r="12901" spans="1:24" x14ac:dyDescent="0.25">
      <c r="A12901">
        <v>489</v>
      </c>
      <c r="B12901">
        <v>20131030</v>
      </c>
      <c r="C12901">
        <v>20131111</v>
      </c>
      <c r="D12901">
        <v>20131106</v>
      </c>
      <c r="E12901">
        <v>27971</v>
      </c>
      <c r="F12901">
        <v>1</v>
      </c>
      <c r="G12901">
        <v>6</v>
      </c>
      <c r="H12901">
        <v>9</v>
      </c>
      <c r="I12901" t="s">
        <v>10748</v>
      </c>
      <c r="J12901">
        <v>2</v>
      </c>
      <c r="K12901">
        <v>1</v>
      </c>
      <c r="L12901">
        <v>1</v>
      </c>
      <c r="M12901">
        <v>53.99</v>
      </c>
      <c r="N12901">
        <v>53.99</v>
      </c>
      <c r="O12901">
        <v>0</v>
      </c>
      <c r="P12901">
        <v>0</v>
      </c>
      <c r="Q12901">
        <v>41.572299999999998</v>
      </c>
      <c r="R12901">
        <v>4.3192000000000004</v>
      </c>
      <c r="S12901">
        <v>1.3498000000000001</v>
      </c>
      <c r="V12901">
        <v>41577</v>
      </c>
      <c r="W12901">
        <v>41589</v>
      </c>
      <c r="X12901">
        <v>41584</v>
      </c>
    </row>
    <row r="12902" spans="1:24" x14ac:dyDescent="0.25">
      <c r="A12902">
        <v>222</v>
      </c>
      <c r="B12902">
        <v>20131030</v>
      </c>
      <c r="C12902">
        <v>20131111</v>
      </c>
      <c r="D12902">
        <v>20131106</v>
      </c>
      <c r="E12902">
        <v>18265</v>
      </c>
      <c r="F12902">
        <v>1</v>
      </c>
      <c r="G12902">
        <v>6</v>
      </c>
      <c r="H12902">
        <v>9</v>
      </c>
      <c r="I12902" t="s">
        <v>10749</v>
      </c>
      <c r="J12902">
        <v>1</v>
      </c>
      <c r="K12902">
        <v>1</v>
      </c>
      <c r="L12902">
        <v>1</v>
      </c>
      <c r="M12902">
        <v>34.99</v>
      </c>
      <c r="N12902">
        <v>34.99</v>
      </c>
      <c r="O12902">
        <v>0</v>
      </c>
      <c r="P12902">
        <v>0</v>
      </c>
      <c r="Q12902">
        <v>13.0863</v>
      </c>
      <c r="R12902">
        <v>2.7991999999999999</v>
      </c>
      <c r="S12902">
        <v>0.87480000000000002</v>
      </c>
      <c r="V12902">
        <v>41577</v>
      </c>
      <c r="W12902">
        <v>41589</v>
      </c>
      <c r="X12902">
        <v>41584</v>
      </c>
    </row>
    <row r="12903" spans="1:24" x14ac:dyDescent="0.25">
      <c r="A12903">
        <v>529</v>
      </c>
      <c r="B12903">
        <v>20131030</v>
      </c>
      <c r="C12903">
        <v>20131111</v>
      </c>
      <c r="D12903">
        <v>20131106</v>
      </c>
      <c r="E12903">
        <v>16492</v>
      </c>
      <c r="F12903">
        <v>1</v>
      </c>
      <c r="G12903">
        <v>6</v>
      </c>
      <c r="H12903">
        <v>9</v>
      </c>
      <c r="I12903" t="s">
        <v>10750</v>
      </c>
      <c r="J12903">
        <v>1</v>
      </c>
      <c r="K12903">
        <v>1</v>
      </c>
      <c r="L12903">
        <v>1</v>
      </c>
      <c r="M12903">
        <v>3.99</v>
      </c>
      <c r="N12903">
        <v>3.99</v>
      </c>
      <c r="O12903">
        <v>0</v>
      </c>
      <c r="P12903">
        <v>0</v>
      </c>
      <c r="Q12903">
        <v>1.4923</v>
      </c>
      <c r="R12903">
        <v>0.31919999999999998</v>
      </c>
      <c r="S12903">
        <v>9.98E-2</v>
      </c>
      <c r="V12903">
        <v>41577</v>
      </c>
      <c r="W12903">
        <v>41589</v>
      </c>
      <c r="X12903">
        <v>41584</v>
      </c>
    </row>
    <row r="12904" spans="1:24" x14ac:dyDescent="0.25">
      <c r="A12904">
        <v>222</v>
      </c>
      <c r="B12904">
        <v>20131030</v>
      </c>
      <c r="C12904">
        <v>20131111</v>
      </c>
      <c r="D12904">
        <v>20131106</v>
      </c>
      <c r="E12904">
        <v>16492</v>
      </c>
      <c r="F12904">
        <v>1</v>
      </c>
      <c r="G12904">
        <v>6</v>
      </c>
      <c r="H12904">
        <v>9</v>
      </c>
      <c r="I12904" t="s">
        <v>10750</v>
      </c>
      <c r="J12904">
        <v>2</v>
      </c>
      <c r="K12904">
        <v>1</v>
      </c>
      <c r="L12904">
        <v>1</v>
      </c>
      <c r="M12904">
        <v>34.99</v>
      </c>
      <c r="N12904">
        <v>34.99</v>
      </c>
      <c r="O12904">
        <v>0</v>
      </c>
      <c r="P12904">
        <v>0</v>
      </c>
      <c r="Q12904">
        <v>13.0863</v>
      </c>
      <c r="R12904">
        <v>2.7991999999999999</v>
      </c>
      <c r="S12904">
        <v>0.87480000000000002</v>
      </c>
      <c r="V12904">
        <v>41577</v>
      </c>
      <c r="W12904">
        <v>41589</v>
      </c>
      <c r="X12904">
        <v>41584</v>
      </c>
    </row>
    <row r="12905" spans="1:24" x14ac:dyDescent="0.25">
      <c r="A12905">
        <v>529</v>
      </c>
      <c r="B12905">
        <v>20131030</v>
      </c>
      <c r="C12905">
        <v>20131111</v>
      </c>
      <c r="D12905">
        <v>20131106</v>
      </c>
      <c r="E12905">
        <v>13125</v>
      </c>
      <c r="F12905">
        <v>1</v>
      </c>
      <c r="G12905">
        <v>6</v>
      </c>
      <c r="H12905">
        <v>9</v>
      </c>
      <c r="I12905" t="s">
        <v>10751</v>
      </c>
      <c r="J12905">
        <v>1</v>
      </c>
      <c r="K12905">
        <v>1</v>
      </c>
      <c r="L12905">
        <v>1</v>
      </c>
      <c r="M12905">
        <v>3.99</v>
      </c>
      <c r="N12905">
        <v>3.99</v>
      </c>
      <c r="O12905">
        <v>0</v>
      </c>
      <c r="P12905">
        <v>0</v>
      </c>
      <c r="Q12905">
        <v>1.4923</v>
      </c>
      <c r="R12905">
        <v>0.31919999999999998</v>
      </c>
      <c r="S12905">
        <v>9.98E-2</v>
      </c>
      <c r="V12905">
        <v>41577</v>
      </c>
      <c r="W12905">
        <v>41589</v>
      </c>
      <c r="X12905">
        <v>41584</v>
      </c>
    </row>
    <row r="12906" spans="1:24" x14ac:dyDescent="0.25">
      <c r="A12906">
        <v>480</v>
      </c>
      <c r="B12906">
        <v>20131030</v>
      </c>
      <c r="C12906">
        <v>20131111</v>
      </c>
      <c r="D12906">
        <v>20131106</v>
      </c>
      <c r="E12906">
        <v>13125</v>
      </c>
      <c r="F12906">
        <v>1</v>
      </c>
      <c r="G12906">
        <v>6</v>
      </c>
      <c r="H12906">
        <v>9</v>
      </c>
      <c r="I12906" t="s">
        <v>10751</v>
      </c>
      <c r="J12906">
        <v>2</v>
      </c>
      <c r="K12906">
        <v>1</v>
      </c>
      <c r="L12906">
        <v>1</v>
      </c>
      <c r="M12906">
        <v>2.29</v>
      </c>
      <c r="N12906">
        <v>2.29</v>
      </c>
      <c r="O12906">
        <v>0</v>
      </c>
      <c r="P12906">
        <v>0</v>
      </c>
      <c r="Q12906">
        <v>0.85650000000000004</v>
      </c>
      <c r="R12906">
        <v>0.1832</v>
      </c>
      <c r="S12906">
        <v>5.7299999999999997E-2</v>
      </c>
      <c r="V12906">
        <v>41577</v>
      </c>
      <c r="W12906">
        <v>41589</v>
      </c>
      <c r="X12906">
        <v>41584</v>
      </c>
    </row>
    <row r="12907" spans="1:24" x14ac:dyDescent="0.25">
      <c r="A12907">
        <v>529</v>
      </c>
      <c r="B12907">
        <v>20131030</v>
      </c>
      <c r="C12907">
        <v>20131111</v>
      </c>
      <c r="D12907">
        <v>20131106</v>
      </c>
      <c r="E12907">
        <v>16695</v>
      </c>
      <c r="F12907">
        <v>1</v>
      </c>
      <c r="G12907">
        <v>6</v>
      </c>
      <c r="H12907">
        <v>9</v>
      </c>
      <c r="I12907" t="s">
        <v>10752</v>
      </c>
      <c r="J12907">
        <v>1</v>
      </c>
      <c r="K12907">
        <v>1</v>
      </c>
      <c r="L12907">
        <v>1</v>
      </c>
      <c r="M12907">
        <v>3.99</v>
      </c>
      <c r="N12907">
        <v>3.99</v>
      </c>
      <c r="O12907">
        <v>0</v>
      </c>
      <c r="P12907">
        <v>0</v>
      </c>
      <c r="Q12907">
        <v>1.4923</v>
      </c>
      <c r="R12907">
        <v>0.31919999999999998</v>
      </c>
      <c r="S12907">
        <v>9.98E-2</v>
      </c>
      <c r="V12907">
        <v>41577</v>
      </c>
      <c r="W12907">
        <v>41589</v>
      </c>
      <c r="X12907">
        <v>41584</v>
      </c>
    </row>
    <row r="12908" spans="1:24" x14ac:dyDescent="0.25">
      <c r="A12908">
        <v>540</v>
      </c>
      <c r="B12908">
        <v>20131030</v>
      </c>
      <c r="C12908">
        <v>20131111</v>
      </c>
      <c r="D12908">
        <v>20131106</v>
      </c>
      <c r="E12908">
        <v>16695</v>
      </c>
      <c r="F12908">
        <v>1</v>
      </c>
      <c r="G12908">
        <v>6</v>
      </c>
      <c r="H12908">
        <v>9</v>
      </c>
      <c r="I12908" t="s">
        <v>10752</v>
      </c>
      <c r="J12908">
        <v>2</v>
      </c>
      <c r="K12908">
        <v>1</v>
      </c>
      <c r="L12908">
        <v>1</v>
      </c>
      <c r="M12908">
        <v>32.6</v>
      </c>
      <c r="N12908">
        <v>32.6</v>
      </c>
      <c r="O12908">
        <v>0</v>
      </c>
      <c r="P12908">
        <v>0</v>
      </c>
      <c r="Q12908">
        <v>12.192399999999999</v>
      </c>
      <c r="R12908">
        <v>2.6080000000000001</v>
      </c>
      <c r="S12908">
        <v>0.81499999999999995</v>
      </c>
      <c r="V12908">
        <v>41577</v>
      </c>
      <c r="W12908">
        <v>41589</v>
      </c>
      <c r="X12908">
        <v>41584</v>
      </c>
    </row>
    <row r="12909" spans="1:24" x14ac:dyDescent="0.25">
      <c r="A12909">
        <v>480</v>
      </c>
      <c r="B12909">
        <v>20131030</v>
      </c>
      <c r="C12909">
        <v>20131111</v>
      </c>
      <c r="D12909">
        <v>20131106</v>
      </c>
      <c r="E12909">
        <v>16695</v>
      </c>
      <c r="F12909">
        <v>1</v>
      </c>
      <c r="G12909">
        <v>6</v>
      </c>
      <c r="H12909">
        <v>9</v>
      </c>
      <c r="I12909" t="s">
        <v>10752</v>
      </c>
      <c r="J12909">
        <v>3</v>
      </c>
      <c r="K12909">
        <v>1</v>
      </c>
      <c r="L12909">
        <v>1</v>
      </c>
      <c r="M12909">
        <v>2.29</v>
      </c>
      <c r="N12909">
        <v>2.29</v>
      </c>
      <c r="O12909">
        <v>0</v>
      </c>
      <c r="P12909">
        <v>0</v>
      </c>
      <c r="Q12909">
        <v>0.85650000000000004</v>
      </c>
      <c r="R12909">
        <v>0.1832</v>
      </c>
      <c r="S12909">
        <v>5.7299999999999997E-2</v>
      </c>
      <c r="V12909">
        <v>41577</v>
      </c>
      <c r="W12909">
        <v>41589</v>
      </c>
      <c r="X12909">
        <v>41584</v>
      </c>
    </row>
    <row r="12910" spans="1:24" x14ac:dyDescent="0.25">
      <c r="A12910">
        <v>529</v>
      </c>
      <c r="B12910">
        <v>20131030</v>
      </c>
      <c r="C12910">
        <v>20131111</v>
      </c>
      <c r="D12910">
        <v>20131106</v>
      </c>
      <c r="E12910">
        <v>16665</v>
      </c>
      <c r="F12910">
        <v>1</v>
      </c>
      <c r="G12910">
        <v>6</v>
      </c>
      <c r="H12910">
        <v>9</v>
      </c>
      <c r="I12910" t="s">
        <v>10753</v>
      </c>
      <c r="J12910">
        <v>1</v>
      </c>
      <c r="K12910">
        <v>1</v>
      </c>
      <c r="L12910">
        <v>1</v>
      </c>
      <c r="M12910">
        <v>3.99</v>
      </c>
      <c r="N12910">
        <v>3.99</v>
      </c>
      <c r="O12910">
        <v>0</v>
      </c>
      <c r="P12910">
        <v>0</v>
      </c>
      <c r="Q12910">
        <v>1.4923</v>
      </c>
      <c r="R12910">
        <v>0.31919999999999998</v>
      </c>
      <c r="S12910">
        <v>9.98E-2</v>
      </c>
      <c r="V12910">
        <v>41577</v>
      </c>
      <c r="W12910">
        <v>41589</v>
      </c>
      <c r="X12910">
        <v>41584</v>
      </c>
    </row>
    <row r="12911" spans="1:24" x14ac:dyDescent="0.25">
      <c r="A12911">
        <v>540</v>
      </c>
      <c r="B12911">
        <v>20131030</v>
      </c>
      <c r="C12911">
        <v>20131111</v>
      </c>
      <c r="D12911">
        <v>20131106</v>
      </c>
      <c r="E12911">
        <v>16665</v>
      </c>
      <c r="F12911">
        <v>1</v>
      </c>
      <c r="G12911">
        <v>6</v>
      </c>
      <c r="H12911">
        <v>9</v>
      </c>
      <c r="I12911" t="s">
        <v>10753</v>
      </c>
      <c r="J12911">
        <v>2</v>
      </c>
      <c r="K12911">
        <v>1</v>
      </c>
      <c r="L12911">
        <v>1</v>
      </c>
      <c r="M12911">
        <v>32.6</v>
      </c>
      <c r="N12911">
        <v>32.6</v>
      </c>
      <c r="O12911">
        <v>0</v>
      </c>
      <c r="P12911">
        <v>0</v>
      </c>
      <c r="Q12911">
        <v>12.192399999999999</v>
      </c>
      <c r="R12911">
        <v>2.6080000000000001</v>
      </c>
      <c r="S12911">
        <v>0.81499999999999995</v>
      </c>
      <c r="V12911">
        <v>41577</v>
      </c>
      <c r="W12911">
        <v>41589</v>
      </c>
      <c r="X12911">
        <v>41584</v>
      </c>
    </row>
    <row r="12912" spans="1:24" x14ac:dyDescent="0.25">
      <c r="A12912">
        <v>480</v>
      </c>
      <c r="B12912">
        <v>20131030</v>
      </c>
      <c r="C12912">
        <v>20131111</v>
      </c>
      <c r="D12912">
        <v>20131106</v>
      </c>
      <c r="E12912">
        <v>16665</v>
      </c>
      <c r="F12912">
        <v>1</v>
      </c>
      <c r="G12912">
        <v>6</v>
      </c>
      <c r="H12912">
        <v>9</v>
      </c>
      <c r="I12912" t="s">
        <v>10753</v>
      </c>
      <c r="J12912">
        <v>3</v>
      </c>
      <c r="K12912">
        <v>1</v>
      </c>
      <c r="L12912">
        <v>1</v>
      </c>
      <c r="M12912">
        <v>2.29</v>
      </c>
      <c r="N12912">
        <v>2.29</v>
      </c>
      <c r="O12912">
        <v>0</v>
      </c>
      <c r="P12912">
        <v>0</v>
      </c>
      <c r="Q12912">
        <v>0.85650000000000004</v>
      </c>
      <c r="R12912">
        <v>0.1832</v>
      </c>
      <c r="S12912">
        <v>5.7299999999999997E-2</v>
      </c>
      <c r="V12912">
        <v>41577</v>
      </c>
      <c r="W12912">
        <v>41589</v>
      </c>
      <c r="X12912">
        <v>41584</v>
      </c>
    </row>
    <row r="12913" spans="1:24" x14ac:dyDescent="0.25">
      <c r="A12913">
        <v>587</v>
      </c>
      <c r="B12913">
        <v>20131030</v>
      </c>
      <c r="C12913">
        <v>20131111</v>
      </c>
      <c r="D12913">
        <v>20131106</v>
      </c>
      <c r="E12913">
        <v>14803</v>
      </c>
      <c r="F12913">
        <v>1</v>
      </c>
      <c r="G12913">
        <v>100</v>
      </c>
      <c r="H12913">
        <v>8</v>
      </c>
      <c r="I12913" t="s">
        <v>10754</v>
      </c>
      <c r="J12913">
        <v>1</v>
      </c>
      <c r="K12913">
        <v>1</v>
      </c>
      <c r="L12913">
        <v>1</v>
      </c>
      <c r="M12913">
        <v>769.49</v>
      </c>
      <c r="N12913">
        <v>769.49</v>
      </c>
      <c r="O12913">
        <v>0</v>
      </c>
      <c r="P12913">
        <v>0</v>
      </c>
      <c r="Q12913">
        <v>419.77839999999998</v>
      </c>
      <c r="R12913">
        <v>61.559199999999997</v>
      </c>
      <c r="S12913">
        <v>19.237300000000001</v>
      </c>
      <c r="V12913">
        <v>41577</v>
      </c>
      <c r="W12913">
        <v>41589</v>
      </c>
      <c r="X12913">
        <v>41584</v>
      </c>
    </row>
    <row r="12914" spans="1:24" x14ac:dyDescent="0.25">
      <c r="A12914">
        <v>484</v>
      </c>
      <c r="B12914">
        <v>20131030</v>
      </c>
      <c r="C12914">
        <v>20131111</v>
      </c>
      <c r="D12914">
        <v>20131106</v>
      </c>
      <c r="E12914">
        <v>14803</v>
      </c>
      <c r="F12914">
        <v>1</v>
      </c>
      <c r="G12914">
        <v>100</v>
      </c>
      <c r="H12914">
        <v>8</v>
      </c>
      <c r="I12914" t="s">
        <v>10754</v>
      </c>
      <c r="J12914">
        <v>2</v>
      </c>
      <c r="K12914">
        <v>1</v>
      </c>
      <c r="L12914">
        <v>1</v>
      </c>
      <c r="M12914">
        <v>7.95</v>
      </c>
      <c r="N12914">
        <v>7.95</v>
      </c>
      <c r="O12914">
        <v>0</v>
      </c>
      <c r="P12914">
        <v>0</v>
      </c>
      <c r="Q12914">
        <v>2.9733000000000001</v>
      </c>
      <c r="R12914">
        <v>0.63600000000000001</v>
      </c>
      <c r="S12914">
        <v>0.1988</v>
      </c>
      <c r="V12914">
        <v>41577</v>
      </c>
      <c r="W12914">
        <v>41589</v>
      </c>
      <c r="X12914">
        <v>41584</v>
      </c>
    </row>
    <row r="12915" spans="1:24" x14ac:dyDescent="0.25">
      <c r="A12915">
        <v>480</v>
      </c>
      <c r="B12915">
        <v>20131030</v>
      </c>
      <c r="C12915">
        <v>20131111</v>
      </c>
      <c r="D12915">
        <v>20131106</v>
      </c>
      <c r="E12915">
        <v>11215</v>
      </c>
      <c r="F12915">
        <v>1</v>
      </c>
      <c r="G12915">
        <v>19</v>
      </c>
      <c r="H12915">
        <v>6</v>
      </c>
      <c r="I12915" t="s">
        <v>10755</v>
      </c>
      <c r="J12915">
        <v>1</v>
      </c>
      <c r="K12915">
        <v>1</v>
      </c>
      <c r="L12915">
        <v>1</v>
      </c>
      <c r="M12915">
        <v>2.29</v>
      </c>
      <c r="N12915">
        <v>2.29</v>
      </c>
      <c r="O12915">
        <v>0</v>
      </c>
      <c r="P12915">
        <v>0</v>
      </c>
      <c r="Q12915">
        <v>0.85650000000000004</v>
      </c>
      <c r="R12915">
        <v>0.1832</v>
      </c>
      <c r="S12915">
        <v>5.7299999999999997E-2</v>
      </c>
      <c r="V12915">
        <v>41577</v>
      </c>
      <c r="W12915">
        <v>41589</v>
      </c>
      <c r="X12915">
        <v>41584</v>
      </c>
    </row>
    <row r="12916" spans="1:24" x14ac:dyDescent="0.25">
      <c r="A12916">
        <v>528</v>
      </c>
      <c r="B12916">
        <v>20131030</v>
      </c>
      <c r="C12916">
        <v>20131111</v>
      </c>
      <c r="D12916">
        <v>20131106</v>
      </c>
      <c r="E12916">
        <v>11185</v>
      </c>
      <c r="F12916">
        <v>1</v>
      </c>
      <c r="G12916">
        <v>19</v>
      </c>
      <c r="H12916">
        <v>6</v>
      </c>
      <c r="I12916" t="s">
        <v>10756</v>
      </c>
      <c r="J12916">
        <v>1</v>
      </c>
      <c r="K12916">
        <v>1</v>
      </c>
      <c r="L12916">
        <v>1</v>
      </c>
      <c r="M12916">
        <v>4.99</v>
      </c>
      <c r="N12916">
        <v>4.99</v>
      </c>
      <c r="O12916">
        <v>0</v>
      </c>
      <c r="P12916">
        <v>0</v>
      </c>
      <c r="Q12916">
        <v>1.8663000000000001</v>
      </c>
      <c r="R12916">
        <v>0.3992</v>
      </c>
      <c r="S12916">
        <v>0.12479999999999999</v>
      </c>
      <c r="V12916">
        <v>41577</v>
      </c>
      <c r="W12916">
        <v>41589</v>
      </c>
      <c r="X12916">
        <v>41584</v>
      </c>
    </row>
    <row r="12917" spans="1:24" x14ac:dyDescent="0.25">
      <c r="A12917">
        <v>535</v>
      </c>
      <c r="B12917">
        <v>20131030</v>
      </c>
      <c r="C12917">
        <v>20131111</v>
      </c>
      <c r="D12917">
        <v>20131106</v>
      </c>
      <c r="E12917">
        <v>11185</v>
      </c>
      <c r="F12917">
        <v>1</v>
      </c>
      <c r="G12917">
        <v>19</v>
      </c>
      <c r="H12917">
        <v>6</v>
      </c>
      <c r="I12917" t="s">
        <v>10756</v>
      </c>
      <c r="J12917">
        <v>2</v>
      </c>
      <c r="K12917">
        <v>1</v>
      </c>
      <c r="L12917">
        <v>1</v>
      </c>
      <c r="M12917">
        <v>24.99</v>
      </c>
      <c r="N12917">
        <v>24.99</v>
      </c>
      <c r="O12917">
        <v>0</v>
      </c>
      <c r="P12917">
        <v>0</v>
      </c>
      <c r="Q12917">
        <v>9.3462999999999994</v>
      </c>
      <c r="R12917">
        <v>1.9992000000000001</v>
      </c>
      <c r="S12917">
        <v>0.62480000000000002</v>
      </c>
      <c r="V12917">
        <v>41577</v>
      </c>
      <c r="W12917">
        <v>41589</v>
      </c>
      <c r="X12917">
        <v>41584</v>
      </c>
    </row>
    <row r="12918" spans="1:24" x14ac:dyDescent="0.25">
      <c r="A12918">
        <v>222</v>
      </c>
      <c r="B12918">
        <v>20131030</v>
      </c>
      <c r="C12918">
        <v>20131111</v>
      </c>
      <c r="D12918">
        <v>20131106</v>
      </c>
      <c r="E12918">
        <v>11185</v>
      </c>
      <c r="F12918">
        <v>1</v>
      </c>
      <c r="G12918">
        <v>19</v>
      </c>
      <c r="H12918">
        <v>6</v>
      </c>
      <c r="I12918" t="s">
        <v>10756</v>
      </c>
      <c r="J12918">
        <v>3</v>
      </c>
      <c r="K12918">
        <v>1</v>
      </c>
      <c r="L12918">
        <v>1</v>
      </c>
      <c r="M12918">
        <v>34.99</v>
      </c>
      <c r="N12918">
        <v>34.99</v>
      </c>
      <c r="O12918">
        <v>0</v>
      </c>
      <c r="P12918">
        <v>0</v>
      </c>
      <c r="Q12918">
        <v>13.0863</v>
      </c>
      <c r="R12918">
        <v>2.7991999999999999</v>
      </c>
      <c r="S12918">
        <v>0.87480000000000002</v>
      </c>
      <c r="V12918">
        <v>41577</v>
      </c>
      <c r="W12918">
        <v>41589</v>
      </c>
      <c r="X12918">
        <v>41584</v>
      </c>
    </row>
    <row r="12919" spans="1:24" x14ac:dyDescent="0.25">
      <c r="A12919">
        <v>538</v>
      </c>
      <c r="B12919">
        <v>20131030</v>
      </c>
      <c r="C12919">
        <v>20131111</v>
      </c>
      <c r="D12919">
        <v>20131106</v>
      </c>
      <c r="E12919">
        <v>28033</v>
      </c>
      <c r="F12919">
        <v>1</v>
      </c>
      <c r="G12919">
        <v>100</v>
      </c>
      <c r="H12919">
        <v>4</v>
      </c>
      <c r="I12919" t="s">
        <v>10757</v>
      </c>
      <c r="J12919">
        <v>1</v>
      </c>
      <c r="K12919">
        <v>1</v>
      </c>
      <c r="L12919">
        <v>1</v>
      </c>
      <c r="M12919">
        <v>21.49</v>
      </c>
      <c r="N12919">
        <v>21.49</v>
      </c>
      <c r="O12919">
        <v>0</v>
      </c>
      <c r="P12919">
        <v>0</v>
      </c>
      <c r="Q12919">
        <v>8.0373000000000001</v>
      </c>
      <c r="R12919">
        <v>1.7192000000000001</v>
      </c>
      <c r="S12919">
        <v>0.5373</v>
      </c>
      <c r="V12919">
        <v>41577</v>
      </c>
      <c r="W12919">
        <v>41589</v>
      </c>
      <c r="X12919">
        <v>41584</v>
      </c>
    </row>
    <row r="12920" spans="1:24" x14ac:dyDescent="0.25">
      <c r="A12920">
        <v>529</v>
      </c>
      <c r="B12920">
        <v>20131030</v>
      </c>
      <c r="C12920">
        <v>20131111</v>
      </c>
      <c r="D12920">
        <v>20131106</v>
      </c>
      <c r="E12920">
        <v>28033</v>
      </c>
      <c r="F12920">
        <v>1</v>
      </c>
      <c r="G12920">
        <v>100</v>
      </c>
      <c r="H12920">
        <v>4</v>
      </c>
      <c r="I12920" t="s">
        <v>10757</v>
      </c>
      <c r="J12920">
        <v>2</v>
      </c>
      <c r="K12920">
        <v>1</v>
      </c>
      <c r="L12920">
        <v>1</v>
      </c>
      <c r="M12920">
        <v>3.99</v>
      </c>
      <c r="N12920">
        <v>3.99</v>
      </c>
      <c r="O12920">
        <v>0</v>
      </c>
      <c r="P12920">
        <v>0</v>
      </c>
      <c r="Q12920">
        <v>1.4923</v>
      </c>
      <c r="R12920">
        <v>0.31919999999999998</v>
      </c>
      <c r="S12920">
        <v>9.98E-2</v>
      </c>
      <c r="V12920">
        <v>41577</v>
      </c>
      <c r="W12920">
        <v>41589</v>
      </c>
      <c r="X12920">
        <v>41584</v>
      </c>
    </row>
    <row r="12921" spans="1:24" x14ac:dyDescent="0.25">
      <c r="A12921">
        <v>540</v>
      </c>
      <c r="B12921">
        <v>20131030</v>
      </c>
      <c r="C12921">
        <v>20131111</v>
      </c>
      <c r="D12921">
        <v>20131106</v>
      </c>
      <c r="E12921">
        <v>24983</v>
      </c>
      <c r="F12921">
        <v>1</v>
      </c>
      <c r="G12921">
        <v>100</v>
      </c>
      <c r="H12921">
        <v>4</v>
      </c>
      <c r="I12921" t="s">
        <v>10758</v>
      </c>
      <c r="J12921">
        <v>1</v>
      </c>
      <c r="K12921">
        <v>1</v>
      </c>
      <c r="L12921">
        <v>1</v>
      </c>
      <c r="M12921">
        <v>32.6</v>
      </c>
      <c r="N12921">
        <v>32.6</v>
      </c>
      <c r="O12921">
        <v>0</v>
      </c>
      <c r="P12921">
        <v>0</v>
      </c>
      <c r="Q12921">
        <v>12.192399999999999</v>
      </c>
      <c r="R12921">
        <v>2.6080000000000001</v>
      </c>
      <c r="S12921">
        <v>0.81499999999999995</v>
      </c>
      <c r="V12921">
        <v>41577</v>
      </c>
      <c r="W12921">
        <v>41589</v>
      </c>
      <c r="X12921">
        <v>41584</v>
      </c>
    </row>
    <row r="12922" spans="1:24" x14ac:dyDescent="0.25">
      <c r="A12922">
        <v>529</v>
      </c>
      <c r="B12922">
        <v>20131030</v>
      </c>
      <c r="C12922">
        <v>20131111</v>
      </c>
      <c r="D12922">
        <v>20131106</v>
      </c>
      <c r="E12922">
        <v>24983</v>
      </c>
      <c r="F12922">
        <v>1</v>
      </c>
      <c r="G12922">
        <v>100</v>
      </c>
      <c r="H12922">
        <v>4</v>
      </c>
      <c r="I12922" t="s">
        <v>10758</v>
      </c>
      <c r="J12922">
        <v>2</v>
      </c>
      <c r="K12922">
        <v>1</v>
      </c>
      <c r="L12922">
        <v>1</v>
      </c>
      <c r="M12922">
        <v>3.99</v>
      </c>
      <c r="N12922">
        <v>3.99</v>
      </c>
      <c r="O12922">
        <v>0</v>
      </c>
      <c r="P12922">
        <v>0</v>
      </c>
      <c r="Q12922">
        <v>1.4923</v>
      </c>
      <c r="R12922">
        <v>0.31919999999999998</v>
      </c>
      <c r="S12922">
        <v>9.98E-2</v>
      </c>
      <c r="V12922">
        <v>41577</v>
      </c>
      <c r="W12922">
        <v>41589</v>
      </c>
      <c r="X12922">
        <v>41584</v>
      </c>
    </row>
    <row r="12923" spans="1:24" x14ac:dyDescent="0.25">
      <c r="A12923">
        <v>480</v>
      </c>
      <c r="B12923">
        <v>20131030</v>
      </c>
      <c r="C12923">
        <v>20131111</v>
      </c>
      <c r="D12923">
        <v>20131106</v>
      </c>
      <c r="E12923">
        <v>24983</v>
      </c>
      <c r="F12923">
        <v>1</v>
      </c>
      <c r="G12923">
        <v>100</v>
      </c>
      <c r="H12923">
        <v>4</v>
      </c>
      <c r="I12923" t="s">
        <v>10758</v>
      </c>
      <c r="J12923">
        <v>3</v>
      </c>
      <c r="K12923">
        <v>1</v>
      </c>
      <c r="L12923">
        <v>1</v>
      </c>
      <c r="M12923">
        <v>2.29</v>
      </c>
      <c r="N12923">
        <v>2.29</v>
      </c>
      <c r="O12923">
        <v>0</v>
      </c>
      <c r="P12923">
        <v>0</v>
      </c>
      <c r="Q12923">
        <v>0.85650000000000004</v>
      </c>
      <c r="R12923">
        <v>0.1832</v>
      </c>
      <c r="S12923">
        <v>5.7299999999999997E-2</v>
      </c>
      <c r="V12923">
        <v>41577</v>
      </c>
      <c r="W12923">
        <v>41589</v>
      </c>
      <c r="X12923">
        <v>41584</v>
      </c>
    </row>
    <row r="12924" spans="1:24" x14ac:dyDescent="0.25">
      <c r="A12924">
        <v>529</v>
      </c>
      <c r="B12924">
        <v>20131030</v>
      </c>
      <c r="C12924">
        <v>20131111</v>
      </c>
      <c r="D12924">
        <v>20131106</v>
      </c>
      <c r="E12924">
        <v>11330</v>
      </c>
      <c r="F12924">
        <v>1</v>
      </c>
      <c r="G12924">
        <v>19</v>
      </c>
      <c r="H12924">
        <v>6</v>
      </c>
      <c r="I12924" t="s">
        <v>10759</v>
      </c>
      <c r="J12924">
        <v>1</v>
      </c>
      <c r="K12924">
        <v>1</v>
      </c>
      <c r="L12924">
        <v>1</v>
      </c>
      <c r="M12924">
        <v>3.99</v>
      </c>
      <c r="N12924">
        <v>3.99</v>
      </c>
      <c r="O12924">
        <v>0</v>
      </c>
      <c r="P12924">
        <v>0</v>
      </c>
      <c r="Q12924">
        <v>1.4923</v>
      </c>
      <c r="R12924">
        <v>0.31919999999999998</v>
      </c>
      <c r="S12924">
        <v>9.98E-2</v>
      </c>
      <c r="V12924">
        <v>41577</v>
      </c>
      <c r="W12924">
        <v>41589</v>
      </c>
      <c r="X12924">
        <v>41584</v>
      </c>
    </row>
    <row r="12925" spans="1:24" x14ac:dyDescent="0.25">
      <c r="A12925">
        <v>540</v>
      </c>
      <c r="B12925">
        <v>20131030</v>
      </c>
      <c r="C12925">
        <v>20131111</v>
      </c>
      <c r="D12925">
        <v>20131106</v>
      </c>
      <c r="E12925">
        <v>11330</v>
      </c>
      <c r="F12925">
        <v>1</v>
      </c>
      <c r="G12925">
        <v>19</v>
      </c>
      <c r="H12925">
        <v>6</v>
      </c>
      <c r="I12925" t="s">
        <v>10759</v>
      </c>
      <c r="J12925">
        <v>2</v>
      </c>
      <c r="K12925">
        <v>1</v>
      </c>
      <c r="L12925">
        <v>1</v>
      </c>
      <c r="M12925">
        <v>32.6</v>
      </c>
      <c r="N12925">
        <v>32.6</v>
      </c>
      <c r="O12925">
        <v>0</v>
      </c>
      <c r="P12925">
        <v>0</v>
      </c>
      <c r="Q12925">
        <v>12.192399999999999</v>
      </c>
      <c r="R12925">
        <v>2.6080000000000001</v>
      </c>
      <c r="S12925">
        <v>0.81499999999999995</v>
      </c>
      <c r="V12925">
        <v>41577</v>
      </c>
      <c r="W12925">
        <v>41589</v>
      </c>
      <c r="X12925">
        <v>41584</v>
      </c>
    </row>
    <row r="12926" spans="1:24" x14ac:dyDescent="0.25">
      <c r="A12926">
        <v>465</v>
      </c>
      <c r="B12926">
        <v>20131030</v>
      </c>
      <c r="C12926">
        <v>20131111</v>
      </c>
      <c r="D12926">
        <v>20131106</v>
      </c>
      <c r="E12926">
        <v>11330</v>
      </c>
      <c r="F12926">
        <v>1</v>
      </c>
      <c r="G12926">
        <v>19</v>
      </c>
      <c r="H12926">
        <v>6</v>
      </c>
      <c r="I12926" t="s">
        <v>10759</v>
      </c>
      <c r="J12926">
        <v>3</v>
      </c>
      <c r="K12926">
        <v>1</v>
      </c>
      <c r="L12926">
        <v>1</v>
      </c>
      <c r="M12926">
        <v>24.49</v>
      </c>
      <c r="N12926">
        <v>24.49</v>
      </c>
      <c r="O12926">
        <v>0</v>
      </c>
      <c r="P12926">
        <v>0</v>
      </c>
      <c r="Q12926">
        <v>9.1593</v>
      </c>
      <c r="R12926">
        <v>1.9592000000000001</v>
      </c>
      <c r="S12926">
        <v>0.61229999999999996</v>
      </c>
      <c r="V12926">
        <v>41577</v>
      </c>
      <c r="W12926">
        <v>41589</v>
      </c>
      <c r="X12926">
        <v>41584</v>
      </c>
    </row>
    <row r="12927" spans="1:24" x14ac:dyDescent="0.25">
      <c r="A12927">
        <v>536</v>
      </c>
      <c r="B12927">
        <v>20131030</v>
      </c>
      <c r="C12927">
        <v>20131111</v>
      </c>
      <c r="D12927">
        <v>20131106</v>
      </c>
      <c r="E12927">
        <v>23004</v>
      </c>
      <c r="F12927">
        <v>1</v>
      </c>
      <c r="G12927">
        <v>100</v>
      </c>
      <c r="H12927">
        <v>4</v>
      </c>
      <c r="I12927" t="s">
        <v>10760</v>
      </c>
      <c r="J12927">
        <v>1</v>
      </c>
      <c r="K12927">
        <v>1</v>
      </c>
      <c r="L12927">
        <v>1</v>
      </c>
      <c r="M12927">
        <v>29.99</v>
      </c>
      <c r="N12927">
        <v>29.99</v>
      </c>
      <c r="O12927">
        <v>0</v>
      </c>
      <c r="P12927">
        <v>0</v>
      </c>
      <c r="Q12927">
        <v>11.2163</v>
      </c>
      <c r="R12927">
        <v>2.3992</v>
      </c>
      <c r="S12927">
        <v>0.74980000000000002</v>
      </c>
      <c r="V12927">
        <v>41577</v>
      </c>
      <c r="W12927">
        <v>41589</v>
      </c>
      <c r="X12927">
        <v>41584</v>
      </c>
    </row>
    <row r="12928" spans="1:24" x14ac:dyDescent="0.25">
      <c r="A12928">
        <v>528</v>
      </c>
      <c r="B12928">
        <v>20131030</v>
      </c>
      <c r="C12928">
        <v>20131111</v>
      </c>
      <c r="D12928">
        <v>20131106</v>
      </c>
      <c r="E12928">
        <v>23004</v>
      </c>
      <c r="F12928">
        <v>1</v>
      </c>
      <c r="G12928">
        <v>100</v>
      </c>
      <c r="H12928">
        <v>4</v>
      </c>
      <c r="I12928" t="s">
        <v>10760</v>
      </c>
      <c r="J12928">
        <v>2</v>
      </c>
      <c r="K12928">
        <v>1</v>
      </c>
      <c r="L12928">
        <v>1</v>
      </c>
      <c r="M12928">
        <v>4.99</v>
      </c>
      <c r="N12928">
        <v>4.99</v>
      </c>
      <c r="O12928">
        <v>0</v>
      </c>
      <c r="P12928">
        <v>0</v>
      </c>
      <c r="Q12928">
        <v>1.8663000000000001</v>
      </c>
      <c r="R12928">
        <v>0.3992</v>
      </c>
      <c r="S12928">
        <v>0.12479999999999999</v>
      </c>
      <c r="V12928">
        <v>41577</v>
      </c>
      <c r="W12928">
        <v>41589</v>
      </c>
      <c r="X12928">
        <v>41584</v>
      </c>
    </row>
    <row r="12929" spans="1:24" x14ac:dyDescent="0.25">
      <c r="A12929">
        <v>485</v>
      </c>
      <c r="B12929">
        <v>20131030</v>
      </c>
      <c r="C12929">
        <v>20131111</v>
      </c>
      <c r="D12929">
        <v>20131106</v>
      </c>
      <c r="E12929">
        <v>23004</v>
      </c>
      <c r="F12929">
        <v>1</v>
      </c>
      <c r="G12929">
        <v>100</v>
      </c>
      <c r="H12929">
        <v>4</v>
      </c>
      <c r="I12929" t="s">
        <v>10760</v>
      </c>
      <c r="J12929">
        <v>3</v>
      </c>
      <c r="K12929">
        <v>1</v>
      </c>
      <c r="L12929">
        <v>1</v>
      </c>
      <c r="M12929">
        <v>21.98</v>
      </c>
      <c r="N12929">
        <v>21.98</v>
      </c>
      <c r="O12929">
        <v>0</v>
      </c>
      <c r="P12929">
        <v>0</v>
      </c>
      <c r="Q12929">
        <v>8.2204999999999995</v>
      </c>
      <c r="R12929">
        <v>1.7584</v>
      </c>
      <c r="S12929">
        <v>0.54949999999999999</v>
      </c>
      <c r="V12929">
        <v>41577</v>
      </c>
      <c r="W12929">
        <v>41589</v>
      </c>
      <c r="X12929">
        <v>41584</v>
      </c>
    </row>
    <row r="12930" spans="1:24" x14ac:dyDescent="0.25">
      <c r="A12930">
        <v>536</v>
      </c>
      <c r="B12930">
        <v>20131030</v>
      </c>
      <c r="C12930">
        <v>20131111</v>
      </c>
      <c r="D12930">
        <v>20131106</v>
      </c>
      <c r="E12930">
        <v>23550</v>
      </c>
      <c r="F12930">
        <v>1</v>
      </c>
      <c r="G12930">
        <v>100</v>
      </c>
      <c r="H12930">
        <v>4</v>
      </c>
      <c r="I12930" t="s">
        <v>10761</v>
      </c>
      <c r="J12930">
        <v>1</v>
      </c>
      <c r="K12930">
        <v>1</v>
      </c>
      <c r="L12930">
        <v>1</v>
      </c>
      <c r="M12930">
        <v>29.99</v>
      </c>
      <c r="N12930">
        <v>29.99</v>
      </c>
      <c r="O12930">
        <v>0</v>
      </c>
      <c r="P12930">
        <v>0</v>
      </c>
      <c r="Q12930">
        <v>11.2163</v>
      </c>
      <c r="R12930">
        <v>2.3992</v>
      </c>
      <c r="S12930">
        <v>0.74980000000000002</v>
      </c>
      <c r="V12930">
        <v>41577</v>
      </c>
      <c r="W12930">
        <v>41589</v>
      </c>
      <c r="X12930">
        <v>41584</v>
      </c>
    </row>
    <row r="12931" spans="1:24" x14ac:dyDescent="0.25">
      <c r="A12931">
        <v>528</v>
      </c>
      <c r="B12931">
        <v>20131030</v>
      </c>
      <c r="C12931">
        <v>20131111</v>
      </c>
      <c r="D12931">
        <v>20131106</v>
      </c>
      <c r="E12931">
        <v>23550</v>
      </c>
      <c r="F12931">
        <v>1</v>
      </c>
      <c r="G12931">
        <v>100</v>
      </c>
      <c r="H12931">
        <v>4</v>
      </c>
      <c r="I12931" t="s">
        <v>10761</v>
      </c>
      <c r="J12931">
        <v>2</v>
      </c>
      <c r="K12931">
        <v>1</v>
      </c>
      <c r="L12931">
        <v>1</v>
      </c>
      <c r="M12931">
        <v>4.99</v>
      </c>
      <c r="N12931">
        <v>4.99</v>
      </c>
      <c r="O12931">
        <v>0</v>
      </c>
      <c r="P12931">
        <v>0</v>
      </c>
      <c r="Q12931">
        <v>1.8663000000000001</v>
      </c>
      <c r="R12931">
        <v>0.3992</v>
      </c>
      <c r="S12931">
        <v>0.12479999999999999</v>
      </c>
      <c r="V12931">
        <v>41577</v>
      </c>
      <c r="W12931">
        <v>41589</v>
      </c>
      <c r="X12931">
        <v>41584</v>
      </c>
    </row>
    <row r="12932" spans="1:24" x14ac:dyDescent="0.25">
      <c r="A12932">
        <v>485</v>
      </c>
      <c r="B12932">
        <v>20131030</v>
      </c>
      <c r="C12932">
        <v>20131111</v>
      </c>
      <c r="D12932">
        <v>20131106</v>
      </c>
      <c r="E12932">
        <v>23550</v>
      </c>
      <c r="F12932">
        <v>1</v>
      </c>
      <c r="G12932">
        <v>100</v>
      </c>
      <c r="H12932">
        <v>4</v>
      </c>
      <c r="I12932" t="s">
        <v>10761</v>
      </c>
      <c r="J12932">
        <v>3</v>
      </c>
      <c r="K12932">
        <v>1</v>
      </c>
      <c r="L12932">
        <v>1</v>
      </c>
      <c r="M12932">
        <v>21.98</v>
      </c>
      <c r="N12932">
        <v>21.98</v>
      </c>
      <c r="O12932">
        <v>0</v>
      </c>
      <c r="P12932">
        <v>0</v>
      </c>
      <c r="Q12932">
        <v>8.2204999999999995</v>
      </c>
      <c r="R12932">
        <v>1.7584</v>
      </c>
      <c r="S12932">
        <v>0.54949999999999999</v>
      </c>
      <c r="V12932">
        <v>41577</v>
      </c>
      <c r="W12932">
        <v>41589</v>
      </c>
      <c r="X12932">
        <v>41584</v>
      </c>
    </row>
    <row r="12933" spans="1:24" x14ac:dyDescent="0.25">
      <c r="A12933">
        <v>487</v>
      </c>
      <c r="B12933">
        <v>20131030</v>
      </c>
      <c r="C12933">
        <v>20131111</v>
      </c>
      <c r="D12933">
        <v>20131106</v>
      </c>
      <c r="E12933">
        <v>23550</v>
      </c>
      <c r="F12933">
        <v>1</v>
      </c>
      <c r="G12933">
        <v>100</v>
      </c>
      <c r="H12933">
        <v>4</v>
      </c>
      <c r="I12933" t="s">
        <v>10761</v>
      </c>
      <c r="J12933">
        <v>4</v>
      </c>
      <c r="K12933">
        <v>1</v>
      </c>
      <c r="L12933">
        <v>1</v>
      </c>
      <c r="M12933">
        <v>54.99</v>
      </c>
      <c r="N12933">
        <v>54.99</v>
      </c>
      <c r="O12933">
        <v>0</v>
      </c>
      <c r="P12933">
        <v>0</v>
      </c>
      <c r="Q12933">
        <v>20.566299999999998</v>
      </c>
      <c r="R12933">
        <v>4.3992000000000004</v>
      </c>
      <c r="S12933">
        <v>1.3748</v>
      </c>
      <c r="V12933">
        <v>41577</v>
      </c>
      <c r="W12933">
        <v>41589</v>
      </c>
      <c r="X12933">
        <v>41584</v>
      </c>
    </row>
    <row r="12934" spans="1:24" x14ac:dyDescent="0.25">
      <c r="A12934">
        <v>540</v>
      </c>
      <c r="B12934">
        <v>20131030</v>
      </c>
      <c r="C12934">
        <v>20131111</v>
      </c>
      <c r="D12934">
        <v>20131106</v>
      </c>
      <c r="E12934">
        <v>11868</v>
      </c>
      <c r="F12934">
        <v>1</v>
      </c>
      <c r="G12934">
        <v>19</v>
      </c>
      <c r="H12934">
        <v>6</v>
      </c>
      <c r="I12934" t="s">
        <v>10762</v>
      </c>
      <c r="J12934">
        <v>1</v>
      </c>
      <c r="K12934">
        <v>1</v>
      </c>
      <c r="L12934">
        <v>1</v>
      </c>
      <c r="M12934">
        <v>32.6</v>
      </c>
      <c r="N12934">
        <v>32.6</v>
      </c>
      <c r="O12934">
        <v>0</v>
      </c>
      <c r="P12934">
        <v>0</v>
      </c>
      <c r="Q12934">
        <v>12.192399999999999</v>
      </c>
      <c r="R12934">
        <v>2.6080000000000001</v>
      </c>
      <c r="S12934">
        <v>0.81499999999999995</v>
      </c>
      <c r="V12934">
        <v>41577</v>
      </c>
      <c r="W12934">
        <v>41589</v>
      </c>
      <c r="X12934">
        <v>41584</v>
      </c>
    </row>
    <row r="12935" spans="1:24" x14ac:dyDescent="0.25">
      <c r="A12935">
        <v>529</v>
      </c>
      <c r="B12935">
        <v>20131030</v>
      </c>
      <c r="C12935">
        <v>20131111</v>
      </c>
      <c r="D12935">
        <v>20131106</v>
      </c>
      <c r="E12935">
        <v>11868</v>
      </c>
      <c r="F12935">
        <v>1</v>
      </c>
      <c r="G12935">
        <v>19</v>
      </c>
      <c r="H12935">
        <v>6</v>
      </c>
      <c r="I12935" t="s">
        <v>10762</v>
      </c>
      <c r="J12935">
        <v>2</v>
      </c>
      <c r="K12935">
        <v>1</v>
      </c>
      <c r="L12935">
        <v>1</v>
      </c>
      <c r="M12935">
        <v>3.99</v>
      </c>
      <c r="N12935">
        <v>3.99</v>
      </c>
      <c r="O12935">
        <v>0</v>
      </c>
      <c r="P12935">
        <v>0</v>
      </c>
      <c r="Q12935">
        <v>1.4923</v>
      </c>
      <c r="R12935">
        <v>0.31919999999999998</v>
      </c>
      <c r="S12935">
        <v>9.98E-2</v>
      </c>
      <c r="V12935">
        <v>41577</v>
      </c>
      <c r="W12935">
        <v>41589</v>
      </c>
      <c r="X12935">
        <v>41584</v>
      </c>
    </row>
    <row r="12936" spans="1:24" x14ac:dyDescent="0.25">
      <c r="A12936">
        <v>222</v>
      </c>
      <c r="B12936">
        <v>20131030</v>
      </c>
      <c r="C12936">
        <v>20131111</v>
      </c>
      <c r="D12936">
        <v>20131106</v>
      </c>
      <c r="E12936">
        <v>11868</v>
      </c>
      <c r="F12936">
        <v>1</v>
      </c>
      <c r="G12936">
        <v>19</v>
      </c>
      <c r="H12936">
        <v>6</v>
      </c>
      <c r="I12936" t="s">
        <v>10762</v>
      </c>
      <c r="J12936">
        <v>3</v>
      </c>
      <c r="K12936">
        <v>1</v>
      </c>
      <c r="L12936">
        <v>1</v>
      </c>
      <c r="M12936">
        <v>34.99</v>
      </c>
      <c r="N12936">
        <v>34.99</v>
      </c>
      <c r="O12936">
        <v>0</v>
      </c>
      <c r="P12936">
        <v>0</v>
      </c>
      <c r="Q12936">
        <v>13.0863</v>
      </c>
      <c r="R12936">
        <v>2.7991999999999999</v>
      </c>
      <c r="S12936">
        <v>0.87480000000000002</v>
      </c>
      <c r="V12936">
        <v>41577</v>
      </c>
      <c r="W12936">
        <v>41589</v>
      </c>
      <c r="X12936">
        <v>41584</v>
      </c>
    </row>
    <row r="12937" spans="1:24" x14ac:dyDescent="0.25">
      <c r="A12937">
        <v>528</v>
      </c>
      <c r="B12937">
        <v>20131030</v>
      </c>
      <c r="C12937">
        <v>20131111</v>
      </c>
      <c r="D12937">
        <v>20131106</v>
      </c>
      <c r="E12937">
        <v>17491</v>
      </c>
      <c r="F12937">
        <v>1</v>
      </c>
      <c r="G12937">
        <v>19</v>
      </c>
      <c r="H12937">
        <v>6</v>
      </c>
      <c r="I12937" t="s">
        <v>10763</v>
      </c>
      <c r="J12937">
        <v>1</v>
      </c>
      <c r="K12937">
        <v>1</v>
      </c>
      <c r="L12937">
        <v>1</v>
      </c>
      <c r="M12937">
        <v>4.99</v>
      </c>
      <c r="N12937">
        <v>4.99</v>
      </c>
      <c r="O12937">
        <v>0</v>
      </c>
      <c r="P12937">
        <v>0</v>
      </c>
      <c r="Q12937">
        <v>1.8663000000000001</v>
      </c>
      <c r="R12937">
        <v>0.3992</v>
      </c>
      <c r="S12937">
        <v>0.12479999999999999</v>
      </c>
      <c r="V12937">
        <v>41577</v>
      </c>
      <c r="W12937">
        <v>41589</v>
      </c>
      <c r="X12937">
        <v>41584</v>
      </c>
    </row>
    <row r="12938" spans="1:24" x14ac:dyDescent="0.25">
      <c r="A12938">
        <v>536</v>
      </c>
      <c r="B12938">
        <v>20131030</v>
      </c>
      <c r="C12938">
        <v>20131111</v>
      </c>
      <c r="D12938">
        <v>20131106</v>
      </c>
      <c r="E12938">
        <v>17491</v>
      </c>
      <c r="F12938">
        <v>1</v>
      </c>
      <c r="G12938">
        <v>19</v>
      </c>
      <c r="H12938">
        <v>6</v>
      </c>
      <c r="I12938" t="s">
        <v>10763</v>
      </c>
      <c r="J12938">
        <v>2</v>
      </c>
      <c r="K12938">
        <v>1</v>
      </c>
      <c r="L12938">
        <v>1</v>
      </c>
      <c r="M12938">
        <v>29.99</v>
      </c>
      <c r="N12938">
        <v>29.99</v>
      </c>
      <c r="O12938">
        <v>0</v>
      </c>
      <c r="P12938">
        <v>0</v>
      </c>
      <c r="Q12938">
        <v>11.2163</v>
      </c>
      <c r="R12938">
        <v>2.3992</v>
      </c>
      <c r="S12938">
        <v>0.74980000000000002</v>
      </c>
      <c r="V12938">
        <v>41577</v>
      </c>
      <c r="W12938">
        <v>41589</v>
      </c>
      <c r="X12938">
        <v>41584</v>
      </c>
    </row>
    <row r="12939" spans="1:24" x14ac:dyDescent="0.25">
      <c r="A12939">
        <v>214</v>
      </c>
      <c r="B12939">
        <v>20131030</v>
      </c>
      <c r="C12939">
        <v>20131111</v>
      </c>
      <c r="D12939">
        <v>20131106</v>
      </c>
      <c r="E12939">
        <v>17491</v>
      </c>
      <c r="F12939">
        <v>1</v>
      </c>
      <c r="G12939">
        <v>19</v>
      </c>
      <c r="H12939">
        <v>6</v>
      </c>
      <c r="I12939" t="s">
        <v>10763</v>
      </c>
      <c r="J12939">
        <v>3</v>
      </c>
      <c r="K12939">
        <v>1</v>
      </c>
      <c r="L12939">
        <v>1</v>
      </c>
      <c r="M12939">
        <v>34.99</v>
      </c>
      <c r="N12939">
        <v>34.99</v>
      </c>
      <c r="O12939">
        <v>0</v>
      </c>
      <c r="P12939">
        <v>0</v>
      </c>
      <c r="Q12939">
        <v>13.0863</v>
      </c>
      <c r="R12939">
        <v>2.7991999999999999</v>
      </c>
      <c r="S12939">
        <v>0.87480000000000002</v>
      </c>
      <c r="V12939">
        <v>41577</v>
      </c>
      <c r="W12939">
        <v>41589</v>
      </c>
      <c r="X12939">
        <v>41584</v>
      </c>
    </row>
    <row r="12940" spans="1:24" x14ac:dyDescent="0.25">
      <c r="A12940">
        <v>478</v>
      </c>
      <c r="B12940">
        <v>20131030</v>
      </c>
      <c r="C12940">
        <v>20131111</v>
      </c>
      <c r="D12940">
        <v>20131106</v>
      </c>
      <c r="E12940">
        <v>21420</v>
      </c>
      <c r="F12940">
        <v>1</v>
      </c>
      <c r="G12940">
        <v>100</v>
      </c>
      <c r="H12940">
        <v>4</v>
      </c>
      <c r="I12940" t="s">
        <v>10764</v>
      </c>
      <c r="J12940">
        <v>1</v>
      </c>
      <c r="K12940">
        <v>1</v>
      </c>
      <c r="L12940">
        <v>1</v>
      </c>
      <c r="M12940">
        <v>9.99</v>
      </c>
      <c r="N12940">
        <v>9.99</v>
      </c>
      <c r="O12940">
        <v>0</v>
      </c>
      <c r="P12940">
        <v>0</v>
      </c>
      <c r="Q12940">
        <v>3.7363</v>
      </c>
      <c r="R12940">
        <v>0.79920000000000002</v>
      </c>
      <c r="S12940">
        <v>0.24979999999999999</v>
      </c>
      <c r="V12940">
        <v>41577</v>
      </c>
      <c r="W12940">
        <v>41589</v>
      </c>
      <c r="X12940">
        <v>41584</v>
      </c>
    </row>
    <row r="12941" spans="1:24" x14ac:dyDescent="0.25">
      <c r="A12941">
        <v>477</v>
      </c>
      <c r="B12941">
        <v>20131030</v>
      </c>
      <c r="C12941">
        <v>20131111</v>
      </c>
      <c r="D12941">
        <v>20131106</v>
      </c>
      <c r="E12941">
        <v>21420</v>
      </c>
      <c r="F12941">
        <v>1</v>
      </c>
      <c r="G12941">
        <v>100</v>
      </c>
      <c r="H12941">
        <v>4</v>
      </c>
      <c r="I12941" t="s">
        <v>10764</v>
      </c>
      <c r="J12941">
        <v>2</v>
      </c>
      <c r="K12941">
        <v>1</v>
      </c>
      <c r="L12941">
        <v>1</v>
      </c>
      <c r="M12941">
        <v>4.99</v>
      </c>
      <c r="N12941">
        <v>4.99</v>
      </c>
      <c r="O12941">
        <v>0</v>
      </c>
      <c r="P12941">
        <v>0</v>
      </c>
      <c r="Q12941">
        <v>1.8663000000000001</v>
      </c>
      <c r="R12941">
        <v>0.3992</v>
      </c>
      <c r="S12941">
        <v>0.12479999999999999</v>
      </c>
      <c r="V12941">
        <v>41577</v>
      </c>
      <c r="W12941">
        <v>41589</v>
      </c>
      <c r="X12941">
        <v>41584</v>
      </c>
    </row>
    <row r="12942" spans="1:24" x14ac:dyDescent="0.25">
      <c r="A12942">
        <v>472</v>
      </c>
      <c r="B12942">
        <v>20131030</v>
      </c>
      <c r="C12942">
        <v>20131111</v>
      </c>
      <c r="D12942">
        <v>20131106</v>
      </c>
      <c r="E12942">
        <v>21420</v>
      </c>
      <c r="F12942">
        <v>1</v>
      </c>
      <c r="G12942">
        <v>100</v>
      </c>
      <c r="H12942">
        <v>4</v>
      </c>
      <c r="I12942" t="s">
        <v>10764</v>
      </c>
      <c r="J12942">
        <v>3</v>
      </c>
      <c r="K12942">
        <v>1</v>
      </c>
      <c r="L12942">
        <v>1</v>
      </c>
      <c r="M12942">
        <v>63.5</v>
      </c>
      <c r="N12942">
        <v>63.5</v>
      </c>
      <c r="O12942">
        <v>0</v>
      </c>
      <c r="P12942">
        <v>0</v>
      </c>
      <c r="Q12942">
        <v>23.748999999999999</v>
      </c>
      <c r="R12942">
        <v>5.08</v>
      </c>
      <c r="S12942">
        <v>1.5874999999999999</v>
      </c>
      <c r="V12942">
        <v>41577</v>
      </c>
      <c r="W12942">
        <v>41589</v>
      </c>
      <c r="X12942">
        <v>41584</v>
      </c>
    </row>
    <row r="12943" spans="1:24" x14ac:dyDescent="0.25">
      <c r="A12943">
        <v>478</v>
      </c>
      <c r="B12943">
        <v>20131030</v>
      </c>
      <c r="C12943">
        <v>20131111</v>
      </c>
      <c r="D12943">
        <v>20131106</v>
      </c>
      <c r="E12943">
        <v>23006</v>
      </c>
      <c r="F12943">
        <v>1</v>
      </c>
      <c r="G12943">
        <v>100</v>
      </c>
      <c r="H12943">
        <v>4</v>
      </c>
      <c r="I12943" t="s">
        <v>10765</v>
      </c>
      <c r="J12943">
        <v>1</v>
      </c>
      <c r="K12943">
        <v>1</v>
      </c>
      <c r="L12943">
        <v>1</v>
      </c>
      <c r="M12943">
        <v>9.99</v>
      </c>
      <c r="N12943">
        <v>9.99</v>
      </c>
      <c r="O12943">
        <v>0</v>
      </c>
      <c r="P12943">
        <v>0</v>
      </c>
      <c r="Q12943">
        <v>3.7363</v>
      </c>
      <c r="R12943">
        <v>0.79920000000000002</v>
      </c>
      <c r="S12943">
        <v>0.24979999999999999</v>
      </c>
      <c r="V12943">
        <v>41577</v>
      </c>
      <c r="W12943">
        <v>41589</v>
      </c>
      <c r="X12943">
        <v>41584</v>
      </c>
    </row>
    <row r="12944" spans="1:24" x14ac:dyDescent="0.25">
      <c r="A12944">
        <v>477</v>
      </c>
      <c r="B12944">
        <v>20131030</v>
      </c>
      <c r="C12944">
        <v>20131111</v>
      </c>
      <c r="D12944">
        <v>20131106</v>
      </c>
      <c r="E12944">
        <v>23006</v>
      </c>
      <c r="F12944">
        <v>1</v>
      </c>
      <c r="G12944">
        <v>100</v>
      </c>
      <c r="H12944">
        <v>4</v>
      </c>
      <c r="I12944" t="s">
        <v>10765</v>
      </c>
      <c r="J12944">
        <v>2</v>
      </c>
      <c r="K12944">
        <v>1</v>
      </c>
      <c r="L12944">
        <v>1</v>
      </c>
      <c r="M12944">
        <v>4.99</v>
      </c>
      <c r="N12944">
        <v>4.99</v>
      </c>
      <c r="O12944">
        <v>0</v>
      </c>
      <c r="P12944">
        <v>0</v>
      </c>
      <c r="Q12944">
        <v>1.8663000000000001</v>
      </c>
      <c r="R12944">
        <v>0.3992</v>
      </c>
      <c r="S12944">
        <v>0.12479999999999999</v>
      </c>
      <c r="V12944">
        <v>41577</v>
      </c>
      <c r="W12944">
        <v>41589</v>
      </c>
      <c r="X12944">
        <v>41584</v>
      </c>
    </row>
    <row r="12945" spans="1:24" x14ac:dyDescent="0.25">
      <c r="A12945">
        <v>463</v>
      </c>
      <c r="B12945">
        <v>20131030</v>
      </c>
      <c r="C12945">
        <v>20131111</v>
      </c>
      <c r="D12945">
        <v>20131106</v>
      </c>
      <c r="E12945">
        <v>23006</v>
      </c>
      <c r="F12945">
        <v>1</v>
      </c>
      <c r="G12945">
        <v>100</v>
      </c>
      <c r="H12945">
        <v>4</v>
      </c>
      <c r="I12945" t="s">
        <v>10765</v>
      </c>
      <c r="J12945">
        <v>3</v>
      </c>
      <c r="K12945">
        <v>1</v>
      </c>
      <c r="L12945">
        <v>1</v>
      </c>
      <c r="M12945">
        <v>24.49</v>
      </c>
      <c r="N12945">
        <v>24.49</v>
      </c>
      <c r="O12945">
        <v>0</v>
      </c>
      <c r="P12945">
        <v>0</v>
      </c>
      <c r="Q12945">
        <v>9.1593</v>
      </c>
      <c r="R12945">
        <v>1.9592000000000001</v>
      </c>
      <c r="S12945">
        <v>0.61229999999999996</v>
      </c>
      <c r="V12945">
        <v>41577</v>
      </c>
      <c r="W12945">
        <v>41589</v>
      </c>
      <c r="X12945">
        <v>41584</v>
      </c>
    </row>
    <row r="12946" spans="1:24" x14ac:dyDescent="0.25">
      <c r="A12946">
        <v>476</v>
      </c>
      <c r="B12946">
        <v>20131030</v>
      </c>
      <c r="C12946">
        <v>20131111</v>
      </c>
      <c r="D12946">
        <v>20131106</v>
      </c>
      <c r="E12946">
        <v>20381</v>
      </c>
      <c r="F12946">
        <v>1</v>
      </c>
      <c r="G12946">
        <v>100</v>
      </c>
      <c r="H12946">
        <v>1</v>
      </c>
      <c r="I12946" t="s">
        <v>10766</v>
      </c>
      <c r="J12946">
        <v>1</v>
      </c>
      <c r="K12946">
        <v>1</v>
      </c>
      <c r="L12946">
        <v>1</v>
      </c>
      <c r="M12946">
        <v>69.989999999999995</v>
      </c>
      <c r="N12946">
        <v>69.989999999999995</v>
      </c>
      <c r="O12946">
        <v>0</v>
      </c>
      <c r="P12946">
        <v>0</v>
      </c>
      <c r="Q12946">
        <v>26.176300000000001</v>
      </c>
      <c r="R12946">
        <v>5.5991999999999997</v>
      </c>
      <c r="S12946">
        <v>1.7498</v>
      </c>
      <c r="V12946">
        <v>41577</v>
      </c>
      <c r="W12946">
        <v>41589</v>
      </c>
      <c r="X12946">
        <v>41584</v>
      </c>
    </row>
    <row r="12947" spans="1:24" x14ac:dyDescent="0.25">
      <c r="A12947">
        <v>475</v>
      </c>
      <c r="B12947">
        <v>20131030</v>
      </c>
      <c r="C12947">
        <v>20131111</v>
      </c>
      <c r="D12947">
        <v>20131106</v>
      </c>
      <c r="E12947">
        <v>20292</v>
      </c>
      <c r="F12947">
        <v>1</v>
      </c>
      <c r="G12947">
        <v>100</v>
      </c>
      <c r="H12947">
        <v>4</v>
      </c>
      <c r="I12947" t="s">
        <v>10767</v>
      </c>
      <c r="J12947">
        <v>1</v>
      </c>
      <c r="K12947">
        <v>1</v>
      </c>
      <c r="L12947">
        <v>1</v>
      </c>
      <c r="M12947">
        <v>69.989999999999995</v>
      </c>
      <c r="N12947">
        <v>69.989999999999995</v>
      </c>
      <c r="O12947">
        <v>0</v>
      </c>
      <c r="P12947">
        <v>0</v>
      </c>
      <c r="Q12947">
        <v>26.176300000000001</v>
      </c>
      <c r="R12947">
        <v>5.5991999999999997</v>
      </c>
      <c r="S12947">
        <v>1.7498</v>
      </c>
      <c r="V12947">
        <v>41577</v>
      </c>
      <c r="W12947">
        <v>41589</v>
      </c>
      <c r="X12947">
        <v>41584</v>
      </c>
    </row>
    <row r="12948" spans="1:24" x14ac:dyDescent="0.25">
      <c r="A12948">
        <v>231</v>
      </c>
      <c r="B12948">
        <v>20131030</v>
      </c>
      <c r="C12948">
        <v>20131111</v>
      </c>
      <c r="D12948">
        <v>20131106</v>
      </c>
      <c r="E12948">
        <v>20292</v>
      </c>
      <c r="F12948">
        <v>1</v>
      </c>
      <c r="G12948">
        <v>100</v>
      </c>
      <c r="H12948">
        <v>4</v>
      </c>
      <c r="I12948" t="s">
        <v>10767</v>
      </c>
      <c r="J12948">
        <v>2</v>
      </c>
      <c r="K12948">
        <v>1</v>
      </c>
      <c r="L12948">
        <v>1</v>
      </c>
      <c r="M12948">
        <v>49.99</v>
      </c>
      <c r="N12948">
        <v>49.99</v>
      </c>
      <c r="O12948">
        <v>0</v>
      </c>
      <c r="P12948">
        <v>0</v>
      </c>
      <c r="Q12948">
        <v>38.4923</v>
      </c>
      <c r="R12948">
        <v>3.9992000000000001</v>
      </c>
      <c r="S12948">
        <v>1.2498</v>
      </c>
      <c r="V12948">
        <v>41577</v>
      </c>
      <c r="W12948">
        <v>41589</v>
      </c>
      <c r="X12948">
        <v>41584</v>
      </c>
    </row>
    <row r="12949" spans="1:24" x14ac:dyDescent="0.25">
      <c r="A12949">
        <v>475</v>
      </c>
      <c r="B12949">
        <v>20131030</v>
      </c>
      <c r="C12949">
        <v>20131111</v>
      </c>
      <c r="D12949">
        <v>20131106</v>
      </c>
      <c r="E12949">
        <v>15162</v>
      </c>
      <c r="F12949">
        <v>1</v>
      </c>
      <c r="G12949">
        <v>19</v>
      </c>
      <c r="H12949">
        <v>6</v>
      </c>
      <c r="I12949" t="s">
        <v>10768</v>
      </c>
      <c r="J12949">
        <v>1</v>
      </c>
      <c r="K12949">
        <v>1</v>
      </c>
      <c r="L12949">
        <v>1</v>
      </c>
      <c r="M12949">
        <v>69.989999999999995</v>
      </c>
      <c r="N12949">
        <v>69.989999999999995</v>
      </c>
      <c r="O12949">
        <v>0</v>
      </c>
      <c r="P12949">
        <v>0</v>
      </c>
      <c r="Q12949">
        <v>26.176300000000001</v>
      </c>
      <c r="R12949">
        <v>5.5991999999999997</v>
      </c>
      <c r="S12949">
        <v>1.7498</v>
      </c>
      <c r="V12949">
        <v>41577</v>
      </c>
      <c r="W12949">
        <v>41589</v>
      </c>
      <c r="X12949">
        <v>41584</v>
      </c>
    </row>
    <row r="12950" spans="1:24" x14ac:dyDescent="0.25">
      <c r="A12950">
        <v>474</v>
      </c>
      <c r="B12950">
        <v>20131030</v>
      </c>
      <c r="C12950">
        <v>20131111</v>
      </c>
      <c r="D12950">
        <v>20131106</v>
      </c>
      <c r="E12950">
        <v>20743</v>
      </c>
      <c r="F12950">
        <v>1</v>
      </c>
      <c r="G12950">
        <v>100</v>
      </c>
      <c r="H12950">
        <v>1</v>
      </c>
      <c r="I12950" t="s">
        <v>10769</v>
      </c>
      <c r="J12950">
        <v>1</v>
      </c>
      <c r="K12950">
        <v>1</v>
      </c>
      <c r="L12950">
        <v>1</v>
      </c>
      <c r="M12950">
        <v>69.989999999999995</v>
      </c>
      <c r="N12950">
        <v>69.989999999999995</v>
      </c>
      <c r="O12950">
        <v>0</v>
      </c>
      <c r="P12950">
        <v>0</v>
      </c>
      <c r="Q12950">
        <v>26.176300000000001</v>
      </c>
      <c r="R12950">
        <v>5.5991999999999997</v>
      </c>
      <c r="S12950">
        <v>1.7498</v>
      </c>
      <c r="V12950">
        <v>41577</v>
      </c>
      <c r="W12950">
        <v>41589</v>
      </c>
      <c r="X12950">
        <v>41584</v>
      </c>
    </row>
    <row r="12951" spans="1:24" x14ac:dyDescent="0.25">
      <c r="A12951">
        <v>225</v>
      </c>
      <c r="B12951">
        <v>20131030</v>
      </c>
      <c r="C12951">
        <v>20131111</v>
      </c>
      <c r="D12951">
        <v>20131106</v>
      </c>
      <c r="E12951">
        <v>20743</v>
      </c>
      <c r="F12951">
        <v>1</v>
      </c>
      <c r="G12951">
        <v>100</v>
      </c>
      <c r="H12951">
        <v>1</v>
      </c>
      <c r="I12951" t="s">
        <v>10769</v>
      </c>
      <c r="J12951">
        <v>2</v>
      </c>
      <c r="K12951">
        <v>1</v>
      </c>
      <c r="L12951">
        <v>1</v>
      </c>
      <c r="M12951">
        <v>8.99</v>
      </c>
      <c r="N12951">
        <v>8.99</v>
      </c>
      <c r="O12951">
        <v>0</v>
      </c>
      <c r="P12951">
        <v>0</v>
      </c>
      <c r="Q12951">
        <v>6.9222999999999999</v>
      </c>
      <c r="R12951">
        <v>0.71919999999999995</v>
      </c>
      <c r="S12951">
        <v>0.2248</v>
      </c>
      <c r="V12951">
        <v>41577</v>
      </c>
      <c r="W12951">
        <v>41589</v>
      </c>
      <c r="X12951">
        <v>41584</v>
      </c>
    </row>
    <row r="12952" spans="1:24" x14ac:dyDescent="0.25">
      <c r="A12952">
        <v>528</v>
      </c>
      <c r="B12952">
        <v>20131030</v>
      </c>
      <c r="C12952">
        <v>20131111</v>
      </c>
      <c r="D12952">
        <v>20131106</v>
      </c>
      <c r="E12952">
        <v>23010</v>
      </c>
      <c r="F12952">
        <v>1</v>
      </c>
      <c r="G12952">
        <v>19</v>
      </c>
      <c r="H12952">
        <v>6</v>
      </c>
      <c r="I12952" t="s">
        <v>10770</v>
      </c>
      <c r="J12952">
        <v>1</v>
      </c>
      <c r="K12952">
        <v>1</v>
      </c>
      <c r="L12952">
        <v>1</v>
      </c>
      <c r="M12952">
        <v>4.99</v>
      </c>
      <c r="N12952">
        <v>4.99</v>
      </c>
      <c r="O12952">
        <v>0</v>
      </c>
      <c r="P12952">
        <v>0</v>
      </c>
      <c r="Q12952">
        <v>1.8663000000000001</v>
      </c>
      <c r="R12952">
        <v>0.3992</v>
      </c>
      <c r="S12952">
        <v>0.12479999999999999</v>
      </c>
      <c r="V12952">
        <v>41577</v>
      </c>
      <c r="W12952">
        <v>41589</v>
      </c>
      <c r="X12952">
        <v>41584</v>
      </c>
    </row>
    <row r="12953" spans="1:24" x14ac:dyDescent="0.25">
      <c r="A12953">
        <v>465</v>
      </c>
      <c r="B12953">
        <v>20131030</v>
      </c>
      <c r="C12953">
        <v>20131111</v>
      </c>
      <c r="D12953">
        <v>20131106</v>
      </c>
      <c r="E12953">
        <v>23010</v>
      </c>
      <c r="F12953">
        <v>1</v>
      </c>
      <c r="G12953">
        <v>19</v>
      </c>
      <c r="H12953">
        <v>6</v>
      </c>
      <c r="I12953" t="s">
        <v>10770</v>
      </c>
      <c r="J12953">
        <v>2</v>
      </c>
      <c r="K12953">
        <v>1</v>
      </c>
      <c r="L12953">
        <v>1</v>
      </c>
      <c r="M12953">
        <v>24.49</v>
      </c>
      <c r="N12953">
        <v>24.49</v>
      </c>
      <c r="O12953">
        <v>0</v>
      </c>
      <c r="P12953">
        <v>0</v>
      </c>
      <c r="Q12953">
        <v>9.1593</v>
      </c>
      <c r="R12953">
        <v>1.9592000000000001</v>
      </c>
      <c r="S12953">
        <v>0.61229999999999996</v>
      </c>
      <c r="V12953">
        <v>41577</v>
      </c>
      <c r="W12953">
        <v>41589</v>
      </c>
      <c r="X12953">
        <v>41584</v>
      </c>
    </row>
    <row r="12954" spans="1:24" x14ac:dyDescent="0.25">
      <c r="A12954">
        <v>222</v>
      </c>
      <c r="B12954">
        <v>20131030</v>
      </c>
      <c r="C12954">
        <v>20131111</v>
      </c>
      <c r="D12954">
        <v>20131106</v>
      </c>
      <c r="E12954">
        <v>23010</v>
      </c>
      <c r="F12954">
        <v>1</v>
      </c>
      <c r="G12954">
        <v>19</v>
      </c>
      <c r="H12954">
        <v>6</v>
      </c>
      <c r="I12954" t="s">
        <v>10770</v>
      </c>
      <c r="J12954">
        <v>3</v>
      </c>
      <c r="K12954">
        <v>1</v>
      </c>
      <c r="L12954">
        <v>1</v>
      </c>
      <c r="M12954">
        <v>34.99</v>
      </c>
      <c r="N12954">
        <v>34.99</v>
      </c>
      <c r="O12954">
        <v>0</v>
      </c>
      <c r="P12954">
        <v>0</v>
      </c>
      <c r="Q12954">
        <v>13.0863</v>
      </c>
      <c r="R12954">
        <v>2.7991999999999999</v>
      </c>
      <c r="S12954">
        <v>0.87480000000000002</v>
      </c>
      <c r="V12954">
        <v>41577</v>
      </c>
      <c r="W12954">
        <v>41589</v>
      </c>
      <c r="X12954">
        <v>41584</v>
      </c>
    </row>
    <row r="12955" spans="1:24" x14ac:dyDescent="0.25">
      <c r="A12955">
        <v>528</v>
      </c>
      <c r="B12955">
        <v>20131030</v>
      </c>
      <c r="C12955">
        <v>20131111</v>
      </c>
      <c r="D12955">
        <v>20131106</v>
      </c>
      <c r="E12955">
        <v>16120</v>
      </c>
      <c r="F12955">
        <v>1</v>
      </c>
      <c r="G12955">
        <v>100</v>
      </c>
      <c r="H12955">
        <v>4</v>
      </c>
      <c r="I12955" t="s">
        <v>10771</v>
      </c>
      <c r="J12955">
        <v>1</v>
      </c>
      <c r="K12955">
        <v>1</v>
      </c>
      <c r="L12955">
        <v>1</v>
      </c>
      <c r="M12955">
        <v>4.99</v>
      </c>
      <c r="N12955">
        <v>4.99</v>
      </c>
      <c r="O12955">
        <v>0</v>
      </c>
      <c r="P12955">
        <v>0</v>
      </c>
      <c r="Q12955">
        <v>1.8663000000000001</v>
      </c>
      <c r="R12955">
        <v>0.3992</v>
      </c>
      <c r="S12955">
        <v>0.12479999999999999</v>
      </c>
      <c r="V12955">
        <v>41577</v>
      </c>
      <c r="W12955">
        <v>41589</v>
      </c>
      <c r="X12955">
        <v>41584</v>
      </c>
    </row>
    <row r="12956" spans="1:24" x14ac:dyDescent="0.25">
      <c r="A12956">
        <v>480</v>
      </c>
      <c r="B12956">
        <v>20131030</v>
      </c>
      <c r="C12956">
        <v>20131111</v>
      </c>
      <c r="D12956">
        <v>20131106</v>
      </c>
      <c r="E12956">
        <v>16120</v>
      </c>
      <c r="F12956">
        <v>2</v>
      </c>
      <c r="G12956">
        <v>100</v>
      </c>
      <c r="H12956">
        <v>4</v>
      </c>
      <c r="I12956" t="s">
        <v>10771</v>
      </c>
      <c r="J12956">
        <v>2</v>
      </c>
      <c r="K12956">
        <v>1</v>
      </c>
      <c r="L12956">
        <v>1</v>
      </c>
      <c r="M12956">
        <v>2.29</v>
      </c>
      <c r="N12956">
        <v>2.29</v>
      </c>
      <c r="O12956">
        <v>0</v>
      </c>
      <c r="P12956">
        <v>0</v>
      </c>
      <c r="Q12956">
        <v>0.85650000000000004</v>
      </c>
      <c r="R12956">
        <v>0.1832</v>
      </c>
      <c r="S12956">
        <v>5.7299999999999997E-2</v>
      </c>
      <c r="V12956">
        <v>41577</v>
      </c>
      <c r="W12956">
        <v>41589</v>
      </c>
      <c r="X12956">
        <v>41584</v>
      </c>
    </row>
    <row r="12957" spans="1:24" x14ac:dyDescent="0.25">
      <c r="A12957">
        <v>528</v>
      </c>
      <c r="B12957">
        <v>20131030</v>
      </c>
      <c r="C12957">
        <v>20131111</v>
      </c>
      <c r="D12957">
        <v>20131106</v>
      </c>
      <c r="E12957">
        <v>15316</v>
      </c>
      <c r="F12957">
        <v>1</v>
      </c>
      <c r="G12957">
        <v>100</v>
      </c>
      <c r="H12957">
        <v>4</v>
      </c>
      <c r="I12957" t="s">
        <v>10772</v>
      </c>
      <c r="J12957">
        <v>1</v>
      </c>
      <c r="K12957">
        <v>1</v>
      </c>
      <c r="L12957">
        <v>1</v>
      </c>
      <c r="M12957">
        <v>4.99</v>
      </c>
      <c r="N12957">
        <v>4.99</v>
      </c>
      <c r="O12957">
        <v>0</v>
      </c>
      <c r="P12957">
        <v>0</v>
      </c>
      <c r="Q12957">
        <v>1.8663000000000001</v>
      </c>
      <c r="R12957">
        <v>0.3992</v>
      </c>
      <c r="S12957">
        <v>0.12479999999999999</v>
      </c>
      <c r="V12957">
        <v>41577</v>
      </c>
      <c r="W12957">
        <v>41589</v>
      </c>
      <c r="X12957">
        <v>41584</v>
      </c>
    </row>
    <row r="12958" spans="1:24" x14ac:dyDescent="0.25">
      <c r="A12958">
        <v>480</v>
      </c>
      <c r="B12958">
        <v>20131030</v>
      </c>
      <c r="C12958">
        <v>20131111</v>
      </c>
      <c r="D12958">
        <v>20131106</v>
      </c>
      <c r="E12958">
        <v>15316</v>
      </c>
      <c r="F12958">
        <v>2</v>
      </c>
      <c r="G12958">
        <v>100</v>
      </c>
      <c r="H12958">
        <v>4</v>
      </c>
      <c r="I12958" t="s">
        <v>10772</v>
      </c>
      <c r="J12958">
        <v>2</v>
      </c>
      <c r="K12958">
        <v>1</v>
      </c>
      <c r="L12958">
        <v>1</v>
      </c>
      <c r="M12958">
        <v>2.29</v>
      </c>
      <c r="N12958">
        <v>2.29</v>
      </c>
      <c r="O12958">
        <v>0</v>
      </c>
      <c r="P12958">
        <v>0</v>
      </c>
      <c r="Q12958">
        <v>0.85650000000000004</v>
      </c>
      <c r="R12958">
        <v>0.1832</v>
      </c>
      <c r="S12958">
        <v>5.7299999999999997E-2</v>
      </c>
      <c r="V12958">
        <v>41577</v>
      </c>
      <c r="W12958">
        <v>41589</v>
      </c>
      <c r="X12958">
        <v>41584</v>
      </c>
    </row>
    <row r="12959" spans="1:24" x14ac:dyDescent="0.25">
      <c r="A12959">
        <v>528</v>
      </c>
      <c r="B12959">
        <v>20131030</v>
      </c>
      <c r="C12959">
        <v>20131111</v>
      </c>
      <c r="D12959">
        <v>20131106</v>
      </c>
      <c r="E12959">
        <v>14615</v>
      </c>
      <c r="F12959">
        <v>1</v>
      </c>
      <c r="G12959">
        <v>100</v>
      </c>
      <c r="H12959">
        <v>4</v>
      </c>
      <c r="I12959" t="s">
        <v>10773</v>
      </c>
      <c r="J12959">
        <v>1</v>
      </c>
      <c r="K12959">
        <v>1</v>
      </c>
      <c r="L12959">
        <v>1</v>
      </c>
      <c r="M12959">
        <v>4.99</v>
      </c>
      <c r="N12959">
        <v>4.99</v>
      </c>
      <c r="O12959">
        <v>0</v>
      </c>
      <c r="P12959">
        <v>0</v>
      </c>
      <c r="Q12959">
        <v>1.8663000000000001</v>
      </c>
      <c r="R12959">
        <v>0.3992</v>
      </c>
      <c r="S12959">
        <v>0.12479999999999999</v>
      </c>
      <c r="V12959">
        <v>41577</v>
      </c>
      <c r="W12959">
        <v>41589</v>
      </c>
      <c r="X12959">
        <v>41584</v>
      </c>
    </row>
    <row r="12960" spans="1:24" x14ac:dyDescent="0.25">
      <c r="A12960">
        <v>478</v>
      </c>
      <c r="B12960">
        <v>20131030</v>
      </c>
      <c r="C12960">
        <v>20131111</v>
      </c>
      <c r="D12960">
        <v>20131106</v>
      </c>
      <c r="E12960">
        <v>14615</v>
      </c>
      <c r="F12960">
        <v>1</v>
      </c>
      <c r="G12960">
        <v>100</v>
      </c>
      <c r="H12960">
        <v>4</v>
      </c>
      <c r="I12960" t="s">
        <v>10773</v>
      </c>
      <c r="J12960">
        <v>2</v>
      </c>
      <c r="K12960">
        <v>1</v>
      </c>
      <c r="L12960">
        <v>1</v>
      </c>
      <c r="M12960">
        <v>9.99</v>
      </c>
      <c r="N12960">
        <v>9.99</v>
      </c>
      <c r="O12960">
        <v>0</v>
      </c>
      <c r="P12960">
        <v>0</v>
      </c>
      <c r="Q12960">
        <v>3.7363</v>
      </c>
      <c r="R12960">
        <v>0.79920000000000002</v>
      </c>
      <c r="S12960">
        <v>0.24979999999999999</v>
      </c>
      <c r="V12960">
        <v>41577</v>
      </c>
      <c r="W12960">
        <v>41589</v>
      </c>
      <c r="X12960">
        <v>41584</v>
      </c>
    </row>
    <row r="12961" spans="1:24" x14ac:dyDescent="0.25">
      <c r="A12961">
        <v>477</v>
      </c>
      <c r="B12961">
        <v>20131030</v>
      </c>
      <c r="C12961">
        <v>20131111</v>
      </c>
      <c r="D12961">
        <v>20131106</v>
      </c>
      <c r="E12961">
        <v>14615</v>
      </c>
      <c r="F12961">
        <v>1</v>
      </c>
      <c r="G12961">
        <v>100</v>
      </c>
      <c r="H12961">
        <v>4</v>
      </c>
      <c r="I12961" t="s">
        <v>10773</v>
      </c>
      <c r="J12961">
        <v>3</v>
      </c>
      <c r="K12961">
        <v>1</v>
      </c>
      <c r="L12961">
        <v>1</v>
      </c>
      <c r="M12961">
        <v>4.99</v>
      </c>
      <c r="N12961">
        <v>4.99</v>
      </c>
      <c r="O12961">
        <v>0</v>
      </c>
      <c r="P12961">
        <v>0</v>
      </c>
      <c r="Q12961">
        <v>1.8663000000000001</v>
      </c>
      <c r="R12961">
        <v>0.3992</v>
      </c>
      <c r="S12961">
        <v>0.12479999999999999</v>
      </c>
      <c r="V12961">
        <v>41577</v>
      </c>
      <c r="W12961">
        <v>41589</v>
      </c>
      <c r="X12961">
        <v>41584</v>
      </c>
    </row>
    <row r="12962" spans="1:24" x14ac:dyDescent="0.25">
      <c r="A12962">
        <v>225</v>
      </c>
      <c r="B12962">
        <v>20131030</v>
      </c>
      <c r="C12962">
        <v>20131111</v>
      </c>
      <c r="D12962">
        <v>20131106</v>
      </c>
      <c r="E12962">
        <v>14615</v>
      </c>
      <c r="F12962">
        <v>1</v>
      </c>
      <c r="G12962">
        <v>100</v>
      </c>
      <c r="H12962">
        <v>4</v>
      </c>
      <c r="I12962" t="s">
        <v>10773</v>
      </c>
      <c r="J12962">
        <v>4</v>
      </c>
      <c r="K12962">
        <v>1</v>
      </c>
      <c r="L12962">
        <v>1</v>
      </c>
      <c r="M12962">
        <v>8.99</v>
      </c>
      <c r="N12962">
        <v>8.99</v>
      </c>
      <c r="O12962">
        <v>0</v>
      </c>
      <c r="P12962">
        <v>0</v>
      </c>
      <c r="Q12962">
        <v>6.9222999999999999</v>
      </c>
      <c r="R12962">
        <v>0.71919999999999995</v>
      </c>
      <c r="S12962">
        <v>0.2248</v>
      </c>
      <c r="V12962">
        <v>41577</v>
      </c>
      <c r="W12962">
        <v>41589</v>
      </c>
      <c r="X12962">
        <v>41584</v>
      </c>
    </row>
    <row r="12963" spans="1:24" x14ac:dyDescent="0.25">
      <c r="A12963">
        <v>528</v>
      </c>
      <c r="B12963">
        <v>20131030</v>
      </c>
      <c r="C12963">
        <v>20131111</v>
      </c>
      <c r="D12963">
        <v>20131106</v>
      </c>
      <c r="E12963">
        <v>17709</v>
      </c>
      <c r="F12963">
        <v>1</v>
      </c>
      <c r="G12963">
        <v>98</v>
      </c>
      <c r="H12963">
        <v>10</v>
      </c>
      <c r="I12963" t="s">
        <v>10774</v>
      </c>
      <c r="J12963">
        <v>1</v>
      </c>
      <c r="K12963">
        <v>1</v>
      </c>
      <c r="L12963">
        <v>1</v>
      </c>
      <c r="M12963">
        <v>4.99</v>
      </c>
      <c r="N12963">
        <v>4.99</v>
      </c>
      <c r="O12963">
        <v>0</v>
      </c>
      <c r="P12963">
        <v>0</v>
      </c>
      <c r="Q12963">
        <v>1.8663000000000001</v>
      </c>
      <c r="R12963">
        <v>0.3992</v>
      </c>
      <c r="S12963">
        <v>0.12479999999999999</v>
      </c>
      <c r="V12963">
        <v>41577</v>
      </c>
      <c r="W12963">
        <v>41589</v>
      </c>
      <c r="X12963">
        <v>41584</v>
      </c>
    </row>
    <row r="12964" spans="1:24" x14ac:dyDescent="0.25">
      <c r="A12964">
        <v>535</v>
      </c>
      <c r="B12964">
        <v>20131030</v>
      </c>
      <c r="C12964">
        <v>20131111</v>
      </c>
      <c r="D12964">
        <v>20131106</v>
      </c>
      <c r="E12964">
        <v>17709</v>
      </c>
      <c r="F12964">
        <v>1</v>
      </c>
      <c r="G12964">
        <v>98</v>
      </c>
      <c r="H12964">
        <v>10</v>
      </c>
      <c r="I12964" t="s">
        <v>10774</v>
      </c>
      <c r="J12964">
        <v>2</v>
      </c>
      <c r="K12964">
        <v>1</v>
      </c>
      <c r="L12964">
        <v>1</v>
      </c>
      <c r="M12964">
        <v>24.99</v>
      </c>
      <c r="N12964">
        <v>24.99</v>
      </c>
      <c r="O12964">
        <v>0</v>
      </c>
      <c r="P12964">
        <v>0</v>
      </c>
      <c r="Q12964">
        <v>9.3462999999999994</v>
      </c>
      <c r="R12964">
        <v>1.9992000000000001</v>
      </c>
      <c r="S12964">
        <v>0.62480000000000002</v>
      </c>
      <c r="V12964">
        <v>41577</v>
      </c>
      <c r="W12964">
        <v>41589</v>
      </c>
      <c r="X12964">
        <v>41584</v>
      </c>
    </row>
    <row r="12965" spans="1:24" x14ac:dyDescent="0.25">
      <c r="A12965">
        <v>528</v>
      </c>
      <c r="B12965">
        <v>20131030</v>
      </c>
      <c r="C12965">
        <v>20131111</v>
      </c>
      <c r="D12965">
        <v>20131106</v>
      </c>
      <c r="E12965">
        <v>14389</v>
      </c>
      <c r="F12965">
        <v>1</v>
      </c>
      <c r="G12965">
        <v>100</v>
      </c>
      <c r="H12965">
        <v>4</v>
      </c>
      <c r="I12965" t="s">
        <v>10775</v>
      </c>
      <c r="J12965">
        <v>1</v>
      </c>
      <c r="K12965">
        <v>1</v>
      </c>
      <c r="L12965">
        <v>1</v>
      </c>
      <c r="M12965">
        <v>4.99</v>
      </c>
      <c r="N12965">
        <v>4.99</v>
      </c>
      <c r="O12965">
        <v>0</v>
      </c>
      <c r="P12965">
        <v>0</v>
      </c>
      <c r="Q12965">
        <v>1.8663000000000001</v>
      </c>
      <c r="R12965">
        <v>0.3992</v>
      </c>
      <c r="S12965">
        <v>0.12479999999999999</v>
      </c>
      <c r="V12965">
        <v>41577</v>
      </c>
      <c r="W12965">
        <v>41589</v>
      </c>
      <c r="X12965">
        <v>41584</v>
      </c>
    </row>
    <row r="12966" spans="1:24" x14ac:dyDescent="0.25">
      <c r="A12966">
        <v>480</v>
      </c>
      <c r="B12966">
        <v>20131030</v>
      </c>
      <c r="C12966">
        <v>20131111</v>
      </c>
      <c r="D12966">
        <v>20131106</v>
      </c>
      <c r="E12966">
        <v>14389</v>
      </c>
      <c r="F12966">
        <v>2</v>
      </c>
      <c r="G12966">
        <v>100</v>
      </c>
      <c r="H12966">
        <v>4</v>
      </c>
      <c r="I12966" t="s">
        <v>10775</v>
      </c>
      <c r="J12966">
        <v>2</v>
      </c>
      <c r="K12966">
        <v>1</v>
      </c>
      <c r="L12966">
        <v>1</v>
      </c>
      <c r="M12966">
        <v>2.29</v>
      </c>
      <c r="N12966">
        <v>2.29</v>
      </c>
      <c r="O12966">
        <v>0</v>
      </c>
      <c r="P12966">
        <v>0</v>
      </c>
      <c r="Q12966">
        <v>0.85650000000000004</v>
      </c>
      <c r="R12966">
        <v>0.1832</v>
      </c>
      <c r="S12966">
        <v>5.7299999999999997E-2</v>
      </c>
      <c r="V12966">
        <v>41577</v>
      </c>
      <c r="W12966">
        <v>41589</v>
      </c>
      <c r="X12966">
        <v>41584</v>
      </c>
    </row>
    <row r="12967" spans="1:24" x14ac:dyDescent="0.25">
      <c r="A12967">
        <v>528</v>
      </c>
      <c r="B12967">
        <v>20131030</v>
      </c>
      <c r="C12967">
        <v>20131111</v>
      </c>
      <c r="D12967">
        <v>20131106</v>
      </c>
      <c r="E12967">
        <v>14499</v>
      </c>
      <c r="F12967">
        <v>1</v>
      </c>
      <c r="G12967">
        <v>100</v>
      </c>
      <c r="H12967">
        <v>4</v>
      </c>
      <c r="I12967" t="s">
        <v>10776</v>
      </c>
      <c r="J12967">
        <v>1</v>
      </c>
      <c r="K12967">
        <v>1</v>
      </c>
      <c r="L12967">
        <v>1</v>
      </c>
      <c r="M12967">
        <v>4.99</v>
      </c>
      <c r="N12967">
        <v>4.99</v>
      </c>
      <c r="O12967">
        <v>0</v>
      </c>
      <c r="P12967">
        <v>0</v>
      </c>
      <c r="Q12967">
        <v>1.8663000000000001</v>
      </c>
      <c r="R12967">
        <v>0.3992</v>
      </c>
      <c r="S12967">
        <v>0.12479999999999999</v>
      </c>
      <c r="V12967">
        <v>41577</v>
      </c>
      <c r="W12967">
        <v>41589</v>
      </c>
      <c r="X12967">
        <v>41584</v>
      </c>
    </row>
    <row r="12968" spans="1:24" x14ac:dyDescent="0.25">
      <c r="A12968">
        <v>480</v>
      </c>
      <c r="B12968">
        <v>20131030</v>
      </c>
      <c r="C12968">
        <v>20131111</v>
      </c>
      <c r="D12968">
        <v>20131106</v>
      </c>
      <c r="E12968">
        <v>14499</v>
      </c>
      <c r="F12968">
        <v>1</v>
      </c>
      <c r="G12968">
        <v>100</v>
      </c>
      <c r="H12968">
        <v>4</v>
      </c>
      <c r="I12968" t="s">
        <v>10776</v>
      </c>
      <c r="J12968">
        <v>2</v>
      </c>
      <c r="K12968">
        <v>1</v>
      </c>
      <c r="L12968">
        <v>1</v>
      </c>
      <c r="M12968">
        <v>2.29</v>
      </c>
      <c r="N12968">
        <v>2.29</v>
      </c>
      <c r="O12968">
        <v>0</v>
      </c>
      <c r="P12968">
        <v>0</v>
      </c>
      <c r="Q12968">
        <v>0.85650000000000004</v>
      </c>
      <c r="R12968">
        <v>0.1832</v>
      </c>
      <c r="S12968">
        <v>5.7299999999999997E-2</v>
      </c>
      <c r="V12968">
        <v>41577</v>
      </c>
      <c r="W12968">
        <v>41589</v>
      </c>
      <c r="X12968">
        <v>41584</v>
      </c>
    </row>
    <row r="12969" spans="1:24" x14ac:dyDescent="0.25">
      <c r="A12969">
        <v>484</v>
      </c>
      <c r="B12969">
        <v>20131030</v>
      </c>
      <c r="C12969">
        <v>20131111</v>
      </c>
      <c r="D12969">
        <v>20131106</v>
      </c>
      <c r="E12969">
        <v>14499</v>
      </c>
      <c r="F12969">
        <v>1</v>
      </c>
      <c r="G12969">
        <v>100</v>
      </c>
      <c r="H12969">
        <v>4</v>
      </c>
      <c r="I12969" t="s">
        <v>10776</v>
      </c>
      <c r="J12969">
        <v>3</v>
      </c>
      <c r="K12969">
        <v>1</v>
      </c>
      <c r="L12969">
        <v>1</v>
      </c>
      <c r="M12969">
        <v>7.95</v>
      </c>
      <c r="N12969">
        <v>7.95</v>
      </c>
      <c r="O12969">
        <v>0</v>
      </c>
      <c r="P12969">
        <v>0</v>
      </c>
      <c r="Q12969">
        <v>2.9733000000000001</v>
      </c>
      <c r="R12969">
        <v>0.63600000000000001</v>
      </c>
      <c r="S12969">
        <v>0.1988</v>
      </c>
      <c r="V12969">
        <v>41577</v>
      </c>
      <c r="W12969">
        <v>41589</v>
      </c>
      <c r="X12969">
        <v>41584</v>
      </c>
    </row>
    <row r="12970" spans="1:24" x14ac:dyDescent="0.25">
      <c r="A12970">
        <v>528</v>
      </c>
      <c r="B12970">
        <v>20131030</v>
      </c>
      <c r="C12970">
        <v>20131111</v>
      </c>
      <c r="D12970">
        <v>20131106</v>
      </c>
      <c r="E12970">
        <v>14595</v>
      </c>
      <c r="F12970">
        <v>1</v>
      </c>
      <c r="G12970">
        <v>100</v>
      </c>
      <c r="H12970">
        <v>4</v>
      </c>
      <c r="I12970" t="s">
        <v>10777</v>
      </c>
      <c r="J12970">
        <v>1</v>
      </c>
      <c r="K12970">
        <v>1</v>
      </c>
      <c r="L12970">
        <v>1</v>
      </c>
      <c r="M12970">
        <v>4.99</v>
      </c>
      <c r="N12970">
        <v>4.99</v>
      </c>
      <c r="O12970">
        <v>0</v>
      </c>
      <c r="P12970">
        <v>0</v>
      </c>
      <c r="Q12970">
        <v>1.8663000000000001</v>
      </c>
      <c r="R12970">
        <v>0.3992</v>
      </c>
      <c r="S12970">
        <v>0.12479999999999999</v>
      </c>
      <c r="V12970">
        <v>41577</v>
      </c>
      <c r="W12970">
        <v>41589</v>
      </c>
      <c r="X12970">
        <v>41584</v>
      </c>
    </row>
    <row r="12971" spans="1:24" x14ac:dyDescent="0.25">
      <c r="A12971">
        <v>214</v>
      </c>
      <c r="B12971">
        <v>20131030</v>
      </c>
      <c r="C12971">
        <v>20131111</v>
      </c>
      <c r="D12971">
        <v>20131106</v>
      </c>
      <c r="E12971">
        <v>14595</v>
      </c>
      <c r="F12971">
        <v>1</v>
      </c>
      <c r="G12971">
        <v>100</v>
      </c>
      <c r="H12971">
        <v>4</v>
      </c>
      <c r="I12971" t="s">
        <v>10777</v>
      </c>
      <c r="J12971">
        <v>2</v>
      </c>
      <c r="K12971">
        <v>1</v>
      </c>
      <c r="L12971">
        <v>1</v>
      </c>
      <c r="M12971">
        <v>34.99</v>
      </c>
      <c r="N12971">
        <v>34.99</v>
      </c>
      <c r="O12971">
        <v>0</v>
      </c>
      <c r="P12971">
        <v>0</v>
      </c>
      <c r="Q12971">
        <v>13.0863</v>
      </c>
      <c r="R12971">
        <v>2.7991999999999999</v>
      </c>
      <c r="S12971">
        <v>0.87480000000000002</v>
      </c>
      <c r="V12971">
        <v>41577</v>
      </c>
      <c r="W12971">
        <v>41589</v>
      </c>
      <c r="X12971">
        <v>41584</v>
      </c>
    </row>
    <row r="12972" spans="1:24" x14ac:dyDescent="0.25">
      <c r="A12972">
        <v>485</v>
      </c>
      <c r="B12972">
        <v>20131030</v>
      </c>
      <c r="C12972">
        <v>20131111</v>
      </c>
      <c r="D12972">
        <v>20131106</v>
      </c>
      <c r="E12972">
        <v>21461</v>
      </c>
      <c r="F12972">
        <v>1</v>
      </c>
      <c r="G12972">
        <v>19</v>
      </c>
      <c r="H12972">
        <v>6</v>
      </c>
      <c r="I12972" t="s">
        <v>10778</v>
      </c>
      <c r="J12972">
        <v>1</v>
      </c>
      <c r="K12972">
        <v>1</v>
      </c>
      <c r="L12972">
        <v>1</v>
      </c>
      <c r="M12972">
        <v>21.98</v>
      </c>
      <c r="N12972">
        <v>21.98</v>
      </c>
      <c r="O12972">
        <v>0</v>
      </c>
      <c r="P12972">
        <v>0</v>
      </c>
      <c r="Q12972">
        <v>8.2204999999999995</v>
      </c>
      <c r="R12972">
        <v>1.7584</v>
      </c>
      <c r="S12972">
        <v>0.54949999999999999</v>
      </c>
      <c r="V12972">
        <v>41577</v>
      </c>
      <c r="W12972">
        <v>41589</v>
      </c>
      <c r="X12972">
        <v>41584</v>
      </c>
    </row>
    <row r="12973" spans="1:24" x14ac:dyDescent="0.25">
      <c r="A12973">
        <v>483</v>
      </c>
      <c r="B12973">
        <v>20131030</v>
      </c>
      <c r="C12973">
        <v>20131111</v>
      </c>
      <c r="D12973">
        <v>20131106</v>
      </c>
      <c r="E12973">
        <v>21461</v>
      </c>
      <c r="F12973">
        <v>1</v>
      </c>
      <c r="G12973">
        <v>19</v>
      </c>
      <c r="H12973">
        <v>6</v>
      </c>
      <c r="I12973" t="s">
        <v>10778</v>
      </c>
      <c r="J12973">
        <v>2</v>
      </c>
      <c r="K12973">
        <v>1</v>
      </c>
      <c r="L12973">
        <v>1</v>
      </c>
      <c r="M12973">
        <v>120</v>
      </c>
      <c r="N12973">
        <v>120</v>
      </c>
      <c r="O12973">
        <v>0</v>
      </c>
      <c r="P12973">
        <v>0</v>
      </c>
      <c r="Q12973">
        <v>44.88</v>
      </c>
      <c r="R12973">
        <v>9.6</v>
      </c>
      <c r="S12973">
        <v>3</v>
      </c>
      <c r="V12973">
        <v>41577</v>
      </c>
      <c r="W12973">
        <v>41589</v>
      </c>
      <c r="X12973">
        <v>41584</v>
      </c>
    </row>
    <row r="12974" spans="1:24" x14ac:dyDescent="0.25">
      <c r="A12974">
        <v>485</v>
      </c>
      <c r="B12974">
        <v>20131030</v>
      </c>
      <c r="C12974">
        <v>20131111</v>
      </c>
      <c r="D12974">
        <v>20131106</v>
      </c>
      <c r="E12974">
        <v>18883</v>
      </c>
      <c r="F12974">
        <v>1</v>
      </c>
      <c r="G12974">
        <v>19</v>
      </c>
      <c r="H12974">
        <v>6</v>
      </c>
      <c r="I12974" t="s">
        <v>10779</v>
      </c>
      <c r="J12974">
        <v>1</v>
      </c>
      <c r="K12974">
        <v>1</v>
      </c>
      <c r="L12974">
        <v>1</v>
      </c>
      <c r="M12974">
        <v>21.98</v>
      </c>
      <c r="N12974">
        <v>21.98</v>
      </c>
      <c r="O12974">
        <v>0</v>
      </c>
      <c r="P12974">
        <v>0</v>
      </c>
      <c r="Q12974">
        <v>8.2204999999999995</v>
      </c>
      <c r="R12974">
        <v>1.7584</v>
      </c>
      <c r="S12974">
        <v>0.54949999999999999</v>
      </c>
      <c r="V12974">
        <v>41577</v>
      </c>
      <c r="W12974">
        <v>41589</v>
      </c>
      <c r="X12974">
        <v>41584</v>
      </c>
    </row>
    <row r="12975" spans="1:24" x14ac:dyDescent="0.25">
      <c r="A12975">
        <v>214</v>
      </c>
      <c r="B12975">
        <v>20131030</v>
      </c>
      <c r="C12975">
        <v>20131111</v>
      </c>
      <c r="D12975">
        <v>20131106</v>
      </c>
      <c r="E12975">
        <v>18883</v>
      </c>
      <c r="F12975">
        <v>1</v>
      </c>
      <c r="G12975">
        <v>19</v>
      </c>
      <c r="H12975">
        <v>6</v>
      </c>
      <c r="I12975" t="s">
        <v>10779</v>
      </c>
      <c r="J12975">
        <v>2</v>
      </c>
      <c r="K12975">
        <v>1</v>
      </c>
      <c r="L12975">
        <v>1</v>
      </c>
      <c r="M12975">
        <v>34.99</v>
      </c>
      <c r="N12975">
        <v>34.99</v>
      </c>
      <c r="O12975">
        <v>0</v>
      </c>
      <c r="P12975">
        <v>0</v>
      </c>
      <c r="Q12975">
        <v>13.0863</v>
      </c>
      <c r="R12975">
        <v>2.7991999999999999</v>
      </c>
      <c r="S12975">
        <v>0.87480000000000002</v>
      </c>
      <c r="V12975">
        <v>41577</v>
      </c>
      <c r="W12975">
        <v>41589</v>
      </c>
      <c r="X12975">
        <v>41584</v>
      </c>
    </row>
    <row r="12976" spans="1:24" x14ac:dyDescent="0.25">
      <c r="A12976">
        <v>539</v>
      </c>
      <c r="B12976">
        <v>20131030</v>
      </c>
      <c r="C12976">
        <v>20131111</v>
      </c>
      <c r="D12976">
        <v>20131106</v>
      </c>
      <c r="E12976">
        <v>21854</v>
      </c>
      <c r="F12976">
        <v>1</v>
      </c>
      <c r="G12976">
        <v>98</v>
      </c>
      <c r="H12976">
        <v>10</v>
      </c>
      <c r="I12976" t="s">
        <v>10780</v>
      </c>
      <c r="J12976">
        <v>1</v>
      </c>
      <c r="K12976">
        <v>1</v>
      </c>
      <c r="L12976">
        <v>1</v>
      </c>
      <c r="M12976">
        <v>24.99</v>
      </c>
      <c r="N12976">
        <v>24.99</v>
      </c>
      <c r="O12976">
        <v>0</v>
      </c>
      <c r="P12976">
        <v>0</v>
      </c>
      <c r="Q12976">
        <v>9.3462999999999994</v>
      </c>
      <c r="R12976">
        <v>1.9992000000000001</v>
      </c>
      <c r="S12976">
        <v>0.62480000000000002</v>
      </c>
      <c r="V12976">
        <v>41577</v>
      </c>
      <c r="W12976">
        <v>41589</v>
      </c>
      <c r="X12976">
        <v>41584</v>
      </c>
    </row>
    <row r="12977" spans="1:24" x14ac:dyDescent="0.25">
      <c r="A12977">
        <v>539</v>
      </c>
      <c r="B12977">
        <v>20131030</v>
      </c>
      <c r="C12977">
        <v>20131111</v>
      </c>
      <c r="D12977">
        <v>20131106</v>
      </c>
      <c r="E12977">
        <v>16421</v>
      </c>
      <c r="F12977">
        <v>1</v>
      </c>
      <c r="G12977">
        <v>100</v>
      </c>
      <c r="H12977">
        <v>7</v>
      </c>
      <c r="I12977" t="s">
        <v>10781</v>
      </c>
      <c r="J12977">
        <v>1</v>
      </c>
      <c r="K12977">
        <v>1</v>
      </c>
      <c r="L12977">
        <v>1</v>
      </c>
      <c r="M12977">
        <v>24.99</v>
      </c>
      <c r="N12977">
        <v>24.99</v>
      </c>
      <c r="O12977">
        <v>0</v>
      </c>
      <c r="P12977">
        <v>0</v>
      </c>
      <c r="Q12977">
        <v>9.3462999999999994</v>
      </c>
      <c r="R12977">
        <v>1.9992000000000001</v>
      </c>
      <c r="S12977">
        <v>0.62480000000000002</v>
      </c>
      <c r="V12977">
        <v>41577</v>
      </c>
      <c r="W12977">
        <v>41589</v>
      </c>
      <c r="X12977">
        <v>41584</v>
      </c>
    </row>
    <row r="12978" spans="1:24" x14ac:dyDescent="0.25">
      <c r="A12978">
        <v>529</v>
      </c>
      <c r="B12978">
        <v>20131030</v>
      </c>
      <c r="C12978">
        <v>20131111</v>
      </c>
      <c r="D12978">
        <v>20131106</v>
      </c>
      <c r="E12978">
        <v>16421</v>
      </c>
      <c r="F12978">
        <v>1</v>
      </c>
      <c r="G12978">
        <v>100</v>
      </c>
      <c r="H12978">
        <v>7</v>
      </c>
      <c r="I12978" t="s">
        <v>10781</v>
      </c>
      <c r="J12978">
        <v>2</v>
      </c>
      <c r="K12978">
        <v>1</v>
      </c>
      <c r="L12978">
        <v>1</v>
      </c>
      <c r="M12978">
        <v>3.99</v>
      </c>
      <c r="N12978">
        <v>3.99</v>
      </c>
      <c r="O12978">
        <v>0</v>
      </c>
      <c r="P12978">
        <v>0</v>
      </c>
      <c r="Q12978">
        <v>1.4923</v>
      </c>
      <c r="R12978">
        <v>0.31919999999999998</v>
      </c>
      <c r="S12978">
        <v>9.98E-2</v>
      </c>
      <c r="V12978">
        <v>41577</v>
      </c>
      <c r="W12978">
        <v>41589</v>
      </c>
      <c r="X12978">
        <v>41584</v>
      </c>
    </row>
    <row r="12979" spans="1:24" x14ac:dyDescent="0.25">
      <c r="A12979">
        <v>480</v>
      </c>
      <c r="B12979">
        <v>20131030</v>
      </c>
      <c r="C12979">
        <v>20131111</v>
      </c>
      <c r="D12979">
        <v>20131106</v>
      </c>
      <c r="E12979">
        <v>16421</v>
      </c>
      <c r="F12979">
        <v>1</v>
      </c>
      <c r="G12979">
        <v>100</v>
      </c>
      <c r="H12979">
        <v>7</v>
      </c>
      <c r="I12979" t="s">
        <v>10781</v>
      </c>
      <c r="J12979">
        <v>3</v>
      </c>
      <c r="K12979">
        <v>1</v>
      </c>
      <c r="L12979">
        <v>1</v>
      </c>
      <c r="M12979">
        <v>2.29</v>
      </c>
      <c r="N12979">
        <v>2.29</v>
      </c>
      <c r="O12979">
        <v>0</v>
      </c>
      <c r="P12979">
        <v>0</v>
      </c>
      <c r="Q12979">
        <v>0.85650000000000004</v>
      </c>
      <c r="R12979">
        <v>0.1832</v>
      </c>
      <c r="S12979">
        <v>5.7299999999999997E-2</v>
      </c>
      <c r="V12979">
        <v>41577</v>
      </c>
      <c r="W12979">
        <v>41589</v>
      </c>
      <c r="X12979">
        <v>41584</v>
      </c>
    </row>
    <row r="12980" spans="1:24" x14ac:dyDescent="0.25">
      <c r="A12980">
        <v>529</v>
      </c>
      <c r="B12980">
        <v>20131030</v>
      </c>
      <c r="C12980">
        <v>20131111</v>
      </c>
      <c r="D12980">
        <v>20131106</v>
      </c>
      <c r="E12980">
        <v>24041</v>
      </c>
      <c r="F12980">
        <v>1</v>
      </c>
      <c r="G12980">
        <v>100</v>
      </c>
      <c r="H12980">
        <v>8</v>
      </c>
      <c r="I12980" t="s">
        <v>10782</v>
      </c>
      <c r="J12980">
        <v>1</v>
      </c>
      <c r="K12980">
        <v>1</v>
      </c>
      <c r="L12980">
        <v>1</v>
      </c>
      <c r="M12980">
        <v>3.99</v>
      </c>
      <c r="N12980">
        <v>3.99</v>
      </c>
      <c r="O12980">
        <v>0</v>
      </c>
      <c r="P12980">
        <v>0</v>
      </c>
      <c r="Q12980">
        <v>1.4923</v>
      </c>
      <c r="R12980">
        <v>0.31919999999999998</v>
      </c>
      <c r="S12980">
        <v>9.98E-2</v>
      </c>
      <c r="V12980">
        <v>41577</v>
      </c>
      <c r="W12980">
        <v>41589</v>
      </c>
      <c r="X12980">
        <v>41584</v>
      </c>
    </row>
    <row r="12981" spans="1:24" x14ac:dyDescent="0.25">
      <c r="A12981">
        <v>487</v>
      </c>
      <c r="B12981">
        <v>20131030</v>
      </c>
      <c r="C12981">
        <v>20131111</v>
      </c>
      <c r="D12981">
        <v>20131106</v>
      </c>
      <c r="E12981">
        <v>24041</v>
      </c>
      <c r="F12981">
        <v>1</v>
      </c>
      <c r="G12981">
        <v>100</v>
      </c>
      <c r="H12981">
        <v>8</v>
      </c>
      <c r="I12981" t="s">
        <v>10782</v>
      </c>
      <c r="J12981">
        <v>2</v>
      </c>
      <c r="K12981">
        <v>1</v>
      </c>
      <c r="L12981">
        <v>1</v>
      </c>
      <c r="M12981">
        <v>54.99</v>
      </c>
      <c r="N12981">
        <v>54.99</v>
      </c>
      <c r="O12981">
        <v>0</v>
      </c>
      <c r="P12981">
        <v>0</v>
      </c>
      <c r="Q12981">
        <v>20.566299999999998</v>
      </c>
      <c r="R12981">
        <v>4.3992000000000004</v>
      </c>
      <c r="S12981">
        <v>1.3748</v>
      </c>
      <c r="V12981">
        <v>41577</v>
      </c>
      <c r="W12981">
        <v>41589</v>
      </c>
      <c r="X12981">
        <v>41584</v>
      </c>
    </row>
    <row r="12982" spans="1:24" x14ac:dyDescent="0.25">
      <c r="A12982">
        <v>222</v>
      </c>
      <c r="B12982">
        <v>20131030</v>
      </c>
      <c r="C12982">
        <v>20131111</v>
      </c>
      <c r="D12982">
        <v>20131106</v>
      </c>
      <c r="E12982">
        <v>24041</v>
      </c>
      <c r="F12982">
        <v>1</v>
      </c>
      <c r="G12982">
        <v>100</v>
      </c>
      <c r="H12982">
        <v>8</v>
      </c>
      <c r="I12982" t="s">
        <v>10782</v>
      </c>
      <c r="J12982">
        <v>3</v>
      </c>
      <c r="K12982">
        <v>1</v>
      </c>
      <c r="L12982">
        <v>1</v>
      </c>
      <c r="M12982">
        <v>34.99</v>
      </c>
      <c r="N12982">
        <v>34.99</v>
      </c>
      <c r="O12982">
        <v>0</v>
      </c>
      <c r="P12982">
        <v>0</v>
      </c>
      <c r="Q12982">
        <v>13.0863</v>
      </c>
      <c r="R12982">
        <v>2.7991999999999999</v>
      </c>
      <c r="S12982">
        <v>0.87480000000000002</v>
      </c>
      <c r="V12982">
        <v>41577</v>
      </c>
      <c r="W12982">
        <v>41589</v>
      </c>
      <c r="X12982">
        <v>41584</v>
      </c>
    </row>
    <row r="12983" spans="1:24" x14ac:dyDescent="0.25">
      <c r="A12983">
        <v>541</v>
      </c>
      <c r="B12983">
        <v>20131030</v>
      </c>
      <c r="C12983">
        <v>20131111</v>
      </c>
      <c r="D12983">
        <v>20131106</v>
      </c>
      <c r="E12983">
        <v>12746</v>
      </c>
      <c r="F12983">
        <v>1</v>
      </c>
      <c r="G12983">
        <v>98</v>
      </c>
      <c r="H12983">
        <v>10</v>
      </c>
      <c r="I12983" t="s">
        <v>10783</v>
      </c>
      <c r="J12983">
        <v>1</v>
      </c>
      <c r="K12983">
        <v>1</v>
      </c>
      <c r="L12983">
        <v>1</v>
      </c>
      <c r="M12983">
        <v>28.99</v>
      </c>
      <c r="N12983">
        <v>28.99</v>
      </c>
      <c r="O12983">
        <v>0</v>
      </c>
      <c r="P12983">
        <v>0</v>
      </c>
      <c r="Q12983">
        <v>10.8423</v>
      </c>
      <c r="R12983">
        <v>2.3191999999999999</v>
      </c>
      <c r="S12983">
        <v>0.7248</v>
      </c>
      <c r="V12983">
        <v>41577</v>
      </c>
      <c r="W12983">
        <v>41589</v>
      </c>
      <c r="X12983">
        <v>41584</v>
      </c>
    </row>
    <row r="12984" spans="1:24" x14ac:dyDescent="0.25">
      <c r="A12984">
        <v>530</v>
      </c>
      <c r="B12984">
        <v>20131030</v>
      </c>
      <c r="C12984">
        <v>20131111</v>
      </c>
      <c r="D12984">
        <v>20131106</v>
      </c>
      <c r="E12984">
        <v>12746</v>
      </c>
      <c r="F12984">
        <v>1</v>
      </c>
      <c r="G12984">
        <v>98</v>
      </c>
      <c r="H12984">
        <v>10</v>
      </c>
      <c r="I12984" t="s">
        <v>10783</v>
      </c>
      <c r="J12984">
        <v>2</v>
      </c>
      <c r="K12984">
        <v>1</v>
      </c>
      <c r="L12984">
        <v>1</v>
      </c>
      <c r="M12984">
        <v>4.99</v>
      </c>
      <c r="N12984">
        <v>4.99</v>
      </c>
      <c r="O12984">
        <v>0</v>
      </c>
      <c r="P12984">
        <v>0</v>
      </c>
      <c r="Q12984">
        <v>1.8663000000000001</v>
      </c>
      <c r="R12984">
        <v>0.3992</v>
      </c>
      <c r="S12984">
        <v>0.12479999999999999</v>
      </c>
      <c r="V12984">
        <v>41577</v>
      </c>
      <c r="W12984">
        <v>41589</v>
      </c>
      <c r="X12984">
        <v>41584</v>
      </c>
    </row>
    <row r="12985" spans="1:24" x14ac:dyDescent="0.25">
      <c r="A12985">
        <v>480</v>
      </c>
      <c r="B12985">
        <v>20131030</v>
      </c>
      <c r="C12985">
        <v>20131111</v>
      </c>
      <c r="D12985">
        <v>20131106</v>
      </c>
      <c r="E12985">
        <v>12746</v>
      </c>
      <c r="F12985">
        <v>2</v>
      </c>
      <c r="G12985">
        <v>98</v>
      </c>
      <c r="H12985">
        <v>10</v>
      </c>
      <c r="I12985" t="s">
        <v>10783</v>
      </c>
      <c r="J12985">
        <v>3</v>
      </c>
      <c r="K12985">
        <v>1</v>
      </c>
      <c r="L12985">
        <v>1</v>
      </c>
      <c r="M12985">
        <v>2.29</v>
      </c>
      <c r="N12985">
        <v>2.29</v>
      </c>
      <c r="O12985">
        <v>0</v>
      </c>
      <c r="P12985">
        <v>0</v>
      </c>
      <c r="Q12985">
        <v>0.85650000000000004</v>
      </c>
      <c r="R12985">
        <v>0.1832</v>
      </c>
      <c r="S12985">
        <v>5.7299999999999997E-2</v>
      </c>
      <c r="V12985">
        <v>41577</v>
      </c>
      <c r="W12985">
        <v>41589</v>
      </c>
      <c r="X12985">
        <v>41584</v>
      </c>
    </row>
    <row r="12986" spans="1:24" x14ac:dyDescent="0.25">
      <c r="A12986">
        <v>529</v>
      </c>
      <c r="B12986">
        <v>20131030</v>
      </c>
      <c r="C12986">
        <v>20131111</v>
      </c>
      <c r="D12986">
        <v>20131106</v>
      </c>
      <c r="E12986">
        <v>22379</v>
      </c>
      <c r="F12986">
        <v>1</v>
      </c>
      <c r="G12986">
        <v>100</v>
      </c>
      <c r="H12986">
        <v>7</v>
      </c>
      <c r="I12986" t="s">
        <v>10784</v>
      </c>
      <c r="J12986">
        <v>1</v>
      </c>
      <c r="K12986">
        <v>1</v>
      </c>
      <c r="L12986">
        <v>1</v>
      </c>
      <c r="M12986">
        <v>3.99</v>
      </c>
      <c r="N12986">
        <v>3.99</v>
      </c>
      <c r="O12986">
        <v>0</v>
      </c>
      <c r="P12986">
        <v>0</v>
      </c>
      <c r="Q12986">
        <v>1.4923</v>
      </c>
      <c r="R12986">
        <v>0.31919999999999998</v>
      </c>
      <c r="S12986">
        <v>9.98E-2</v>
      </c>
      <c r="V12986">
        <v>41577</v>
      </c>
      <c r="W12986">
        <v>41589</v>
      </c>
      <c r="X12986">
        <v>41584</v>
      </c>
    </row>
    <row r="12987" spans="1:24" x14ac:dyDescent="0.25">
      <c r="A12987">
        <v>538</v>
      </c>
      <c r="B12987">
        <v>20131030</v>
      </c>
      <c r="C12987">
        <v>20131111</v>
      </c>
      <c r="D12987">
        <v>20131106</v>
      </c>
      <c r="E12987">
        <v>22379</v>
      </c>
      <c r="F12987">
        <v>1</v>
      </c>
      <c r="G12987">
        <v>100</v>
      </c>
      <c r="H12987">
        <v>7</v>
      </c>
      <c r="I12987" t="s">
        <v>10784</v>
      </c>
      <c r="J12987">
        <v>2</v>
      </c>
      <c r="K12987">
        <v>1</v>
      </c>
      <c r="L12987">
        <v>1</v>
      </c>
      <c r="M12987">
        <v>21.49</v>
      </c>
      <c r="N12987">
        <v>21.49</v>
      </c>
      <c r="O12987">
        <v>0</v>
      </c>
      <c r="P12987">
        <v>0</v>
      </c>
      <c r="Q12987">
        <v>8.0373000000000001</v>
      </c>
      <c r="R12987">
        <v>1.7192000000000001</v>
      </c>
      <c r="S12987">
        <v>0.5373</v>
      </c>
      <c r="V12987">
        <v>41577</v>
      </c>
      <c r="W12987">
        <v>41589</v>
      </c>
      <c r="X12987">
        <v>41584</v>
      </c>
    </row>
    <row r="12988" spans="1:24" x14ac:dyDescent="0.25">
      <c r="A12988">
        <v>480</v>
      </c>
      <c r="B12988">
        <v>20131030</v>
      </c>
      <c r="C12988">
        <v>20131111</v>
      </c>
      <c r="D12988">
        <v>20131106</v>
      </c>
      <c r="E12988">
        <v>22379</v>
      </c>
      <c r="F12988">
        <v>1</v>
      </c>
      <c r="G12988">
        <v>100</v>
      </c>
      <c r="H12988">
        <v>7</v>
      </c>
      <c r="I12988" t="s">
        <v>10784</v>
      </c>
      <c r="J12988">
        <v>3</v>
      </c>
      <c r="K12988">
        <v>1</v>
      </c>
      <c r="L12988">
        <v>1</v>
      </c>
      <c r="M12988">
        <v>2.29</v>
      </c>
      <c r="N12988">
        <v>2.29</v>
      </c>
      <c r="O12988">
        <v>0</v>
      </c>
      <c r="P12988">
        <v>0</v>
      </c>
      <c r="Q12988">
        <v>0.85650000000000004</v>
      </c>
      <c r="R12988">
        <v>0.1832</v>
      </c>
      <c r="S12988">
        <v>5.7299999999999997E-2</v>
      </c>
      <c r="V12988">
        <v>41577</v>
      </c>
      <c r="W12988">
        <v>41589</v>
      </c>
      <c r="X12988">
        <v>41584</v>
      </c>
    </row>
    <row r="12989" spans="1:24" x14ac:dyDescent="0.25">
      <c r="A12989">
        <v>537</v>
      </c>
      <c r="B12989">
        <v>20131030</v>
      </c>
      <c r="C12989">
        <v>20131111</v>
      </c>
      <c r="D12989">
        <v>20131106</v>
      </c>
      <c r="E12989">
        <v>11621</v>
      </c>
      <c r="F12989">
        <v>1</v>
      </c>
      <c r="G12989">
        <v>100</v>
      </c>
      <c r="H12989">
        <v>1</v>
      </c>
      <c r="I12989" t="s">
        <v>10785</v>
      </c>
      <c r="J12989">
        <v>1</v>
      </c>
      <c r="K12989">
        <v>1</v>
      </c>
      <c r="L12989">
        <v>1</v>
      </c>
      <c r="M12989">
        <v>35</v>
      </c>
      <c r="N12989">
        <v>35</v>
      </c>
      <c r="O12989">
        <v>0</v>
      </c>
      <c r="P12989">
        <v>0</v>
      </c>
      <c r="Q12989">
        <v>13.09</v>
      </c>
      <c r="R12989">
        <v>2.8</v>
      </c>
      <c r="S12989">
        <v>0.875</v>
      </c>
      <c r="V12989">
        <v>41577</v>
      </c>
      <c r="W12989">
        <v>41589</v>
      </c>
      <c r="X12989">
        <v>41584</v>
      </c>
    </row>
    <row r="12990" spans="1:24" x14ac:dyDescent="0.25">
      <c r="A12990">
        <v>528</v>
      </c>
      <c r="B12990">
        <v>20131030</v>
      </c>
      <c r="C12990">
        <v>20131111</v>
      </c>
      <c r="D12990">
        <v>20131106</v>
      </c>
      <c r="E12990">
        <v>11621</v>
      </c>
      <c r="F12990">
        <v>1</v>
      </c>
      <c r="G12990">
        <v>100</v>
      </c>
      <c r="H12990">
        <v>1</v>
      </c>
      <c r="I12990" t="s">
        <v>10785</v>
      </c>
      <c r="J12990">
        <v>2</v>
      </c>
      <c r="K12990">
        <v>1</v>
      </c>
      <c r="L12990">
        <v>1</v>
      </c>
      <c r="M12990">
        <v>4.99</v>
      </c>
      <c r="N12990">
        <v>4.99</v>
      </c>
      <c r="O12990">
        <v>0</v>
      </c>
      <c r="P12990">
        <v>0</v>
      </c>
      <c r="Q12990">
        <v>1.8663000000000001</v>
      </c>
      <c r="R12990">
        <v>0.3992</v>
      </c>
      <c r="S12990">
        <v>0.12479999999999999</v>
      </c>
      <c r="V12990">
        <v>41577</v>
      </c>
      <c r="W12990">
        <v>41589</v>
      </c>
      <c r="X12990">
        <v>41584</v>
      </c>
    </row>
    <row r="12991" spans="1:24" x14ac:dyDescent="0.25">
      <c r="A12991">
        <v>485</v>
      </c>
      <c r="B12991">
        <v>20131030</v>
      </c>
      <c r="C12991">
        <v>20131111</v>
      </c>
      <c r="D12991">
        <v>20131106</v>
      </c>
      <c r="E12991">
        <v>11621</v>
      </c>
      <c r="F12991">
        <v>1</v>
      </c>
      <c r="G12991">
        <v>100</v>
      </c>
      <c r="H12991">
        <v>1</v>
      </c>
      <c r="I12991" t="s">
        <v>10785</v>
      </c>
      <c r="J12991">
        <v>3</v>
      </c>
      <c r="K12991">
        <v>1</v>
      </c>
      <c r="L12991">
        <v>1</v>
      </c>
      <c r="M12991">
        <v>21.98</v>
      </c>
      <c r="N12991">
        <v>21.98</v>
      </c>
      <c r="O12991">
        <v>0</v>
      </c>
      <c r="P12991">
        <v>0</v>
      </c>
      <c r="Q12991">
        <v>8.2204999999999995</v>
      </c>
      <c r="R12991">
        <v>1.7584</v>
      </c>
      <c r="S12991">
        <v>0.54949999999999999</v>
      </c>
      <c r="V12991">
        <v>41577</v>
      </c>
      <c r="W12991">
        <v>41589</v>
      </c>
      <c r="X12991">
        <v>41584</v>
      </c>
    </row>
    <row r="12992" spans="1:24" x14ac:dyDescent="0.25">
      <c r="A12992">
        <v>225</v>
      </c>
      <c r="B12992">
        <v>20131030</v>
      </c>
      <c r="C12992">
        <v>20131111</v>
      </c>
      <c r="D12992">
        <v>20131106</v>
      </c>
      <c r="E12992">
        <v>11621</v>
      </c>
      <c r="F12992">
        <v>1</v>
      </c>
      <c r="G12992">
        <v>100</v>
      </c>
      <c r="H12992">
        <v>1</v>
      </c>
      <c r="I12992" t="s">
        <v>10785</v>
      </c>
      <c r="J12992">
        <v>4</v>
      </c>
      <c r="K12992">
        <v>1</v>
      </c>
      <c r="L12992">
        <v>1</v>
      </c>
      <c r="M12992">
        <v>8.99</v>
      </c>
      <c r="N12992">
        <v>8.99</v>
      </c>
      <c r="O12992">
        <v>0</v>
      </c>
      <c r="P12992">
        <v>0</v>
      </c>
      <c r="Q12992">
        <v>6.9222999999999999</v>
      </c>
      <c r="R12992">
        <v>0.71919999999999995</v>
      </c>
      <c r="S12992">
        <v>0.2248</v>
      </c>
      <c r="V12992">
        <v>41577</v>
      </c>
      <c r="W12992">
        <v>41589</v>
      </c>
      <c r="X12992">
        <v>41584</v>
      </c>
    </row>
    <row r="12993" spans="1:24" x14ac:dyDescent="0.25">
      <c r="A12993">
        <v>228</v>
      </c>
      <c r="B12993">
        <v>20131030</v>
      </c>
      <c r="C12993">
        <v>20131111</v>
      </c>
      <c r="D12993">
        <v>20131106</v>
      </c>
      <c r="E12993">
        <v>11621</v>
      </c>
      <c r="F12993">
        <v>1</v>
      </c>
      <c r="G12993">
        <v>100</v>
      </c>
      <c r="H12993">
        <v>1</v>
      </c>
      <c r="I12993" t="s">
        <v>10785</v>
      </c>
      <c r="J12993">
        <v>5</v>
      </c>
      <c r="K12993">
        <v>1</v>
      </c>
      <c r="L12993">
        <v>1</v>
      </c>
      <c r="M12993">
        <v>49.99</v>
      </c>
      <c r="N12993">
        <v>49.99</v>
      </c>
      <c r="O12993">
        <v>0</v>
      </c>
      <c r="P12993">
        <v>0</v>
      </c>
      <c r="Q12993">
        <v>38.4923</v>
      </c>
      <c r="R12993">
        <v>3.9992000000000001</v>
      </c>
      <c r="S12993">
        <v>1.2498</v>
      </c>
      <c r="V12993">
        <v>41577</v>
      </c>
      <c r="W12993">
        <v>41589</v>
      </c>
      <c r="X12993">
        <v>41584</v>
      </c>
    </row>
    <row r="12994" spans="1:24" x14ac:dyDescent="0.25">
      <c r="A12994">
        <v>599</v>
      </c>
      <c r="B12994">
        <v>20131030</v>
      </c>
      <c r="C12994">
        <v>20131111</v>
      </c>
      <c r="D12994">
        <v>20131106</v>
      </c>
      <c r="E12994">
        <v>16141</v>
      </c>
      <c r="F12994">
        <v>1</v>
      </c>
      <c r="G12994">
        <v>100</v>
      </c>
      <c r="H12994">
        <v>4</v>
      </c>
      <c r="I12994" t="s">
        <v>10786</v>
      </c>
      <c r="J12994">
        <v>1</v>
      </c>
      <c r="K12994">
        <v>1</v>
      </c>
      <c r="L12994">
        <v>1</v>
      </c>
      <c r="M12994">
        <v>539.99</v>
      </c>
      <c r="N12994">
        <v>539.99</v>
      </c>
      <c r="O12994">
        <v>0</v>
      </c>
      <c r="P12994">
        <v>0</v>
      </c>
      <c r="Q12994">
        <v>294.5797</v>
      </c>
      <c r="R12994">
        <v>43.199199999999998</v>
      </c>
      <c r="S12994">
        <v>13.4998</v>
      </c>
      <c r="V12994">
        <v>41577</v>
      </c>
      <c r="W12994">
        <v>41589</v>
      </c>
      <c r="X12994">
        <v>41584</v>
      </c>
    </row>
    <row r="12995" spans="1:24" x14ac:dyDescent="0.25">
      <c r="A12995">
        <v>477</v>
      </c>
      <c r="B12995">
        <v>20131030</v>
      </c>
      <c r="C12995">
        <v>20131111</v>
      </c>
      <c r="D12995">
        <v>20131106</v>
      </c>
      <c r="E12995">
        <v>16141</v>
      </c>
      <c r="F12995">
        <v>1</v>
      </c>
      <c r="G12995">
        <v>100</v>
      </c>
      <c r="H12995">
        <v>4</v>
      </c>
      <c r="I12995" t="s">
        <v>10786</v>
      </c>
      <c r="J12995">
        <v>2</v>
      </c>
      <c r="K12995">
        <v>1</v>
      </c>
      <c r="L12995">
        <v>1</v>
      </c>
      <c r="M12995">
        <v>4.99</v>
      </c>
      <c r="N12995">
        <v>4.99</v>
      </c>
      <c r="O12995">
        <v>0</v>
      </c>
      <c r="P12995">
        <v>0</v>
      </c>
      <c r="Q12995">
        <v>1.8663000000000001</v>
      </c>
      <c r="R12995">
        <v>0.3992</v>
      </c>
      <c r="S12995">
        <v>0.12479999999999999</v>
      </c>
      <c r="V12995">
        <v>41577</v>
      </c>
      <c r="W12995">
        <v>41589</v>
      </c>
      <c r="X12995">
        <v>41584</v>
      </c>
    </row>
    <row r="12996" spans="1:24" x14ac:dyDescent="0.25">
      <c r="A12996">
        <v>478</v>
      </c>
      <c r="B12996">
        <v>20131030</v>
      </c>
      <c r="C12996">
        <v>20131111</v>
      </c>
      <c r="D12996">
        <v>20131106</v>
      </c>
      <c r="E12996">
        <v>16141</v>
      </c>
      <c r="F12996">
        <v>1</v>
      </c>
      <c r="G12996">
        <v>100</v>
      </c>
      <c r="H12996">
        <v>4</v>
      </c>
      <c r="I12996" t="s">
        <v>10786</v>
      </c>
      <c r="J12996">
        <v>3</v>
      </c>
      <c r="K12996">
        <v>1</v>
      </c>
      <c r="L12996">
        <v>1</v>
      </c>
      <c r="M12996">
        <v>9.99</v>
      </c>
      <c r="N12996">
        <v>9.99</v>
      </c>
      <c r="O12996">
        <v>0</v>
      </c>
      <c r="P12996">
        <v>0</v>
      </c>
      <c r="Q12996">
        <v>3.7363</v>
      </c>
      <c r="R12996">
        <v>0.79920000000000002</v>
      </c>
      <c r="S12996">
        <v>0.24979999999999999</v>
      </c>
      <c r="V12996">
        <v>41577</v>
      </c>
      <c r="W12996">
        <v>41589</v>
      </c>
      <c r="X12996">
        <v>41584</v>
      </c>
    </row>
    <row r="12997" spans="1:24" x14ac:dyDescent="0.25">
      <c r="A12997">
        <v>222</v>
      </c>
      <c r="B12997">
        <v>20131030</v>
      </c>
      <c r="C12997">
        <v>20131111</v>
      </c>
      <c r="D12997">
        <v>20131106</v>
      </c>
      <c r="E12997">
        <v>16141</v>
      </c>
      <c r="F12997">
        <v>1</v>
      </c>
      <c r="G12997">
        <v>100</v>
      </c>
      <c r="H12997">
        <v>4</v>
      </c>
      <c r="I12997" t="s">
        <v>10786</v>
      </c>
      <c r="J12997">
        <v>4</v>
      </c>
      <c r="K12997">
        <v>1</v>
      </c>
      <c r="L12997">
        <v>1</v>
      </c>
      <c r="M12997">
        <v>34.99</v>
      </c>
      <c r="N12997">
        <v>34.99</v>
      </c>
      <c r="O12997">
        <v>0</v>
      </c>
      <c r="P12997">
        <v>0</v>
      </c>
      <c r="Q12997">
        <v>13.0863</v>
      </c>
      <c r="R12997">
        <v>2.7991999999999999</v>
      </c>
      <c r="S12997">
        <v>0.87480000000000002</v>
      </c>
      <c r="V12997">
        <v>41577</v>
      </c>
      <c r="W12997">
        <v>41589</v>
      </c>
      <c r="X12997">
        <v>41584</v>
      </c>
    </row>
    <row r="12998" spans="1:24" x14ac:dyDescent="0.25">
      <c r="A12998">
        <v>353</v>
      </c>
      <c r="B12998">
        <v>20131030</v>
      </c>
      <c r="C12998">
        <v>20131111</v>
      </c>
      <c r="D12998">
        <v>20131106</v>
      </c>
      <c r="E12998">
        <v>19997</v>
      </c>
      <c r="F12998">
        <v>2</v>
      </c>
      <c r="G12998">
        <v>19</v>
      </c>
      <c r="H12998">
        <v>6</v>
      </c>
      <c r="I12998" t="s">
        <v>10787</v>
      </c>
      <c r="J12998">
        <v>1</v>
      </c>
      <c r="K12998">
        <v>1</v>
      </c>
      <c r="L12998">
        <v>1</v>
      </c>
      <c r="M12998">
        <v>2319.9899999999998</v>
      </c>
      <c r="N12998">
        <v>2319.9899999999998</v>
      </c>
      <c r="O12998">
        <v>0</v>
      </c>
      <c r="P12998">
        <v>0</v>
      </c>
      <c r="Q12998">
        <v>1265.6195</v>
      </c>
      <c r="R12998">
        <v>185.5992</v>
      </c>
      <c r="S12998">
        <v>57.9998</v>
      </c>
      <c r="V12998">
        <v>41577</v>
      </c>
      <c r="W12998">
        <v>41589</v>
      </c>
      <c r="X12998">
        <v>41584</v>
      </c>
    </row>
    <row r="12999" spans="1:24" x14ac:dyDescent="0.25">
      <c r="A12999">
        <v>483</v>
      </c>
      <c r="B12999">
        <v>20131030</v>
      </c>
      <c r="C12999">
        <v>20131111</v>
      </c>
      <c r="D12999">
        <v>20131106</v>
      </c>
      <c r="E12999">
        <v>19997</v>
      </c>
      <c r="F12999">
        <v>1</v>
      </c>
      <c r="G12999">
        <v>19</v>
      </c>
      <c r="H12999">
        <v>6</v>
      </c>
      <c r="I12999" t="s">
        <v>10787</v>
      </c>
      <c r="J12999">
        <v>2</v>
      </c>
      <c r="K12999">
        <v>1</v>
      </c>
      <c r="L12999">
        <v>1</v>
      </c>
      <c r="M12999">
        <v>120</v>
      </c>
      <c r="N12999">
        <v>120</v>
      </c>
      <c r="O12999">
        <v>0</v>
      </c>
      <c r="P12999">
        <v>0</v>
      </c>
      <c r="Q12999">
        <v>44.88</v>
      </c>
      <c r="R12999">
        <v>9.6</v>
      </c>
      <c r="S12999">
        <v>3</v>
      </c>
      <c r="V12999">
        <v>41577</v>
      </c>
      <c r="W12999">
        <v>41589</v>
      </c>
      <c r="X12999">
        <v>41584</v>
      </c>
    </row>
    <row r="13000" spans="1:24" x14ac:dyDescent="0.25">
      <c r="A13000">
        <v>363</v>
      </c>
      <c r="B13000">
        <v>20131030</v>
      </c>
      <c r="C13000">
        <v>20131111</v>
      </c>
      <c r="D13000">
        <v>20131106</v>
      </c>
      <c r="E13000">
        <v>17604</v>
      </c>
      <c r="F13000">
        <v>1</v>
      </c>
      <c r="G13000">
        <v>100</v>
      </c>
      <c r="H13000">
        <v>1</v>
      </c>
      <c r="I13000" t="s">
        <v>10788</v>
      </c>
      <c r="J13000">
        <v>1</v>
      </c>
      <c r="K13000">
        <v>1</v>
      </c>
      <c r="L13000">
        <v>1</v>
      </c>
      <c r="M13000">
        <v>2294.9899999999998</v>
      </c>
      <c r="N13000">
        <v>2294.9899999999998</v>
      </c>
      <c r="O13000">
        <v>0</v>
      </c>
      <c r="P13000">
        <v>0</v>
      </c>
      <c r="Q13000">
        <v>1251.9812999999999</v>
      </c>
      <c r="R13000">
        <v>183.5992</v>
      </c>
      <c r="S13000">
        <v>57.3748</v>
      </c>
      <c r="V13000">
        <v>41577</v>
      </c>
      <c r="W13000">
        <v>41589</v>
      </c>
      <c r="X13000">
        <v>41584</v>
      </c>
    </row>
    <row r="13001" spans="1:24" x14ac:dyDescent="0.25">
      <c r="A13001">
        <v>537</v>
      </c>
      <c r="B13001">
        <v>20131030</v>
      </c>
      <c r="C13001">
        <v>20131111</v>
      </c>
      <c r="D13001">
        <v>20131106</v>
      </c>
      <c r="E13001">
        <v>17604</v>
      </c>
      <c r="F13001">
        <v>1</v>
      </c>
      <c r="G13001">
        <v>100</v>
      </c>
      <c r="H13001">
        <v>1</v>
      </c>
      <c r="I13001" t="s">
        <v>10788</v>
      </c>
      <c r="J13001">
        <v>2</v>
      </c>
      <c r="K13001">
        <v>1</v>
      </c>
      <c r="L13001">
        <v>1</v>
      </c>
      <c r="M13001">
        <v>35</v>
      </c>
      <c r="N13001">
        <v>35</v>
      </c>
      <c r="O13001">
        <v>0</v>
      </c>
      <c r="P13001">
        <v>0</v>
      </c>
      <c r="Q13001">
        <v>13.09</v>
      </c>
      <c r="R13001">
        <v>2.8</v>
      </c>
      <c r="S13001">
        <v>0.875</v>
      </c>
      <c r="V13001">
        <v>41577</v>
      </c>
      <c r="W13001">
        <v>41589</v>
      </c>
      <c r="X13001">
        <v>41584</v>
      </c>
    </row>
    <row r="13002" spans="1:24" x14ac:dyDescent="0.25">
      <c r="A13002">
        <v>528</v>
      </c>
      <c r="B13002">
        <v>20131030</v>
      </c>
      <c r="C13002">
        <v>20131111</v>
      </c>
      <c r="D13002">
        <v>20131106</v>
      </c>
      <c r="E13002">
        <v>17604</v>
      </c>
      <c r="F13002">
        <v>1</v>
      </c>
      <c r="G13002">
        <v>100</v>
      </c>
      <c r="H13002">
        <v>1</v>
      </c>
      <c r="I13002" t="s">
        <v>10788</v>
      </c>
      <c r="J13002">
        <v>3</v>
      </c>
      <c r="K13002">
        <v>1</v>
      </c>
      <c r="L13002">
        <v>1</v>
      </c>
      <c r="M13002">
        <v>4.99</v>
      </c>
      <c r="N13002">
        <v>4.99</v>
      </c>
      <c r="O13002">
        <v>0</v>
      </c>
      <c r="P13002">
        <v>0</v>
      </c>
      <c r="Q13002">
        <v>1.8663000000000001</v>
      </c>
      <c r="R13002">
        <v>0.3992</v>
      </c>
      <c r="S13002">
        <v>0.12479999999999999</v>
      </c>
      <c r="V13002">
        <v>41577</v>
      </c>
      <c r="W13002">
        <v>41589</v>
      </c>
      <c r="X13002">
        <v>41584</v>
      </c>
    </row>
    <row r="13003" spans="1:24" x14ac:dyDescent="0.25">
      <c r="A13003">
        <v>217</v>
      </c>
      <c r="B13003">
        <v>20131030</v>
      </c>
      <c r="C13003">
        <v>20131111</v>
      </c>
      <c r="D13003">
        <v>20131106</v>
      </c>
      <c r="E13003">
        <v>17604</v>
      </c>
      <c r="F13003">
        <v>1</v>
      </c>
      <c r="G13003">
        <v>100</v>
      </c>
      <c r="H13003">
        <v>1</v>
      </c>
      <c r="I13003" t="s">
        <v>10788</v>
      </c>
      <c r="J13003">
        <v>4</v>
      </c>
      <c r="K13003">
        <v>1</v>
      </c>
      <c r="L13003">
        <v>1</v>
      </c>
      <c r="M13003">
        <v>34.99</v>
      </c>
      <c r="N13003">
        <v>34.99</v>
      </c>
      <c r="O13003">
        <v>0</v>
      </c>
      <c r="P13003">
        <v>0</v>
      </c>
      <c r="Q13003">
        <v>13.0863</v>
      </c>
      <c r="R13003">
        <v>2.7991999999999999</v>
      </c>
      <c r="S13003">
        <v>0.87480000000000002</v>
      </c>
      <c r="V13003">
        <v>41577</v>
      </c>
      <c r="W13003">
        <v>41589</v>
      </c>
      <c r="X13003">
        <v>41584</v>
      </c>
    </row>
    <row r="13004" spans="1:24" x14ac:dyDescent="0.25">
      <c r="A13004">
        <v>363</v>
      </c>
      <c r="B13004">
        <v>20131030</v>
      </c>
      <c r="C13004">
        <v>20131111</v>
      </c>
      <c r="D13004">
        <v>20131106</v>
      </c>
      <c r="E13004">
        <v>16961</v>
      </c>
      <c r="F13004">
        <v>1</v>
      </c>
      <c r="G13004">
        <v>100</v>
      </c>
      <c r="H13004">
        <v>4</v>
      </c>
      <c r="I13004" t="s">
        <v>10789</v>
      </c>
      <c r="J13004">
        <v>1</v>
      </c>
      <c r="K13004">
        <v>1</v>
      </c>
      <c r="L13004">
        <v>1</v>
      </c>
      <c r="M13004">
        <v>2294.9899999999998</v>
      </c>
      <c r="N13004">
        <v>2294.9899999999998</v>
      </c>
      <c r="O13004">
        <v>0</v>
      </c>
      <c r="P13004">
        <v>0</v>
      </c>
      <c r="Q13004">
        <v>1251.9812999999999</v>
      </c>
      <c r="R13004">
        <v>183.5992</v>
      </c>
      <c r="S13004">
        <v>57.3748</v>
      </c>
      <c r="V13004">
        <v>41577</v>
      </c>
      <c r="W13004">
        <v>41589</v>
      </c>
      <c r="X13004">
        <v>41584</v>
      </c>
    </row>
    <row r="13005" spans="1:24" x14ac:dyDescent="0.25">
      <c r="A13005">
        <v>477</v>
      </c>
      <c r="B13005">
        <v>20131030</v>
      </c>
      <c r="C13005">
        <v>20131111</v>
      </c>
      <c r="D13005">
        <v>20131106</v>
      </c>
      <c r="E13005">
        <v>16961</v>
      </c>
      <c r="F13005">
        <v>1</v>
      </c>
      <c r="G13005">
        <v>100</v>
      </c>
      <c r="H13005">
        <v>4</v>
      </c>
      <c r="I13005" t="s">
        <v>10789</v>
      </c>
      <c r="J13005">
        <v>2</v>
      </c>
      <c r="K13005">
        <v>1</v>
      </c>
      <c r="L13005">
        <v>1</v>
      </c>
      <c r="M13005">
        <v>4.99</v>
      </c>
      <c r="N13005">
        <v>4.99</v>
      </c>
      <c r="O13005">
        <v>0</v>
      </c>
      <c r="P13005">
        <v>0</v>
      </c>
      <c r="Q13005">
        <v>1.8663000000000001</v>
      </c>
      <c r="R13005">
        <v>0.3992</v>
      </c>
      <c r="S13005">
        <v>0.12479999999999999</v>
      </c>
      <c r="V13005">
        <v>41577</v>
      </c>
      <c r="W13005">
        <v>41589</v>
      </c>
      <c r="X13005">
        <v>41584</v>
      </c>
    </row>
    <row r="13006" spans="1:24" x14ac:dyDescent="0.25">
      <c r="A13006">
        <v>481</v>
      </c>
      <c r="B13006">
        <v>20131030</v>
      </c>
      <c r="C13006">
        <v>20131111</v>
      </c>
      <c r="D13006">
        <v>20131106</v>
      </c>
      <c r="E13006">
        <v>16961</v>
      </c>
      <c r="F13006">
        <v>1</v>
      </c>
      <c r="G13006">
        <v>100</v>
      </c>
      <c r="H13006">
        <v>4</v>
      </c>
      <c r="I13006" t="s">
        <v>10789</v>
      </c>
      <c r="J13006">
        <v>3</v>
      </c>
      <c r="K13006">
        <v>1</v>
      </c>
      <c r="L13006">
        <v>1</v>
      </c>
      <c r="M13006">
        <v>8.99</v>
      </c>
      <c r="N13006">
        <v>8.99</v>
      </c>
      <c r="O13006">
        <v>0</v>
      </c>
      <c r="P13006">
        <v>0</v>
      </c>
      <c r="Q13006">
        <v>3.3622999999999998</v>
      </c>
      <c r="R13006">
        <v>0.71919999999999995</v>
      </c>
      <c r="S13006">
        <v>0.2248</v>
      </c>
      <c r="V13006">
        <v>41577</v>
      </c>
      <c r="W13006">
        <v>41589</v>
      </c>
      <c r="X13006">
        <v>41584</v>
      </c>
    </row>
    <row r="13007" spans="1:24" x14ac:dyDescent="0.25">
      <c r="A13007">
        <v>478</v>
      </c>
      <c r="B13007">
        <v>20131030</v>
      </c>
      <c r="C13007">
        <v>20131111</v>
      </c>
      <c r="D13007">
        <v>20131106</v>
      </c>
      <c r="E13007">
        <v>16961</v>
      </c>
      <c r="F13007">
        <v>1</v>
      </c>
      <c r="G13007">
        <v>100</v>
      </c>
      <c r="H13007">
        <v>4</v>
      </c>
      <c r="I13007" t="s">
        <v>10789</v>
      </c>
      <c r="J13007">
        <v>4</v>
      </c>
      <c r="K13007">
        <v>1</v>
      </c>
      <c r="L13007">
        <v>1</v>
      </c>
      <c r="M13007">
        <v>9.99</v>
      </c>
      <c r="N13007">
        <v>9.99</v>
      </c>
      <c r="O13007">
        <v>0</v>
      </c>
      <c r="P13007">
        <v>0</v>
      </c>
      <c r="Q13007">
        <v>3.7363</v>
      </c>
      <c r="R13007">
        <v>0.79920000000000002</v>
      </c>
      <c r="S13007">
        <v>0.24979999999999999</v>
      </c>
      <c r="V13007">
        <v>41577</v>
      </c>
      <c r="W13007">
        <v>41589</v>
      </c>
      <c r="X13007">
        <v>41584</v>
      </c>
    </row>
    <row r="13008" spans="1:24" x14ac:dyDescent="0.25">
      <c r="A13008">
        <v>590</v>
      </c>
      <c r="B13008">
        <v>20131030</v>
      </c>
      <c r="C13008">
        <v>20131111</v>
      </c>
      <c r="D13008">
        <v>20131106</v>
      </c>
      <c r="E13008">
        <v>15289</v>
      </c>
      <c r="F13008">
        <v>1</v>
      </c>
      <c r="G13008">
        <v>100</v>
      </c>
      <c r="H13008">
        <v>4</v>
      </c>
      <c r="I13008" t="s">
        <v>10790</v>
      </c>
      <c r="J13008">
        <v>1</v>
      </c>
      <c r="K13008">
        <v>1</v>
      </c>
      <c r="L13008">
        <v>1</v>
      </c>
      <c r="M13008">
        <v>769.49</v>
      </c>
      <c r="N13008">
        <v>769.49</v>
      </c>
      <c r="O13008">
        <v>0</v>
      </c>
      <c r="P13008">
        <v>0</v>
      </c>
      <c r="Q13008">
        <v>419.77839999999998</v>
      </c>
      <c r="R13008">
        <v>61.559199999999997</v>
      </c>
      <c r="S13008">
        <v>19.237300000000001</v>
      </c>
      <c r="V13008">
        <v>41577</v>
      </c>
      <c r="W13008">
        <v>41589</v>
      </c>
      <c r="X13008">
        <v>41584</v>
      </c>
    </row>
    <row r="13009" spans="1:24" x14ac:dyDescent="0.25">
      <c r="A13009">
        <v>485</v>
      </c>
      <c r="B13009">
        <v>20131030</v>
      </c>
      <c r="C13009">
        <v>20131111</v>
      </c>
      <c r="D13009">
        <v>20131106</v>
      </c>
      <c r="E13009">
        <v>15289</v>
      </c>
      <c r="F13009">
        <v>1</v>
      </c>
      <c r="G13009">
        <v>100</v>
      </c>
      <c r="H13009">
        <v>4</v>
      </c>
      <c r="I13009" t="s">
        <v>10790</v>
      </c>
      <c r="J13009">
        <v>2</v>
      </c>
      <c r="K13009">
        <v>1</v>
      </c>
      <c r="L13009">
        <v>1</v>
      </c>
      <c r="M13009">
        <v>21.98</v>
      </c>
      <c r="N13009">
        <v>21.98</v>
      </c>
      <c r="O13009">
        <v>0</v>
      </c>
      <c r="P13009">
        <v>0</v>
      </c>
      <c r="Q13009">
        <v>8.2204999999999995</v>
      </c>
      <c r="R13009">
        <v>1.7584</v>
      </c>
      <c r="S13009">
        <v>0.54949999999999999</v>
      </c>
      <c r="V13009">
        <v>41577</v>
      </c>
      <c r="W13009">
        <v>41589</v>
      </c>
      <c r="X13009">
        <v>41584</v>
      </c>
    </row>
    <row r="13010" spans="1:24" x14ac:dyDescent="0.25">
      <c r="A13010">
        <v>361</v>
      </c>
      <c r="B13010">
        <v>20131030</v>
      </c>
      <c r="C13010">
        <v>20131111</v>
      </c>
      <c r="D13010">
        <v>20131106</v>
      </c>
      <c r="E13010">
        <v>13710</v>
      </c>
      <c r="F13010">
        <v>1</v>
      </c>
      <c r="G13010">
        <v>19</v>
      </c>
      <c r="H13010">
        <v>6</v>
      </c>
      <c r="I13010" t="s">
        <v>10791</v>
      </c>
      <c r="J13010">
        <v>1</v>
      </c>
      <c r="K13010">
        <v>1</v>
      </c>
      <c r="L13010">
        <v>1</v>
      </c>
      <c r="M13010">
        <v>2294.9899999999998</v>
      </c>
      <c r="N13010">
        <v>2294.9899999999998</v>
      </c>
      <c r="O13010">
        <v>0</v>
      </c>
      <c r="P13010">
        <v>0</v>
      </c>
      <c r="Q13010">
        <v>1251.9812999999999</v>
      </c>
      <c r="R13010">
        <v>183.5992</v>
      </c>
      <c r="S13010">
        <v>57.3748</v>
      </c>
      <c r="V13010">
        <v>41577</v>
      </c>
      <c r="W13010">
        <v>41589</v>
      </c>
      <c r="X13010">
        <v>41584</v>
      </c>
    </row>
    <row r="13011" spans="1:24" x14ac:dyDescent="0.25">
      <c r="A13011">
        <v>463</v>
      </c>
      <c r="B13011">
        <v>20131030</v>
      </c>
      <c r="C13011">
        <v>20131111</v>
      </c>
      <c r="D13011">
        <v>20131106</v>
      </c>
      <c r="E13011">
        <v>13710</v>
      </c>
      <c r="F13011">
        <v>1</v>
      </c>
      <c r="G13011">
        <v>19</v>
      </c>
      <c r="H13011">
        <v>6</v>
      </c>
      <c r="I13011" t="s">
        <v>10791</v>
      </c>
      <c r="J13011">
        <v>2</v>
      </c>
      <c r="K13011">
        <v>1</v>
      </c>
      <c r="L13011">
        <v>1</v>
      </c>
      <c r="M13011">
        <v>24.49</v>
      </c>
      <c r="N13011">
        <v>24.49</v>
      </c>
      <c r="O13011">
        <v>0</v>
      </c>
      <c r="P13011">
        <v>0</v>
      </c>
      <c r="Q13011">
        <v>9.1593</v>
      </c>
      <c r="R13011">
        <v>1.9592000000000001</v>
      </c>
      <c r="S13011">
        <v>0.61229999999999996</v>
      </c>
      <c r="V13011">
        <v>41577</v>
      </c>
      <c r="W13011">
        <v>41589</v>
      </c>
      <c r="X13011">
        <v>41584</v>
      </c>
    </row>
    <row r="13012" spans="1:24" x14ac:dyDescent="0.25">
      <c r="A13012">
        <v>485</v>
      </c>
      <c r="B13012">
        <v>20131030</v>
      </c>
      <c r="C13012">
        <v>20131111</v>
      </c>
      <c r="D13012">
        <v>20131106</v>
      </c>
      <c r="E13012">
        <v>13710</v>
      </c>
      <c r="F13012">
        <v>1</v>
      </c>
      <c r="G13012">
        <v>19</v>
      </c>
      <c r="H13012">
        <v>6</v>
      </c>
      <c r="I13012" t="s">
        <v>10791</v>
      </c>
      <c r="J13012">
        <v>3</v>
      </c>
      <c r="K13012">
        <v>1</v>
      </c>
      <c r="L13012">
        <v>1</v>
      </c>
      <c r="M13012">
        <v>21.98</v>
      </c>
      <c r="N13012">
        <v>21.98</v>
      </c>
      <c r="O13012">
        <v>0</v>
      </c>
      <c r="P13012">
        <v>0</v>
      </c>
      <c r="Q13012">
        <v>8.2204999999999995</v>
      </c>
      <c r="R13012">
        <v>1.7584</v>
      </c>
      <c r="S13012">
        <v>0.54949999999999999</v>
      </c>
      <c r="V13012">
        <v>41577</v>
      </c>
      <c r="W13012">
        <v>41589</v>
      </c>
      <c r="X13012">
        <v>41584</v>
      </c>
    </row>
    <row r="13013" spans="1:24" x14ac:dyDescent="0.25">
      <c r="A13013">
        <v>386</v>
      </c>
      <c r="B13013">
        <v>20131030</v>
      </c>
      <c r="C13013">
        <v>20131111</v>
      </c>
      <c r="D13013">
        <v>20131106</v>
      </c>
      <c r="E13013">
        <v>26439</v>
      </c>
      <c r="F13013">
        <v>1</v>
      </c>
      <c r="G13013">
        <v>6</v>
      </c>
      <c r="H13013">
        <v>9</v>
      </c>
      <c r="I13013" t="s">
        <v>10792</v>
      </c>
      <c r="J13013">
        <v>1</v>
      </c>
      <c r="K13013">
        <v>1</v>
      </c>
      <c r="L13013">
        <v>1</v>
      </c>
      <c r="M13013">
        <v>1120.49</v>
      </c>
      <c r="N13013">
        <v>1120.49</v>
      </c>
      <c r="O13013">
        <v>0</v>
      </c>
      <c r="P13013">
        <v>0</v>
      </c>
      <c r="Q13013">
        <v>713.07979999999998</v>
      </c>
      <c r="R13013">
        <v>89.639200000000002</v>
      </c>
      <c r="S13013">
        <v>28.0123</v>
      </c>
      <c r="V13013">
        <v>41577</v>
      </c>
      <c r="W13013">
        <v>41589</v>
      </c>
      <c r="X13013">
        <v>41584</v>
      </c>
    </row>
    <row r="13014" spans="1:24" x14ac:dyDescent="0.25">
      <c r="A13014">
        <v>222</v>
      </c>
      <c r="B13014">
        <v>20131030</v>
      </c>
      <c r="C13014">
        <v>20131111</v>
      </c>
      <c r="D13014">
        <v>20131106</v>
      </c>
      <c r="E13014">
        <v>26439</v>
      </c>
      <c r="F13014">
        <v>1</v>
      </c>
      <c r="G13014">
        <v>6</v>
      </c>
      <c r="H13014">
        <v>9</v>
      </c>
      <c r="I13014" t="s">
        <v>10792</v>
      </c>
      <c r="J13014">
        <v>2</v>
      </c>
      <c r="K13014">
        <v>1</v>
      </c>
      <c r="L13014">
        <v>1</v>
      </c>
      <c r="M13014">
        <v>34.99</v>
      </c>
      <c r="N13014">
        <v>34.99</v>
      </c>
      <c r="O13014">
        <v>0</v>
      </c>
      <c r="P13014">
        <v>0</v>
      </c>
      <c r="Q13014">
        <v>13.0863</v>
      </c>
      <c r="R13014">
        <v>2.7991999999999999</v>
      </c>
      <c r="S13014">
        <v>0.87480000000000002</v>
      </c>
      <c r="V13014">
        <v>41577</v>
      </c>
      <c r="W13014">
        <v>41589</v>
      </c>
      <c r="X13014">
        <v>41584</v>
      </c>
    </row>
    <row r="13015" spans="1:24" x14ac:dyDescent="0.25">
      <c r="A13015">
        <v>588</v>
      </c>
      <c r="B13015">
        <v>20131030</v>
      </c>
      <c r="C13015">
        <v>20131111</v>
      </c>
      <c r="D13015">
        <v>20131106</v>
      </c>
      <c r="E13015">
        <v>17326</v>
      </c>
      <c r="F13015">
        <v>1</v>
      </c>
      <c r="G13015">
        <v>6</v>
      </c>
      <c r="H13015">
        <v>9</v>
      </c>
      <c r="I13015" t="s">
        <v>10793</v>
      </c>
      <c r="J13015">
        <v>1</v>
      </c>
      <c r="K13015">
        <v>1</v>
      </c>
      <c r="L13015">
        <v>1</v>
      </c>
      <c r="M13015">
        <v>769.49</v>
      </c>
      <c r="N13015">
        <v>769.49</v>
      </c>
      <c r="O13015">
        <v>0</v>
      </c>
      <c r="P13015">
        <v>0</v>
      </c>
      <c r="Q13015">
        <v>419.77839999999998</v>
      </c>
      <c r="R13015">
        <v>61.559199999999997</v>
      </c>
      <c r="S13015">
        <v>19.237300000000001</v>
      </c>
      <c r="V13015">
        <v>41577</v>
      </c>
      <c r="W13015">
        <v>41589</v>
      </c>
      <c r="X13015">
        <v>41584</v>
      </c>
    </row>
    <row r="13016" spans="1:24" x14ac:dyDescent="0.25">
      <c r="A13016">
        <v>483</v>
      </c>
      <c r="B13016">
        <v>20131030</v>
      </c>
      <c r="C13016">
        <v>20131111</v>
      </c>
      <c r="D13016">
        <v>20131106</v>
      </c>
      <c r="E13016">
        <v>17326</v>
      </c>
      <c r="F13016">
        <v>1</v>
      </c>
      <c r="G13016">
        <v>6</v>
      </c>
      <c r="H13016">
        <v>9</v>
      </c>
      <c r="I13016" t="s">
        <v>10793</v>
      </c>
      <c r="J13016">
        <v>2</v>
      </c>
      <c r="K13016">
        <v>1</v>
      </c>
      <c r="L13016">
        <v>1</v>
      </c>
      <c r="M13016">
        <v>120</v>
      </c>
      <c r="N13016">
        <v>120</v>
      </c>
      <c r="O13016">
        <v>0</v>
      </c>
      <c r="P13016">
        <v>0</v>
      </c>
      <c r="Q13016">
        <v>44.88</v>
      </c>
      <c r="R13016">
        <v>9.6</v>
      </c>
      <c r="S13016">
        <v>3</v>
      </c>
      <c r="V13016">
        <v>41577</v>
      </c>
      <c r="W13016">
        <v>41589</v>
      </c>
      <c r="X13016">
        <v>41584</v>
      </c>
    </row>
    <row r="13017" spans="1:24" x14ac:dyDescent="0.25">
      <c r="A13017">
        <v>357</v>
      </c>
      <c r="B13017">
        <v>20131030</v>
      </c>
      <c r="C13017">
        <v>20131111</v>
      </c>
      <c r="D13017">
        <v>20131106</v>
      </c>
      <c r="E13017">
        <v>15785</v>
      </c>
      <c r="F13017">
        <v>1</v>
      </c>
      <c r="G13017">
        <v>6</v>
      </c>
      <c r="H13017">
        <v>9</v>
      </c>
      <c r="I13017" t="s">
        <v>10794</v>
      </c>
      <c r="J13017">
        <v>1</v>
      </c>
      <c r="K13017">
        <v>1</v>
      </c>
      <c r="L13017">
        <v>1</v>
      </c>
      <c r="M13017">
        <v>2319.9899999999998</v>
      </c>
      <c r="N13017">
        <v>2319.9899999999998</v>
      </c>
      <c r="O13017">
        <v>0</v>
      </c>
      <c r="P13017">
        <v>0</v>
      </c>
      <c r="Q13017">
        <v>1265.6195</v>
      </c>
      <c r="R13017">
        <v>185.5992</v>
      </c>
      <c r="S13017">
        <v>57.9998</v>
      </c>
      <c r="V13017">
        <v>41577</v>
      </c>
      <c r="W13017">
        <v>41589</v>
      </c>
      <c r="X13017">
        <v>41584</v>
      </c>
    </row>
    <row r="13018" spans="1:24" x14ac:dyDescent="0.25">
      <c r="A13018">
        <v>487</v>
      </c>
      <c r="B13018">
        <v>20131030</v>
      </c>
      <c r="C13018">
        <v>20131111</v>
      </c>
      <c r="D13018">
        <v>20131106</v>
      </c>
      <c r="E13018">
        <v>15785</v>
      </c>
      <c r="F13018">
        <v>1</v>
      </c>
      <c r="G13018">
        <v>6</v>
      </c>
      <c r="H13018">
        <v>9</v>
      </c>
      <c r="I13018" t="s">
        <v>10794</v>
      </c>
      <c r="J13018">
        <v>2</v>
      </c>
      <c r="K13018">
        <v>1</v>
      </c>
      <c r="L13018">
        <v>1</v>
      </c>
      <c r="M13018">
        <v>54.99</v>
      </c>
      <c r="N13018">
        <v>54.99</v>
      </c>
      <c r="O13018">
        <v>0</v>
      </c>
      <c r="P13018">
        <v>0</v>
      </c>
      <c r="Q13018">
        <v>20.566299999999998</v>
      </c>
      <c r="R13018">
        <v>4.3992000000000004</v>
      </c>
      <c r="S13018">
        <v>1.3748</v>
      </c>
      <c r="V13018">
        <v>41577</v>
      </c>
      <c r="W13018">
        <v>41589</v>
      </c>
      <c r="X13018">
        <v>41584</v>
      </c>
    </row>
    <row r="13019" spans="1:24" x14ac:dyDescent="0.25">
      <c r="A13019">
        <v>484</v>
      </c>
      <c r="B13019">
        <v>20131030</v>
      </c>
      <c r="C13019">
        <v>20131111</v>
      </c>
      <c r="D13019">
        <v>20131106</v>
      </c>
      <c r="E13019">
        <v>15785</v>
      </c>
      <c r="F13019">
        <v>1</v>
      </c>
      <c r="G13019">
        <v>6</v>
      </c>
      <c r="H13019">
        <v>9</v>
      </c>
      <c r="I13019" t="s">
        <v>10794</v>
      </c>
      <c r="J13019">
        <v>3</v>
      </c>
      <c r="K13019">
        <v>1</v>
      </c>
      <c r="L13019">
        <v>1</v>
      </c>
      <c r="M13019">
        <v>7.95</v>
      </c>
      <c r="N13019">
        <v>7.95</v>
      </c>
      <c r="O13019">
        <v>0</v>
      </c>
      <c r="P13019">
        <v>0</v>
      </c>
      <c r="Q13019">
        <v>2.9733000000000001</v>
      </c>
      <c r="R13019">
        <v>0.63600000000000001</v>
      </c>
      <c r="S13019">
        <v>0.1988</v>
      </c>
      <c r="V13019">
        <v>41577</v>
      </c>
      <c r="W13019">
        <v>41589</v>
      </c>
      <c r="X13019">
        <v>41584</v>
      </c>
    </row>
    <row r="13020" spans="1:24" x14ac:dyDescent="0.25">
      <c r="A13020">
        <v>363</v>
      </c>
      <c r="B13020">
        <v>20131030</v>
      </c>
      <c r="C13020">
        <v>20131111</v>
      </c>
      <c r="D13020">
        <v>20131106</v>
      </c>
      <c r="E13020">
        <v>15719</v>
      </c>
      <c r="F13020">
        <v>1</v>
      </c>
      <c r="G13020">
        <v>6</v>
      </c>
      <c r="H13020">
        <v>9</v>
      </c>
      <c r="I13020" t="s">
        <v>10795</v>
      </c>
      <c r="J13020">
        <v>1</v>
      </c>
      <c r="K13020">
        <v>1</v>
      </c>
      <c r="L13020">
        <v>1</v>
      </c>
      <c r="M13020">
        <v>2294.9899999999998</v>
      </c>
      <c r="N13020">
        <v>2294.9899999999998</v>
      </c>
      <c r="O13020">
        <v>0</v>
      </c>
      <c r="P13020">
        <v>0</v>
      </c>
      <c r="Q13020">
        <v>1251.9812999999999</v>
      </c>
      <c r="R13020">
        <v>183.5992</v>
      </c>
      <c r="S13020">
        <v>57.3748</v>
      </c>
      <c r="V13020">
        <v>41577</v>
      </c>
      <c r="W13020">
        <v>41589</v>
      </c>
      <c r="X13020">
        <v>41584</v>
      </c>
    </row>
    <row r="13021" spans="1:24" x14ac:dyDescent="0.25">
      <c r="A13021">
        <v>485</v>
      </c>
      <c r="B13021">
        <v>20131030</v>
      </c>
      <c r="C13021">
        <v>20131111</v>
      </c>
      <c r="D13021">
        <v>20131106</v>
      </c>
      <c r="E13021">
        <v>15719</v>
      </c>
      <c r="F13021">
        <v>1</v>
      </c>
      <c r="G13021">
        <v>6</v>
      </c>
      <c r="H13021">
        <v>9</v>
      </c>
      <c r="I13021" t="s">
        <v>10795</v>
      </c>
      <c r="J13021">
        <v>2</v>
      </c>
      <c r="K13021">
        <v>1</v>
      </c>
      <c r="L13021">
        <v>1</v>
      </c>
      <c r="M13021">
        <v>21.98</v>
      </c>
      <c r="N13021">
        <v>21.98</v>
      </c>
      <c r="O13021">
        <v>0</v>
      </c>
      <c r="P13021">
        <v>0</v>
      </c>
      <c r="Q13021">
        <v>8.2204999999999995</v>
      </c>
      <c r="R13021">
        <v>1.7584</v>
      </c>
      <c r="S13021">
        <v>0.54949999999999999</v>
      </c>
      <c r="V13021">
        <v>41577</v>
      </c>
      <c r="W13021">
        <v>41589</v>
      </c>
      <c r="X13021">
        <v>41584</v>
      </c>
    </row>
    <row r="13022" spans="1:24" x14ac:dyDescent="0.25">
      <c r="A13022">
        <v>472</v>
      </c>
      <c r="B13022">
        <v>20131030</v>
      </c>
      <c r="C13022">
        <v>20131111</v>
      </c>
      <c r="D13022">
        <v>20131106</v>
      </c>
      <c r="E13022">
        <v>15719</v>
      </c>
      <c r="F13022">
        <v>1</v>
      </c>
      <c r="G13022">
        <v>6</v>
      </c>
      <c r="H13022">
        <v>9</v>
      </c>
      <c r="I13022" t="s">
        <v>10795</v>
      </c>
      <c r="J13022">
        <v>3</v>
      </c>
      <c r="K13022">
        <v>1</v>
      </c>
      <c r="L13022">
        <v>1</v>
      </c>
      <c r="M13022">
        <v>63.5</v>
      </c>
      <c r="N13022">
        <v>63.5</v>
      </c>
      <c r="O13022">
        <v>0</v>
      </c>
      <c r="P13022">
        <v>0</v>
      </c>
      <c r="Q13022">
        <v>23.748999999999999</v>
      </c>
      <c r="R13022">
        <v>5.08</v>
      </c>
      <c r="S13022">
        <v>1.5874999999999999</v>
      </c>
      <c r="V13022">
        <v>41577</v>
      </c>
      <c r="W13022">
        <v>41589</v>
      </c>
      <c r="X13022">
        <v>41584</v>
      </c>
    </row>
    <row r="13023" spans="1:24" x14ac:dyDescent="0.25">
      <c r="A13023">
        <v>606</v>
      </c>
      <c r="B13023">
        <v>20131030</v>
      </c>
      <c r="C13023">
        <v>20131111</v>
      </c>
      <c r="D13023">
        <v>20131106</v>
      </c>
      <c r="E13023">
        <v>23739</v>
      </c>
      <c r="F13023">
        <v>1</v>
      </c>
      <c r="G13023">
        <v>100</v>
      </c>
      <c r="H13023">
        <v>4</v>
      </c>
      <c r="I13023" t="s">
        <v>10796</v>
      </c>
      <c r="J13023">
        <v>1</v>
      </c>
      <c r="K13023">
        <v>1</v>
      </c>
      <c r="L13023">
        <v>1</v>
      </c>
      <c r="M13023">
        <v>539.99</v>
      </c>
      <c r="N13023">
        <v>539.99</v>
      </c>
      <c r="O13023">
        <v>0</v>
      </c>
      <c r="P13023">
        <v>0</v>
      </c>
      <c r="Q13023">
        <v>343.64960000000002</v>
      </c>
      <c r="R13023">
        <v>43.199199999999998</v>
      </c>
      <c r="S13023">
        <v>13.4998</v>
      </c>
      <c r="V13023">
        <v>41577</v>
      </c>
      <c r="W13023">
        <v>41589</v>
      </c>
      <c r="X13023">
        <v>41584</v>
      </c>
    </row>
    <row r="13024" spans="1:24" x14ac:dyDescent="0.25">
      <c r="A13024">
        <v>529</v>
      </c>
      <c r="B13024">
        <v>20131030</v>
      </c>
      <c r="C13024">
        <v>20131111</v>
      </c>
      <c r="D13024">
        <v>20131106</v>
      </c>
      <c r="E13024">
        <v>23739</v>
      </c>
      <c r="F13024">
        <v>1</v>
      </c>
      <c r="G13024">
        <v>100</v>
      </c>
      <c r="H13024">
        <v>4</v>
      </c>
      <c r="I13024" t="s">
        <v>10796</v>
      </c>
      <c r="J13024">
        <v>2</v>
      </c>
      <c r="K13024">
        <v>1</v>
      </c>
      <c r="L13024">
        <v>1</v>
      </c>
      <c r="M13024">
        <v>3.99</v>
      </c>
      <c r="N13024">
        <v>3.99</v>
      </c>
      <c r="O13024">
        <v>0</v>
      </c>
      <c r="P13024">
        <v>0</v>
      </c>
      <c r="Q13024">
        <v>1.4923</v>
      </c>
      <c r="R13024">
        <v>0.31919999999999998</v>
      </c>
      <c r="S13024">
        <v>9.98E-2</v>
      </c>
      <c r="V13024">
        <v>41577</v>
      </c>
      <c r="W13024">
        <v>41589</v>
      </c>
      <c r="X13024">
        <v>41584</v>
      </c>
    </row>
    <row r="13025" spans="1:24" x14ac:dyDescent="0.25">
      <c r="A13025">
        <v>538</v>
      </c>
      <c r="B13025">
        <v>20131030</v>
      </c>
      <c r="C13025">
        <v>20131111</v>
      </c>
      <c r="D13025">
        <v>20131106</v>
      </c>
      <c r="E13025">
        <v>23739</v>
      </c>
      <c r="F13025">
        <v>1</v>
      </c>
      <c r="G13025">
        <v>100</v>
      </c>
      <c r="H13025">
        <v>4</v>
      </c>
      <c r="I13025" t="s">
        <v>10796</v>
      </c>
      <c r="J13025">
        <v>3</v>
      </c>
      <c r="K13025">
        <v>1</v>
      </c>
      <c r="L13025">
        <v>1</v>
      </c>
      <c r="M13025">
        <v>21.49</v>
      </c>
      <c r="N13025">
        <v>21.49</v>
      </c>
      <c r="O13025">
        <v>0</v>
      </c>
      <c r="P13025">
        <v>0</v>
      </c>
      <c r="Q13025">
        <v>8.0373000000000001</v>
      </c>
      <c r="R13025">
        <v>1.7192000000000001</v>
      </c>
      <c r="S13025">
        <v>0.5373</v>
      </c>
      <c r="V13025">
        <v>41577</v>
      </c>
      <c r="W13025">
        <v>41589</v>
      </c>
      <c r="X13025">
        <v>41584</v>
      </c>
    </row>
    <row r="13026" spans="1:24" x14ac:dyDescent="0.25">
      <c r="A13026">
        <v>484</v>
      </c>
      <c r="B13026">
        <v>20131030</v>
      </c>
      <c r="C13026">
        <v>20131111</v>
      </c>
      <c r="D13026">
        <v>20131106</v>
      </c>
      <c r="E13026">
        <v>23739</v>
      </c>
      <c r="F13026">
        <v>1</v>
      </c>
      <c r="G13026">
        <v>100</v>
      </c>
      <c r="H13026">
        <v>4</v>
      </c>
      <c r="I13026" t="s">
        <v>10796</v>
      </c>
      <c r="J13026">
        <v>4</v>
      </c>
      <c r="K13026">
        <v>1</v>
      </c>
      <c r="L13026">
        <v>1</v>
      </c>
      <c r="M13026">
        <v>7.95</v>
      </c>
      <c r="N13026">
        <v>7.95</v>
      </c>
      <c r="O13026">
        <v>0</v>
      </c>
      <c r="P13026">
        <v>0</v>
      </c>
      <c r="Q13026">
        <v>2.9733000000000001</v>
      </c>
      <c r="R13026">
        <v>0.63600000000000001</v>
      </c>
      <c r="S13026">
        <v>0.1988</v>
      </c>
      <c r="V13026">
        <v>41577</v>
      </c>
      <c r="W13026">
        <v>41589</v>
      </c>
      <c r="X13026">
        <v>41584</v>
      </c>
    </row>
    <row r="13027" spans="1:24" x14ac:dyDescent="0.25">
      <c r="A13027">
        <v>584</v>
      </c>
      <c r="B13027">
        <v>20131030</v>
      </c>
      <c r="C13027">
        <v>20131111</v>
      </c>
      <c r="D13027">
        <v>20131106</v>
      </c>
      <c r="E13027">
        <v>23874</v>
      </c>
      <c r="F13027">
        <v>1</v>
      </c>
      <c r="G13027">
        <v>100</v>
      </c>
      <c r="H13027">
        <v>1</v>
      </c>
      <c r="I13027" t="s">
        <v>10797</v>
      </c>
      <c r="J13027">
        <v>1</v>
      </c>
      <c r="K13027">
        <v>1</v>
      </c>
      <c r="L13027">
        <v>1</v>
      </c>
      <c r="M13027">
        <v>539.99</v>
      </c>
      <c r="N13027">
        <v>539.99</v>
      </c>
      <c r="O13027">
        <v>0</v>
      </c>
      <c r="P13027">
        <v>0</v>
      </c>
      <c r="Q13027">
        <v>343.64960000000002</v>
      </c>
      <c r="R13027">
        <v>43.199199999999998</v>
      </c>
      <c r="S13027">
        <v>13.4998</v>
      </c>
      <c r="V13027">
        <v>41577</v>
      </c>
      <c r="W13027">
        <v>41589</v>
      </c>
      <c r="X13027">
        <v>41584</v>
      </c>
    </row>
    <row r="13028" spans="1:24" x14ac:dyDescent="0.25">
      <c r="A13028">
        <v>382</v>
      </c>
      <c r="B13028">
        <v>20131030</v>
      </c>
      <c r="C13028">
        <v>20131111</v>
      </c>
      <c r="D13028">
        <v>20131106</v>
      </c>
      <c r="E13028">
        <v>21699</v>
      </c>
      <c r="F13028">
        <v>1</v>
      </c>
      <c r="G13028">
        <v>100</v>
      </c>
      <c r="H13028">
        <v>4</v>
      </c>
      <c r="I13028" t="s">
        <v>10798</v>
      </c>
      <c r="J13028">
        <v>1</v>
      </c>
      <c r="K13028">
        <v>1</v>
      </c>
      <c r="L13028">
        <v>1</v>
      </c>
      <c r="M13028">
        <v>1120.49</v>
      </c>
      <c r="N13028">
        <v>1120.49</v>
      </c>
      <c r="O13028">
        <v>0</v>
      </c>
      <c r="P13028">
        <v>0</v>
      </c>
      <c r="Q13028">
        <v>713.07979999999998</v>
      </c>
      <c r="R13028">
        <v>89.639200000000002</v>
      </c>
      <c r="S13028">
        <v>28.0123</v>
      </c>
      <c r="V13028">
        <v>41577</v>
      </c>
      <c r="W13028">
        <v>41589</v>
      </c>
      <c r="X13028">
        <v>41584</v>
      </c>
    </row>
    <row r="13029" spans="1:24" x14ac:dyDescent="0.25">
      <c r="A13029">
        <v>477</v>
      </c>
      <c r="B13029">
        <v>20131030</v>
      </c>
      <c r="C13029">
        <v>20131111</v>
      </c>
      <c r="D13029">
        <v>20131106</v>
      </c>
      <c r="E13029">
        <v>21699</v>
      </c>
      <c r="F13029">
        <v>1</v>
      </c>
      <c r="G13029">
        <v>100</v>
      </c>
      <c r="H13029">
        <v>4</v>
      </c>
      <c r="I13029" t="s">
        <v>10798</v>
      </c>
      <c r="J13029">
        <v>2</v>
      </c>
      <c r="K13029">
        <v>1</v>
      </c>
      <c r="L13029">
        <v>1</v>
      </c>
      <c r="M13029">
        <v>4.99</v>
      </c>
      <c r="N13029">
        <v>4.99</v>
      </c>
      <c r="O13029">
        <v>0</v>
      </c>
      <c r="P13029">
        <v>0</v>
      </c>
      <c r="Q13029">
        <v>1.8663000000000001</v>
      </c>
      <c r="R13029">
        <v>0.3992</v>
      </c>
      <c r="S13029">
        <v>0.12479999999999999</v>
      </c>
      <c r="V13029">
        <v>41577</v>
      </c>
      <c r="W13029">
        <v>41589</v>
      </c>
      <c r="X13029">
        <v>41584</v>
      </c>
    </row>
    <row r="13030" spans="1:24" x14ac:dyDescent="0.25">
      <c r="A13030">
        <v>479</v>
      </c>
      <c r="B13030">
        <v>20131030</v>
      </c>
      <c r="C13030">
        <v>20131111</v>
      </c>
      <c r="D13030">
        <v>20131106</v>
      </c>
      <c r="E13030">
        <v>21699</v>
      </c>
      <c r="F13030">
        <v>1</v>
      </c>
      <c r="G13030">
        <v>100</v>
      </c>
      <c r="H13030">
        <v>4</v>
      </c>
      <c r="I13030" t="s">
        <v>10798</v>
      </c>
      <c r="J13030">
        <v>3</v>
      </c>
      <c r="K13030">
        <v>1</v>
      </c>
      <c r="L13030">
        <v>1</v>
      </c>
      <c r="M13030">
        <v>8.99</v>
      </c>
      <c r="N13030">
        <v>8.99</v>
      </c>
      <c r="O13030">
        <v>0</v>
      </c>
      <c r="P13030">
        <v>0</v>
      </c>
      <c r="Q13030">
        <v>3.3622999999999998</v>
      </c>
      <c r="R13030">
        <v>0.71919999999999995</v>
      </c>
      <c r="S13030">
        <v>0.2248</v>
      </c>
      <c r="V13030">
        <v>41577</v>
      </c>
      <c r="W13030">
        <v>41589</v>
      </c>
      <c r="X13030">
        <v>41584</v>
      </c>
    </row>
    <row r="13031" spans="1:24" x14ac:dyDescent="0.25">
      <c r="A13031">
        <v>465</v>
      </c>
      <c r="B13031">
        <v>20131030</v>
      </c>
      <c r="C13031">
        <v>20131111</v>
      </c>
      <c r="D13031">
        <v>20131106</v>
      </c>
      <c r="E13031">
        <v>21699</v>
      </c>
      <c r="F13031">
        <v>1</v>
      </c>
      <c r="G13031">
        <v>100</v>
      </c>
      <c r="H13031">
        <v>4</v>
      </c>
      <c r="I13031" t="s">
        <v>10798</v>
      </c>
      <c r="J13031">
        <v>4</v>
      </c>
      <c r="K13031">
        <v>1</v>
      </c>
      <c r="L13031">
        <v>1</v>
      </c>
      <c r="M13031">
        <v>24.49</v>
      </c>
      <c r="N13031">
        <v>24.49</v>
      </c>
      <c r="O13031">
        <v>0</v>
      </c>
      <c r="P13031">
        <v>0</v>
      </c>
      <c r="Q13031">
        <v>9.1593</v>
      </c>
      <c r="R13031">
        <v>1.9592000000000001</v>
      </c>
      <c r="S13031">
        <v>0.61229999999999996</v>
      </c>
      <c r="V13031">
        <v>41577</v>
      </c>
      <c r="W13031">
        <v>41589</v>
      </c>
      <c r="X13031">
        <v>41584</v>
      </c>
    </row>
    <row r="13032" spans="1:24" x14ac:dyDescent="0.25">
      <c r="A13032">
        <v>386</v>
      </c>
      <c r="B13032">
        <v>20131030</v>
      </c>
      <c r="C13032">
        <v>20131111</v>
      </c>
      <c r="D13032">
        <v>20131106</v>
      </c>
      <c r="E13032">
        <v>21700</v>
      </c>
      <c r="F13032">
        <v>1</v>
      </c>
      <c r="G13032">
        <v>100</v>
      </c>
      <c r="H13032">
        <v>4</v>
      </c>
      <c r="I13032" t="s">
        <v>10799</v>
      </c>
      <c r="J13032">
        <v>1</v>
      </c>
      <c r="K13032">
        <v>1</v>
      </c>
      <c r="L13032">
        <v>1</v>
      </c>
      <c r="M13032">
        <v>1120.49</v>
      </c>
      <c r="N13032">
        <v>1120.49</v>
      </c>
      <c r="O13032">
        <v>0</v>
      </c>
      <c r="P13032">
        <v>0</v>
      </c>
      <c r="Q13032">
        <v>713.07979999999998</v>
      </c>
      <c r="R13032">
        <v>89.639200000000002</v>
      </c>
      <c r="S13032">
        <v>28.0123</v>
      </c>
      <c r="V13032">
        <v>41577</v>
      </c>
      <c r="W13032">
        <v>41589</v>
      </c>
      <c r="X13032">
        <v>41584</v>
      </c>
    </row>
    <row r="13033" spans="1:24" x14ac:dyDescent="0.25">
      <c r="A13033">
        <v>489</v>
      </c>
      <c r="B13033">
        <v>20131030</v>
      </c>
      <c r="C13033">
        <v>20131111</v>
      </c>
      <c r="D13033">
        <v>20131106</v>
      </c>
      <c r="E13033">
        <v>21700</v>
      </c>
      <c r="F13033">
        <v>1</v>
      </c>
      <c r="G13033">
        <v>100</v>
      </c>
      <c r="H13033">
        <v>4</v>
      </c>
      <c r="I13033" t="s">
        <v>10799</v>
      </c>
      <c r="J13033">
        <v>2</v>
      </c>
      <c r="K13033">
        <v>1</v>
      </c>
      <c r="L13033">
        <v>1</v>
      </c>
      <c r="M13033">
        <v>53.99</v>
      </c>
      <c r="N13033">
        <v>53.99</v>
      </c>
      <c r="O13033">
        <v>0</v>
      </c>
      <c r="P13033">
        <v>0</v>
      </c>
      <c r="Q13033">
        <v>41.572299999999998</v>
      </c>
      <c r="R13033">
        <v>4.3192000000000004</v>
      </c>
      <c r="S13033">
        <v>1.3498000000000001</v>
      </c>
      <c r="V13033">
        <v>41577</v>
      </c>
      <c r="W13033">
        <v>41589</v>
      </c>
      <c r="X13033">
        <v>41584</v>
      </c>
    </row>
    <row r="13034" spans="1:24" x14ac:dyDescent="0.25">
      <c r="A13034">
        <v>583</v>
      </c>
      <c r="B13034">
        <v>20131030</v>
      </c>
      <c r="C13034">
        <v>20131111</v>
      </c>
      <c r="D13034">
        <v>20131106</v>
      </c>
      <c r="E13034">
        <v>18801</v>
      </c>
      <c r="F13034">
        <v>1</v>
      </c>
      <c r="G13034">
        <v>100</v>
      </c>
      <c r="H13034">
        <v>4</v>
      </c>
      <c r="I13034" t="s">
        <v>10800</v>
      </c>
      <c r="J13034">
        <v>1</v>
      </c>
      <c r="K13034">
        <v>1</v>
      </c>
      <c r="L13034">
        <v>1</v>
      </c>
      <c r="M13034">
        <v>1700.99</v>
      </c>
      <c r="N13034">
        <v>1700.99</v>
      </c>
      <c r="O13034">
        <v>0</v>
      </c>
      <c r="P13034">
        <v>0</v>
      </c>
      <c r="Q13034">
        <v>1082.51</v>
      </c>
      <c r="R13034">
        <v>136.07919999999999</v>
      </c>
      <c r="S13034">
        <v>42.524799999999999</v>
      </c>
      <c r="V13034">
        <v>41577</v>
      </c>
      <c r="W13034">
        <v>41589</v>
      </c>
      <c r="X13034">
        <v>41584</v>
      </c>
    </row>
    <row r="13035" spans="1:24" x14ac:dyDescent="0.25">
      <c r="A13035">
        <v>214</v>
      </c>
      <c r="B13035">
        <v>20131030</v>
      </c>
      <c r="C13035">
        <v>20131111</v>
      </c>
      <c r="D13035">
        <v>20131106</v>
      </c>
      <c r="E13035">
        <v>18801</v>
      </c>
      <c r="F13035">
        <v>1</v>
      </c>
      <c r="G13035">
        <v>100</v>
      </c>
      <c r="H13035">
        <v>4</v>
      </c>
      <c r="I13035" t="s">
        <v>10800</v>
      </c>
      <c r="J13035">
        <v>2</v>
      </c>
      <c r="K13035">
        <v>1</v>
      </c>
      <c r="L13035">
        <v>1</v>
      </c>
      <c r="M13035">
        <v>34.99</v>
      </c>
      <c r="N13035">
        <v>34.99</v>
      </c>
      <c r="O13035">
        <v>0</v>
      </c>
      <c r="P13035">
        <v>0</v>
      </c>
      <c r="Q13035">
        <v>13.0863</v>
      </c>
      <c r="R13035">
        <v>2.7991999999999999</v>
      </c>
      <c r="S13035">
        <v>0.87480000000000002</v>
      </c>
      <c r="V13035">
        <v>41577</v>
      </c>
      <c r="W13035">
        <v>41589</v>
      </c>
      <c r="X13035">
        <v>41584</v>
      </c>
    </row>
    <row r="13036" spans="1:24" x14ac:dyDescent="0.25">
      <c r="A13036">
        <v>471</v>
      </c>
      <c r="B13036">
        <v>20131030</v>
      </c>
      <c r="C13036">
        <v>20131111</v>
      </c>
      <c r="D13036">
        <v>20131106</v>
      </c>
      <c r="E13036">
        <v>18801</v>
      </c>
      <c r="F13036">
        <v>1</v>
      </c>
      <c r="G13036">
        <v>100</v>
      </c>
      <c r="H13036">
        <v>4</v>
      </c>
      <c r="I13036" t="s">
        <v>10800</v>
      </c>
      <c r="J13036">
        <v>3</v>
      </c>
      <c r="K13036">
        <v>1</v>
      </c>
      <c r="L13036">
        <v>1</v>
      </c>
      <c r="M13036">
        <v>63.5</v>
      </c>
      <c r="N13036">
        <v>63.5</v>
      </c>
      <c r="O13036">
        <v>0</v>
      </c>
      <c r="P13036">
        <v>0</v>
      </c>
      <c r="Q13036">
        <v>23.748999999999999</v>
      </c>
      <c r="R13036">
        <v>5.08</v>
      </c>
      <c r="S13036">
        <v>1.5874999999999999</v>
      </c>
      <c r="V13036">
        <v>41577</v>
      </c>
      <c r="W13036">
        <v>41589</v>
      </c>
      <c r="X13036">
        <v>41584</v>
      </c>
    </row>
    <row r="13037" spans="1:24" x14ac:dyDescent="0.25">
      <c r="A13037">
        <v>581</v>
      </c>
      <c r="B13037">
        <v>20131030</v>
      </c>
      <c r="C13037">
        <v>20131111</v>
      </c>
      <c r="D13037">
        <v>20131106</v>
      </c>
      <c r="E13037">
        <v>14354</v>
      </c>
      <c r="F13037">
        <v>1</v>
      </c>
      <c r="G13037">
        <v>100</v>
      </c>
      <c r="H13037">
        <v>4</v>
      </c>
      <c r="I13037" t="s">
        <v>10801</v>
      </c>
      <c r="J13037">
        <v>1</v>
      </c>
      <c r="K13037">
        <v>1</v>
      </c>
      <c r="L13037">
        <v>1</v>
      </c>
      <c r="M13037">
        <v>1700.99</v>
      </c>
      <c r="N13037">
        <v>1700.99</v>
      </c>
      <c r="O13037">
        <v>0</v>
      </c>
      <c r="P13037">
        <v>0</v>
      </c>
      <c r="Q13037">
        <v>1082.51</v>
      </c>
      <c r="R13037">
        <v>136.07919999999999</v>
      </c>
      <c r="S13037">
        <v>42.524799999999999</v>
      </c>
      <c r="V13037">
        <v>41577</v>
      </c>
      <c r="W13037">
        <v>41589</v>
      </c>
      <c r="X13037">
        <v>41584</v>
      </c>
    </row>
    <row r="13038" spans="1:24" x14ac:dyDescent="0.25">
      <c r="A13038">
        <v>488</v>
      </c>
      <c r="B13038">
        <v>20131030</v>
      </c>
      <c r="C13038">
        <v>20131111</v>
      </c>
      <c r="D13038">
        <v>20131106</v>
      </c>
      <c r="E13038">
        <v>14354</v>
      </c>
      <c r="F13038">
        <v>1</v>
      </c>
      <c r="G13038">
        <v>100</v>
      </c>
      <c r="H13038">
        <v>4</v>
      </c>
      <c r="I13038" t="s">
        <v>10801</v>
      </c>
      <c r="J13038">
        <v>2</v>
      </c>
      <c r="K13038">
        <v>1</v>
      </c>
      <c r="L13038">
        <v>1</v>
      </c>
      <c r="M13038">
        <v>53.99</v>
      </c>
      <c r="N13038">
        <v>53.99</v>
      </c>
      <c r="O13038">
        <v>0</v>
      </c>
      <c r="P13038">
        <v>0</v>
      </c>
      <c r="Q13038">
        <v>41.572299999999998</v>
      </c>
      <c r="R13038">
        <v>4.3192000000000004</v>
      </c>
      <c r="S13038">
        <v>1.3498000000000001</v>
      </c>
      <c r="V13038">
        <v>41577</v>
      </c>
      <c r="W13038">
        <v>41589</v>
      </c>
      <c r="X13038">
        <v>41584</v>
      </c>
    </row>
    <row r="13039" spans="1:24" x14ac:dyDescent="0.25">
      <c r="A13039">
        <v>386</v>
      </c>
      <c r="B13039">
        <v>20131030</v>
      </c>
      <c r="C13039">
        <v>20131111</v>
      </c>
      <c r="D13039">
        <v>20131106</v>
      </c>
      <c r="E13039">
        <v>28553</v>
      </c>
      <c r="F13039">
        <v>1</v>
      </c>
      <c r="G13039">
        <v>100</v>
      </c>
      <c r="H13039">
        <v>7</v>
      </c>
      <c r="I13039" t="s">
        <v>10802</v>
      </c>
      <c r="J13039">
        <v>1</v>
      </c>
      <c r="K13039">
        <v>1</v>
      </c>
      <c r="L13039">
        <v>1</v>
      </c>
      <c r="M13039">
        <v>1120.49</v>
      </c>
      <c r="N13039">
        <v>1120.49</v>
      </c>
      <c r="O13039">
        <v>0</v>
      </c>
      <c r="P13039">
        <v>0</v>
      </c>
      <c r="Q13039">
        <v>713.07979999999998</v>
      </c>
      <c r="R13039">
        <v>89.639200000000002</v>
      </c>
      <c r="S13039">
        <v>28.0123</v>
      </c>
      <c r="V13039">
        <v>41577</v>
      </c>
      <c r="W13039">
        <v>41589</v>
      </c>
      <c r="X13039">
        <v>41584</v>
      </c>
    </row>
    <row r="13040" spans="1:24" x14ac:dyDescent="0.25">
      <c r="A13040">
        <v>539</v>
      </c>
      <c r="B13040">
        <v>20131030</v>
      </c>
      <c r="C13040">
        <v>20131111</v>
      </c>
      <c r="D13040">
        <v>20131106</v>
      </c>
      <c r="E13040">
        <v>28553</v>
      </c>
      <c r="F13040">
        <v>1</v>
      </c>
      <c r="G13040">
        <v>100</v>
      </c>
      <c r="H13040">
        <v>7</v>
      </c>
      <c r="I13040" t="s">
        <v>10802</v>
      </c>
      <c r="J13040">
        <v>2</v>
      </c>
      <c r="K13040">
        <v>1</v>
      </c>
      <c r="L13040">
        <v>1</v>
      </c>
      <c r="M13040">
        <v>24.99</v>
      </c>
      <c r="N13040">
        <v>24.99</v>
      </c>
      <c r="O13040">
        <v>0</v>
      </c>
      <c r="P13040">
        <v>0</v>
      </c>
      <c r="Q13040">
        <v>9.3462999999999994</v>
      </c>
      <c r="R13040">
        <v>1.9992000000000001</v>
      </c>
      <c r="S13040">
        <v>0.62480000000000002</v>
      </c>
      <c r="V13040">
        <v>41577</v>
      </c>
      <c r="W13040">
        <v>41589</v>
      </c>
      <c r="X13040">
        <v>41584</v>
      </c>
    </row>
    <row r="13041" spans="1:24" x14ac:dyDescent="0.25">
      <c r="A13041">
        <v>382</v>
      </c>
      <c r="B13041">
        <v>20131030</v>
      </c>
      <c r="C13041">
        <v>20131111</v>
      </c>
      <c r="D13041">
        <v>20131106</v>
      </c>
      <c r="E13041">
        <v>28701</v>
      </c>
      <c r="F13041">
        <v>1</v>
      </c>
      <c r="G13041">
        <v>100</v>
      </c>
      <c r="H13041">
        <v>8</v>
      </c>
      <c r="I13041" t="s">
        <v>10803</v>
      </c>
      <c r="J13041">
        <v>1</v>
      </c>
      <c r="K13041">
        <v>1</v>
      </c>
      <c r="L13041">
        <v>1</v>
      </c>
      <c r="M13041">
        <v>1120.49</v>
      </c>
      <c r="N13041">
        <v>1120.49</v>
      </c>
      <c r="O13041">
        <v>0</v>
      </c>
      <c r="P13041">
        <v>0</v>
      </c>
      <c r="Q13041">
        <v>713.07979999999998</v>
      </c>
      <c r="R13041">
        <v>89.639200000000002</v>
      </c>
      <c r="S13041">
        <v>28.0123</v>
      </c>
      <c r="V13041">
        <v>41577</v>
      </c>
      <c r="W13041">
        <v>41589</v>
      </c>
      <c r="X13041">
        <v>41584</v>
      </c>
    </row>
    <row r="13042" spans="1:24" x14ac:dyDescent="0.25">
      <c r="A13042">
        <v>222</v>
      </c>
      <c r="B13042">
        <v>20131030</v>
      </c>
      <c r="C13042">
        <v>20131111</v>
      </c>
      <c r="D13042">
        <v>20131106</v>
      </c>
      <c r="E13042">
        <v>28701</v>
      </c>
      <c r="F13042">
        <v>1</v>
      </c>
      <c r="G13042">
        <v>100</v>
      </c>
      <c r="H13042">
        <v>8</v>
      </c>
      <c r="I13042" t="s">
        <v>10803</v>
      </c>
      <c r="J13042">
        <v>2</v>
      </c>
      <c r="K13042">
        <v>1</v>
      </c>
      <c r="L13042">
        <v>1</v>
      </c>
      <c r="M13042">
        <v>34.99</v>
      </c>
      <c r="N13042">
        <v>34.99</v>
      </c>
      <c r="O13042">
        <v>0</v>
      </c>
      <c r="P13042">
        <v>0</v>
      </c>
      <c r="Q13042">
        <v>13.0863</v>
      </c>
      <c r="R13042">
        <v>2.7991999999999999</v>
      </c>
      <c r="S13042">
        <v>0.87480000000000002</v>
      </c>
      <c r="V13042">
        <v>41577</v>
      </c>
      <c r="W13042">
        <v>41589</v>
      </c>
      <c r="X13042">
        <v>41584</v>
      </c>
    </row>
    <row r="13043" spans="1:24" x14ac:dyDescent="0.25">
      <c r="A13043">
        <v>384</v>
      </c>
      <c r="B13043">
        <v>20131030</v>
      </c>
      <c r="C13043">
        <v>20131111</v>
      </c>
      <c r="D13043">
        <v>20131106</v>
      </c>
      <c r="E13043">
        <v>25447</v>
      </c>
      <c r="F13043">
        <v>1</v>
      </c>
      <c r="G13043">
        <v>98</v>
      </c>
      <c r="H13043">
        <v>10</v>
      </c>
      <c r="I13043" t="s">
        <v>10804</v>
      </c>
      <c r="J13043">
        <v>1</v>
      </c>
      <c r="K13043">
        <v>1</v>
      </c>
      <c r="L13043">
        <v>1</v>
      </c>
      <c r="M13043">
        <v>1120.49</v>
      </c>
      <c r="N13043">
        <v>1120.49</v>
      </c>
      <c r="O13043">
        <v>0</v>
      </c>
      <c r="P13043">
        <v>0</v>
      </c>
      <c r="Q13043">
        <v>713.07979999999998</v>
      </c>
      <c r="R13043">
        <v>89.639200000000002</v>
      </c>
      <c r="S13043">
        <v>28.0123</v>
      </c>
      <c r="V13043">
        <v>41577</v>
      </c>
      <c r="W13043">
        <v>41589</v>
      </c>
      <c r="X13043">
        <v>41584</v>
      </c>
    </row>
    <row r="13044" spans="1:24" x14ac:dyDescent="0.25">
      <c r="A13044">
        <v>222</v>
      </c>
      <c r="B13044">
        <v>20131030</v>
      </c>
      <c r="C13044">
        <v>20131111</v>
      </c>
      <c r="D13044">
        <v>20131106</v>
      </c>
      <c r="E13044">
        <v>25447</v>
      </c>
      <c r="F13044">
        <v>1</v>
      </c>
      <c r="G13044">
        <v>98</v>
      </c>
      <c r="H13044">
        <v>10</v>
      </c>
      <c r="I13044" t="s">
        <v>10804</v>
      </c>
      <c r="J13044">
        <v>2</v>
      </c>
      <c r="K13044">
        <v>1</v>
      </c>
      <c r="L13044">
        <v>1</v>
      </c>
      <c r="M13044">
        <v>34.99</v>
      </c>
      <c r="N13044">
        <v>34.99</v>
      </c>
      <c r="O13044">
        <v>0</v>
      </c>
      <c r="P13044">
        <v>0</v>
      </c>
      <c r="Q13044">
        <v>13.0863</v>
      </c>
      <c r="R13044">
        <v>2.7991999999999999</v>
      </c>
      <c r="S13044">
        <v>0.87480000000000002</v>
      </c>
      <c r="V13044">
        <v>41577</v>
      </c>
      <c r="W13044">
        <v>41589</v>
      </c>
      <c r="X13044">
        <v>41584</v>
      </c>
    </row>
    <row r="13045" spans="1:24" x14ac:dyDescent="0.25">
      <c r="A13045">
        <v>225</v>
      </c>
      <c r="B13045">
        <v>20131030</v>
      </c>
      <c r="C13045">
        <v>20131111</v>
      </c>
      <c r="D13045">
        <v>20131106</v>
      </c>
      <c r="E13045">
        <v>25447</v>
      </c>
      <c r="F13045">
        <v>1</v>
      </c>
      <c r="G13045">
        <v>98</v>
      </c>
      <c r="H13045">
        <v>10</v>
      </c>
      <c r="I13045" t="s">
        <v>10804</v>
      </c>
      <c r="J13045">
        <v>3</v>
      </c>
      <c r="K13045">
        <v>1</v>
      </c>
      <c r="L13045">
        <v>1</v>
      </c>
      <c r="M13045">
        <v>8.99</v>
      </c>
      <c r="N13045">
        <v>8.99</v>
      </c>
      <c r="O13045">
        <v>0</v>
      </c>
      <c r="P13045">
        <v>0</v>
      </c>
      <c r="Q13045">
        <v>6.9222999999999999</v>
      </c>
      <c r="R13045">
        <v>0.71919999999999995</v>
      </c>
      <c r="S13045">
        <v>0.2248</v>
      </c>
      <c r="V13045">
        <v>41577</v>
      </c>
      <c r="W13045">
        <v>41589</v>
      </c>
      <c r="X13045">
        <v>41584</v>
      </c>
    </row>
    <row r="13046" spans="1:24" x14ac:dyDescent="0.25">
      <c r="A13046">
        <v>386</v>
      </c>
      <c r="B13046">
        <v>20131030</v>
      </c>
      <c r="C13046">
        <v>20131111</v>
      </c>
      <c r="D13046">
        <v>20131106</v>
      </c>
      <c r="E13046">
        <v>20970</v>
      </c>
      <c r="F13046">
        <v>1</v>
      </c>
      <c r="G13046">
        <v>100</v>
      </c>
      <c r="H13046">
        <v>8</v>
      </c>
      <c r="I13046" t="s">
        <v>10805</v>
      </c>
      <c r="J13046">
        <v>1</v>
      </c>
      <c r="K13046">
        <v>1</v>
      </c>
      <c r="L13046">
        <v>1</v>
      </c>
      <c r="M13046">
        <v>1120.49</v>
      </c>
      <c r="N13046">
        <v>1120.49</v>
      </c>
      <c r="O13046">
        <v>0</v>
      </c>
      <c r="P13046">
        <v>0</v>
      </c>
      <c r="Q13046">
        <v>713.07979999999998</v>
      </c>
      <c r="R13046">
        <v>89.639200000000002</v>
      </c>
      <c r="S13046">
        <v>28.0123</v>
      </c>
      <c r="V13046">
        <v>41577</v>
      </c>
      <c r="W13046">
        <v>41589</v>
      </c>
      <c r="X13046">
        <v>41584</v>
      </c>
    </row>
    <row r="13047" spans="1:24" x14ac:dyDescent="0.25">
      <c r="A13047">
        <v>228</v>
      </c>
      <c r="B13047">
        <v>20131030</v>
      </c>
      <c r="C13047">
        <v>20131111</v>
      </c>
      <c r="D13047">
        <v>20131106</v>
      </c>
      <c r="E13047">
        <v>20970</v>
      </c>
      <c r="F13047">
        <v>1</v>
      </c>
      <c r="G13047">
        <v>100</v>
      </c>
      <c r="H13047">
        <v>8</v>
      </c>
      <c r="I13047" t="s">
        <v>10805</v>
      </c>
      <c r="J13047">
        <v>2</v>
      </c>
      <c r="K13047">
        <v>1</v>
      </c>
      <c r="L13047">
        <v>1</v>
      </c>
      <c r="M13047">
        <v>49.99</v>
      </c>
      <c r="N13047">
        <v>49.99</v>
      </c>
      <c r="O13047">
        <v>0</v>
      </c>
      <c r="P13047">
        <v>0</v>
      </c>
      <c r="Q13047">
        <v>38.4923</v>
      </c>
      <c r="R13047">
        <v>3.9992000000000001</v>
      </c>
      <c r="S13047">
        <v>1.2498</v>
      </c>
      <c r="V13047">
        <v>41577</v>
      </c>
      <c r="W13047">
        <v>41589</v>
      </c>
      <c r="X13047">
        <v>41584</v>
      </c>
    </row>
    <row r="13048" spans="1:24" x14ac:dyDescent="0.25">
      <c r="A13048">
        <v>225</v>
      </c>
      <c r="B13048">
        <v>20131030</v>
      </c>
      <c r="C13048">
        <v>20131111</v>
      </c>
      <c r="D13048">
        <v>20131106</v>
      </c>
      <c r="E13048">
        <v>20970</v>
      </c>
      <c r="F13048">
        <v>1</v>
      </c>
      <c r="G13048">
        <v>100</v>
      </c>
      <c r="H13048">
        <v>8</v>
      </c>
      <c r="I13048" t="s">
        <v>10805</v>
      </c>
      <c r="J13048">
        <v>3</v>
      </c>
      <c r="K13048">
        <v>1</v>
      </c>
      <c r="L13048">
        <v>1</v>
      </c>
      <c r="M13048">
        <v>8.99</v>
      </c>
      <c r="N13048">
        <v>8.99</v>
      </c>
      <c r="O13048">
        <v>0</v>
      </c>
      <c r="P13048">
        <v>0</v>
      </c>
      <c r="Q13048">
        <v>6.9222999999999999</v>
      </c>
      <c r="R13048">
        <v>0.71919999999999995</v>
      </c>
      <c r="S13048">
        <v>0.2248</v>
      </c>
      <c r="V13048">
        <v>41577</v>
      </c>
      <c r="W13048">
        <v>41589</v>
      </c>
      <c r="X13048">
        <v>41584</v>
      </c>
    </row>
    <row r="13049" spans="1:24" x14ac:dyDescent="0.25">
      <c r="A13049">
        <v>576</v>
      </c>
      <c r="B13049">
        <v>20131030</v>
      </c>
      <c r="C13049">
        <v>20131111</v>
      </c>
      <c r="D13049">
        <v>20131106</v>
      </c>
      <c r="E13049">
        <v>13128</v>
      </c>
      <c r="F13049">
        <v>1</v>
      </c>
      <c r="G13049">
        <v>6</v>
      </c>
      <c r="H13049">
        <v>9</v>
      </c>
      <c r="I13049" t="s">
        <v>10806</v>
      </c>
      <c r="J13049">
        <v>1</v>
      </c>
      <c r="K13049">
        <v>1</v>
      </c>
      <c r="L13049">
        <v>1</v>
      </c>
      <c r="M13049">
        <v>2384.0700000000002</v>
      </c>
      <c r="N13049">
        <v>2384.0700000000002</v>
      </c>
      <c r="O13049">
        <v>0</v>
      </c>
      <c r="P13049">
        <v>0</v>
      </c>
      <c r="Q13049">
        <v>1481.9378999999999</v>
      </c>
      <c r="R13049">
        <v>190.72559999999999</v>
      </c>
      <c r="S13049">
        <v>59.601799999999997</v>
      </c>
      <c r="V13049">
        <v>41577</v>
      </c>
      <c r="W13049">
        <v>41589</v>
      </c>
      <c r="X13049">
        <v>41584</v>
      </c>
    </row>
    <row r="13050" spans="1:24" x14ac:dyDescent="0.25">
      <c r="A13050">
        <v>491</v>
      </c>
      <c r="B13050">
        <v>20131030</v>
      </c>
      <c r="C13050">
        <v>20131111</v>
      </c>
      <c r="D13050">
        <v>20131106</v>
      </c>
      <c r="E13050">
        <v>13128</v>
      </c>
      <c r="F13050">
        <v>1</v>
      </c>
      <c r="G13050">
        <v>6</v>
      </c>
      <c r="H13050">
        <v>9</v>
      </c>
      <c r="I13050" t="s">
        <v>10806</v>
      </c>
      <c r="J13050">
        <v>2</v>
      </c>
      <c r="K13050">
        <v>1</v>
      </c>
      <c r="L13050">
        <v>1</v>
      </c>
      <c r="M13050">
        <v>53.99</v>
      </c>
      <c r="N13050">
        <v>53.99</v>
      </c>
      <c r="O13050">
        <v>0</v>
      </c>
      <c r="P13050">
        <v>0</v>
      </c>
      <c r="Q13050">
        <v>41.572299999999998</v>
      </c>
      <c r="R13050">
        <v>4.3192000000000004</v>
      </c>
      <c r="S13050">
        <v>1.3498000000000001</v>
      </c>
      <c r="V13050">
        <v>41577</v>
      </c>
      <c r="W13050">
        <v>41589</v>
      </c>
      <c r="X13050">
        <v>41584</v>
      </c>
    </row>
    <row r="13051" spans="1:24" x14ac:dyDescent="0.25">
      <c r="A13051">
        <v>479</v>
      </c>
      <c r="B13051">
        <v>20131029</v>
      </c>
      <c r="C13051">
        <v>20131110</v>
      </c>
      <c r="D13051">
        <v>20131105</v>
      </c>
      <c r="E13051">
        <v>12708</v>
      </c>
      <c r="F13051">
        <v>1</v>
      </c>
      <c r="G13051">
        <v>100</v>
      </c>
      <c r="H13051">
        <v>4</v>
      </c>
      <c r="I13051" t="s">
        <v>10807</v>
      </c>
      <c r="J13051">
        <v>1</v>
      </c>
      <c r="K13051">
        <v>1</v>
      </c>
      <c r="L13051">
        <v>1</v>
      </c>
      <c r="M13051">
        <v>8.99</v>
      </c>
      <c r="N13051">
        <v>8.99</v>
      </c>
      <c r="O13051">
        <v>0</v>
      </c>
      <c r="P13051">
        <v>0</v>
      </c>
      <c r="Q13051">
        <v>3.3622999999999998</v>
      </c>
      <c r="R13051">
        <v>0.71919999999999995</v>
      </c>
      <c r="S13051">
        <v>0.2248</v>
      </c>
      <c r="V13051">
        <v>41576</v>
      </c>
      <c r="W13051">
        <v>41588</v>
      </c>
      <c r="X13051">
        <v>41583</v>
      </c>
    </row>
    <row r="13052" spans="1:24" x14ac:dyDescent="0.25">
      <c r="A13052">
        <v>535</v>
      </c>
      <c r="B13052">
        <v>20131029</v>
      </c>
      <c r="C13052">
        <v>20131110</v>
      </c>
      <c r="D13052">
        <v>20131105</v>
      </c>
      <c r="E13052">
        <v>14100</v>
      </c>
      <c r="F13052">
        <v>1</v>
      </c>
      <c r="G13052">
        <v>6</v>
      </c>
      <c r="H13052">
        <v>9</v>
      </c>
      <c r="I13052" t="s">
        <v>10808</v>
      </c>
      <c r="J13052">
        <v>1</v>
      </c>
      <c r="K13052">
        <v>1</v>
      </c>
      <c r="L13052">
        <v>1</v>
      </c>
      <c r="M13052">
        <v>24.99</v>
      </c>
      <c r="N13052">
        <v>24.99</v>
      </c>
      <c r="O13052">
        <v>0</v>
      </c>
      <c r="P13052">
        <v>0</v>
      </c>
      <c r="Q13052">
        <v>9.3462999999999994</v>
      </c>
      <c r="R13052">
        <v>1.9992000000000001</v>
      </c>
      <c r="S13052">
        <v>0.62480000000000002</v>
      </c>
      <c r="V13052">
        <v>41576</v>
      </c>
      <c r="W13052">
        <v>41588</v>
      </c>
      <c r="X13052">
        <v>41583</v>
      </c>
    </row>
    <row r="13053" spans="1:24" x14ac:dyDescent="0.25">
      <c r="A13053">
        <v>480</v>
      </c>
      <c r="B13053">
        <v>20131029</v>
      </c>
      <c r="C13053">
        <v>20131110</v>
      </c>
      <c r="D13053">
        <v>20131105</v>
      </c>
      <c r="E13053">
        <v>14100</v>
      </c>
      <c r="F13053">
        <v>1</v>
      </c>
      <c r="G13053">
        <v>6</v>
      </c>
      <c r="H13053">
        <v>9</v>
      </c>
      <c r="I13053" t="s">
        <v>10808</v>
      </c>
      <c r="J13053">
        <v>2</v>
      </c>
      <c r="K13053">
        <v>1</v>
      </c>
      <c r="L13053">
        <v>1</v>
      </c>
      <c r="M13053">
        <v>2.29</v>
      </c>
      <c r="N13053">
        <v>2.29</v>
      </c>
      <c r="O13053">
        <v>0</v>
      </c>
      <c r="P13053">
        <v>0</v>
      </c>
      <c r="Q13053">
        <v>0.85650000000000004</v>
      </c>
      <c r="R13053">
        <v>0.1832</v>
      </c>
      <c r="S13053">
        <v>5.7299999999999997E-2</v>
      </c>
      <c r="V13053">
        <v>41576</v>
      </c>
      <c r="W13053">
        <v>41588</v>
      </c>
      <c r="X13053">
        <v>41583</v>
      </c>
    </row>
    <row r="13054" spans="1:24" x14ac:dyDescent="0.25">
      <c r="A13054">
        <v>528</v>
      </c>
      <c r="B13054">
        <v>20131029</v>
      </c>
      <c r="C13054">
        <v>20131110</v>
      </c>
      <c r="D13054">
        <v>20131105</v>
      </c>
      <c r="E13054">
        <v>12357</v>
      </c>
      <c r="F13054">
        <v>1</v>
      </c>
      <c r="G13054">
        <v>6</v>
      </c>
      <c r="H13054">
        <v>9</v>
      </c>
      <c r="I13054" t="s">
        <v>10809</v>
      </c>
      <c r="J13054">
        <v>1</v>
      </c>
      <c r="K13054">
        <v>1</v>
      </c>
      <c r="L13054">
        <v>1</v>
      </c>
      <c r="M13054">
        <v>4.99</v>
      </c>
      <c r="N13054">
        <v>4.99</v>
      </c>
      <c r="O13054">
        <v>0</v>
      </c>
      <c r="P13054">
        <v>0</v>
      </c>
      <c r="Q13054">
        <v>1.8663000000000001</v>
      </c>
      <c r="R13054">
        <v>0.3992</v>
      </c>
      <c r="S13054">
        <v>0.12479999999999999</v>
      </c>
      <c r="V13054">
        <v>41576</v>
      </c>
      <c r="W13054">
        <v>41588</v>
      </c>
      <c r="X13054">
        <v>41583</v>
      </c>
    </row>
    <row r="13055" spans="1:24" x14ac:dyDescent="0.25">
      <c r="A13055">
        <v>535</v>
      </c>
      <c r="B13055">
        <v>20131029</v>
      </c>
      <c r="C13055">
        <v>20131110</v>
      </c>
      <c r="D13055">
        <v>20131105</v>
      </c>
      <c r="E13055">
        <v>12357</v>
      </c>
      <c r="F13055">
        <v>1</v>
      </c>
      <c r="G13055">
        <v>6</v>
      </c>
      <c r="H13055">
        <v>9</v>
      </c>
      <c r="I13055" t="s">
        <v>10809</v>
      </c>
      <c r="J13055">
        <v>2</v>
      </c>
      <c r="K13055">
        <v>1</v>
      </c>
      <c r="L13055">
        <v>1</v>
      </c>
      <c r="M13055">
        <v>24.99</v>
      </c>
      <c r="N13055">
        <v>24.99</v>
      </c>
      <c r="O13055">
        <v>0</v>
      </c>
      <c r="P13055">
        <v>0</v>
      </c>
      <c r="Q13055">
        <v>9.3462999999999994</v>
      </c>
      <c r="R13055">
        <v>1.9992000000000001</v>
      </c>
      <c r="S13055">
        <v>0.62480000000000002</v>
      </c>
      <c r="V13055">
        <v>41576</v>
      </c>
      <c r="W13055">
        <v>41588</v>
      </c>
      <c r="X13055">
        <v>41583</v>
      </c>
    </row>
    <row r="13056" spans="1:24" x14ac:dyDescent="0.25">
      <c r="A13056">
        <v>214</v>
      </c>
      <c r="B13056">
        <v>20131029</v>
      </c>
      <c r="C13056">
        <v>20131110</v>
      </c>
      <c r="D13056">
        <v>20131105</v>
      </c>
      <c r="E13056">
        <v>12357</v>
      </c>
      <c r="F13056">
        <v>1</v>
      </c>
      <c r="G13056">
        <v>6</v>
      </c>
      <c r="H13056">
        <v>9</v>
      </c>
      <c r="I13056" t="s">
        <v>10809</v>
      </c>
      <c r="J13056">
        <v>3</v>
      </c>
      <c r="K13056">
        <v>1</v>
      </c>
      <c r="L13056">
        <v>1</v>
      </c>
      <c r="M13056">
        <v>34.99</v>
      </c>
      <c r="N13056">
        <v>34.99</v>
      </c>
      <c r="O13056">
        <v>0</v>
      </c>
      <c r="P13056">
        <v>0</v>
      </c>
      <c r="Q13056">
        <v>13.0863</v>
      </c>
      <c r="R13056">
        <v>2.7991999999999999</v>
      </c>
      <c r="S13056">
        <v>0.87480000000000002</v>
      </c>
      <c r="V13056">
        <v>41576</v>
      </c>
      <c r="W13056">
        <v>41588</v>
      </c>
      <c r="X13056">
        <v>41583</v>
      </c>
    </row>
    <row r="13057" spans="1:24" x14ac:dyDescent="0.25">
      <c r="A13057">
        <v>465</v>
      </c>
      <c r="B13057">
        <v>20131029</v>
      </c>
      <c r="C13057">
        <v>20131110</v>
      </c>
      <c r="D13057">
        <v>20131105</v>
      </c>
      <c r="E13057">
        <v>12357</v>
      </c>
      <c r="F13057">
        <v>1</v>
      </c>
      <c r="G13057">
        <v>6</v>
      </c>
      <c r="H13057">
        <v>9</v>
      </c>
      <c r="I13057" t="s">
        <v>10809</v>
      </c>
      <c r="J13057">
        <v>4</v>
      </c>
      <c r="K13057">
        <v>1</v>
      </c>
      <c r="L13057">
        <v>1</v>
      </c>
      <c r="M13057">
        <v>24.49</v>
      </c>
      <c r="N13057">
        <v>24.49</v>
      </c>
      <c r="O13057">
        <v>0</v>
      </c>
      <c r="P13057">
        <v>0</v>
      </c>
      <c r="Q13057">
        <v>9.1593</v>
      </c>
      <c r="R13057">
        <v>1.9592000000000001</v>
      </c>
      <c r="S13057">
        <v>0.61229999999999996</v>
      </c>
      <c r="V13057">
        <v>41576</v>
      </c>
      <c r="W13057">
        <v>41588</v>
      </c>
      <c r="X13057">
        <v>41583</v>
      </c>
    </row>
    <row r="13058" spans="1:24" x14ac:dyDescent="0.25">
      <c r="A13058">
        <v>536</v>
      </c>
      <c r="B13058">
        <v>20131029</v>
      </c>
      <c r="C13058">
        <v>20131110</v>
      </c>
      <c r="D13058">
        <v>20131105</v>
      </c>
      <c r="E13058">
        <v>16030</v>
      </c>
      <c r="F13058">
        <v>1</v>
      </c>
      <c r="G13058">
        <v>6</v>
      </c>
      <c r="H13058">
        <v>9</v>
      </c>
      <c r="I13058" t="s">
        <v>10810</v>
      </c>
      <c r="J13058">
        <v>1</v>
      </c>
      <c r="K13058">
        <v>1</v>
      </c>
      <c r="L13058">
        <v>1</v>
      </c>
      <c r="M13058">
        <v>29.99</v>
      </c>
      <c r="N13058">
        <v>29.99</v>
      </c>
      <c r="O13058">
        <v>0</v>
      </c>
      <c r="P13058">
        <v>0</v>
      </c>
      <c r="Q13058">
        <v>11.2163</v>
      </c>
      <c r="R13058">
        <v>2.3992</v>
      </c>
      <c r="S13058">
        <v>0.74980000000000002</v>
      </c>
      <c r="V13058">
        <v>41576</v>
      </c>
      <c r="W13058">
        <v>41588</v>
      </c>
      <c r="X13058">
        <v>41583</v>
      </c>
    </row>
    <row r="13059" spans="1:24" x14ac:dyDescent="0.25">
      <c r="A13059">
        <v>528</v>
      </c>
      <c r="B13059">
        <v>20131029</v>
      </c>
      <c r="C13059">
        <v>20131110</v>
      </c>
      <c r="D13059">
        <v>20131105</v>
      </c>
      <c r="E13059">
        <v>16030</v>
      </c>
      <c r="F13059">
        <v>1</v>
      </c>
      <c r="G13059">
        <v>6</v>
      </c>
      <c r="H13059">
        <v>9</v>
      </c>
      <c r="I13059" t="s">
        <v>10810</v>
      </c>
      <c r="J13059">
        <v>2</v>
      </c>
      <c r="K13059">
        <v>1</v>
      </c>
      <c r="L13059">
        <v>1</v>
      </c>
      <c r="M13059">
        <v>4.99</v>
      </c>
      <c r="N13059">
        <v>4.99</v>
      </c>
      <c r="O13059">
        <v>0</v>
      </c>
      <c r="P13059">
        <v>0</v>
      </c>
      <c r="Q13059">
        <v>1.8663000000000001</v>
      </c>
      <c r="R13059">
        <v>0.3992</v>
      </c>
      <c r="S13059">
        <v>0.12479999999999999</v>
      </c>
      <c r="V13059">
        <v>41576</v>
      </c>
      <c r="W13059">
        <v>41588</v>
      </c>
      <c r="X13059">
        <v>41583</v>
      </c>
    </row>
    <row r="13060" spans="1:24" x14ac:dyDescent="0.25">
      <c r="A13060">
        <v>480</v>
      </c>
      <c r="B13060">
        <v>20131029</v>
      </c>
      <c r="C13060">
        <v>20131110</v>
      </c>
      <c r="D13060">
        <v>20131105</v>
      </c>
      <c r="E13060">
        <v>16030</v>
      </c>
      <c r="F13060">
        <v>1</v>
      </c>
      <c r="G13060">
        <v>6</v>
      </c>
      <c r="H13060">
        <v>9</v>
      </c>
      <c r="I13060" t="s">
        <v>10810</v>
      </c>
      <c r="J13060">
        <v>3</v>
      </c>
      <c r="K13060">
        <v>1</v>
      </c>
      <c r="L13060">
        <v>1</v>
      </c>
      <c r="M13060">
        <v>2.29</v>
      </c>
      <c r="N13060">
        <v>2.29</v>
      </c>
      <c r="O13060">
        <v>0</v>
      </c>
      <c r="P13060">
        <v>0</v>
      </c>
      <c r="Q13060">
        <v>0.85650000000000004</v>
      </c>
      <c r="R13060">
        <v>0.1832</v>
      </c>
      <c r="S13060">
        <v>5.7299999999999997E-2</v>
      </c>
      <c r="V13060">
        <v>41576</v>
      </c>
      <c r="W13060">
        <v>41588</v>
      </c>
      <c r="X13060">
        <v>41583</v>
      </c>
    </row>
    <row r="13061" spans="1:24" x14ac:dyDescent="0.25">
      <c r="A13061">
        <v>538</v>
      </c>
      <c r="B13061">
        <v>20131029</v>
      </c>
      <c r="C13061">
        <v>20131110</v>
      </c>
      <c r="D13061">
        <v>20131105</v>
      </c>
      <c r="E13061">
        <v>18450</v>
      </c>
      <c r="F13061">
        <v>1</v>
      </c>
      <c r="G13061">
        <v>6</v>
      </c>
      <c r="H13061">
        <v>9</v>
      </c>
      <c r="I13061" t="s">
        <v>10811</v>
      </c>
      <c r="J13061">
        <v>1</v>
      </c>
      <c r="K13061">
        <v>1</v>
      </c>
      <c r="L13061">
        <v>1</v>
      </c>
      <c r="M13061">
        <v>21.49</v>
      </c>
      <c r="N13061">
        <v>21.49</v>
      </c>
      <c r="O13061">
        <v>0</v>
      </c>
      <c r="P13061">
        <v>0</v>
      </c>
      <c r="Q13061">
        <v>8.0373000000000001</v>
      </c>
      <c r="R13061">
        <v>1.7192000000000001</v>
      </c>
      <c r="S13061">
        <v>0.5373</v>
      </c>
      <c r="V13061">
        <v>41576</v>
      </c>
      <c r="W13061">
        <v>41588</v>
      </c>
      <c r="X13061">
        <v>41583</v>
      </c>
    </row>
    <row r="13062" spans="1:24" x14ac:dyDescent="0.25">
      <c r="A13062">
        <v>529</v>
      </c>
      <c r="B13062">
        <v>20131029</v>
      </c>
      <c r="C13062">
        <v>20131110</v>
      </c>
      <c r="D13062">
        <v>20131105</v>
      </c>
      <c r="E13062">
        <v>18450</v>
      </c>
      <c r="F13062">
        <v>1</v>
      </c>
      <c r="G13062">
        <v>6</v>
      </c>
      <c r="H13062">
        <v>9</v>
      </c>
      <c r="I13062" t="s">
        <v>10811</v>
      </c>
      <c r="J13062">
        <v>2</v>
      </c>
      <c r="K13062">
        <v>1</v>
      </c>
      <c r="L13062">
        <v>1</v>
      </c>
      <c r="M13062">
        <v>3.99</v>
      </c>
      <c r="N13062">
        <v>3.99</v>
      </c>
      <c r="O13062">
        <v>0</v>
      </c>
      <c r="P13062">
        <v>0</v>
      </c>
      <c r="Q13062">
        <v>1.4923</v>
      </c>
      <c r="R13062">
        <v>0.31919999999999998</v>
      </c>
      <c r="S13062">
        <v>9.98E-2</v>
      </c>
      <c r="V13062">
        <v>41576</v>
      </c>
      <c r="W13062">
        <v>41588</v>
      </c>
      <c r="X13062">
        <v>41583</v>
      </c>
    </row>
    <row r="13063" spans="1:24" x14ac:dyDescent="0.25">
      <c r="A13063">
        <v>477</v>
      </c>
      <c r="B13063">
        <v>20131029</v>
      </c>
      <c r="C13063">
        <v>20131110</v>
      </c>
      <c r="D13063">
        <v>20131105</v>
      </c>
      <c r="E13063">
        <v>23419</v>
      </c>
      <c r="F13063">
        <v>1</v>
      </c>
      <c r="G13063">
        <v>6</v>
      </c>
      <c r="H13063">
        <v>9</v>
      </c>
      <c r="I13063" t="s">
        <v>10812</v>
      </c>
      <c r="J13063">
        <v>1</v>
      </c>
      <c r="K13063">
        <v>1</v>
      </c>
      <c r="L13063">
        <v>1</v>
      </c>
      <c r="M13063">
        <v>4.99</v>
      </c>
      <c r="N13063">
        <v>4.99</v>
      </c>
      <c r="O13063">
        <v>0</v>
      </c>
      <c r="P13063">
        <v>0</v>
      </c>
      <c r="Q13063">
        <v>1.8663000000000001</v>
      </c>
      <c r="R13063">
        <v>0.3992</v>
      </c>
      <c r="S13063">
        <v>0.12479999999999999</v>
      </c>
      <c r="V13063">
        <v>41576</v>
      </c>
      <c r="W13063">
        <v>41588</v>
      </c>
      <c r="X13063">
        <v>41583</v>
      </c>
    </row>
    <row r="13064" spans="1:24" x14ac:dyDescent="0.25">
      <c r="A13064">
        <v>222</v>
      </c>
      <c r="B13064">
        <v>20131029</v>
      </c>
      <c r="C13064">
        <v>20131110</v>
      </c>
      <c r="D13064">
        <v>20131105</v>
      </c>
      <c r="E13064">
        <v>23419</v>
      </c>
      <c r="F13064">
        <v>1</v>
      </c>
      <c r="G13064">
        <v>6</v>
      </c>
      <c r="H13064">
        <v>9</v>
      </c>
      <c r="I13064" t="s">
        <v>10812</v>
      </c>
      <c r="J13064">
        <v>2</v>
      </c>
      <c r="K13064">
        <v>1</v>
      </c>
      <c r="L13064">
        <v>1</v>
      </c>
      <c r="M13064">
        <v>34.99</v>
      </c>
      <c r="N13064">
        <v>34.99</v>
      </c>
      <c r="O13064">
        <v>0</v>
      </c>
      <c r="P13064">
        <v>0</v>
      </c>
      <c r="Q13064">
        <v>13.0863</v>
      </c>
      <c r="R13064">
        <v>2.7991999999999999</v>
      </c>
      <c r="S13064">
        <v>0.87480000000000002</v>
      </c>
      <c r="V13064">
        <v>41576</v>
      </c>
      <c r="W13064">
        <v>41588</v>
      </c>
      <c r="X13064">
        <v>41583</v>
      </c>
    </row>
    <row r="13065" spans="1:24" x14ac:dyDescent="0.25">
      <c r="A13065">
        <v>228</v>
      </c>
      <c r="B13065">
        <v>20131029</v>
      </c>
      <c r="C13065">
        <v>20131110</v>
      </c>
      <c r="D13065">
        <v>20131105</v>
      </c>
      <c r="E13065">
        <v>11045</v>
      </c>
      <c r="F13065">
        <v>1</v>
      </c>
      <c r="G13065">
        <v>6</v>
      </c>
      <c r="H13065">
        <v>9</v>
      </c>
      <c r="I13065" t="s">
        <v>10813</v>
      </c>
      <c r="J13065">
        <v>1</v>
      </c>
      <c r="K13065">
        <v>1</v>
      </c>
      <c r="L13065">
        <v>1</v>
      </c>
      <c r="M13065">
        <v>49.99</v>
      </c>
      <c r="N13065">
        <v>49.99</v>
      </c>
      <c r="O13065">
        <v>0</v>
      </c>
      <c r="P13065">
        <v>0</v>
      </c>
      <c r="Q13065">
        <v>38.4923</v>
      </c>
      <c r="R13065">
        <v>3.9992000000000001</v>
      </c>
      <c r="S13065">
        <v>1.2498</v>
      </c>
      <c r="V13065">
        <v>41576</v>
      </c>
      <c r="W13065">
        <v>41588</v>
      </c>
      <c r="X13065">
        <v>41583</v>
      </c>
    </row>
    <row r="13066" spans="1:24" x14ac:dyDescent="0.25">
      <c r="A13066">
        <v>480</v>
      </c>
      <c r="B13066">
        <v>20131029</v>
      </c>
      <c r="C13066">
        <v>20131110</v>
      </c>
      <c r="D13066">
        <v>20131105</v>
      </c>
      <c r="E13066">
        <v>18743</v>
      </c>
      <c r="F13066">
        <v>1</v>
      </c>
      <c r="G13066">
        <v>6</v>
      </c>
      <c r="H13066">
        <v>9</v>
      </c>
      <c r="I13066" t="s">
        <v>10814</v>
      </c>
      <c r="J13066">
        <v>1</v>
      </c>
      <c r="K13066">
        <v>1</v>
      </c>
      <c r="L13066">
        <v>1</v>
      </c>
      <c r="M13066">
        <v>2.29</v>
      </c>
      <c r="N13066">
        <v>2.29</v>
      </c>
      <c r="O13066">
        <v>0</v>
      </c>
      <c r="P13066">
        <v>0</v>
      </c>
      <c r="Q13066">
        <v>0.85650000000000004</v>
      </c>
      <c r="R13066">
        <v>0.1832</v>
      </c>
      <c r="S13066">
        <v>5.7299999999999997E-2</v>
      </c>
      <c r="V13066">
        <v>41576</v>
      </c>
      <c r="W13066">
        <v>41588</v>
      </c>
      <c r="X13066">
        <v>41583</v>
      </c>
    </row>
    <row r="13067" spans="1:24" x14ac:dyDescent="0.25">
      <c r="A13067">
        <v>484</v>
      </c>
      <c r="B13067">
        <v>20131029</v>
      </c>
      <c r="C13067">
        <v>20131110</v>
      </c>
      <c r="D13067">
        <v>20131105</v>
      </c>
      <c r="E13067">
        <v>18743</v>
      </c>
      <c r="F13067">
        <v>1</v>
      </c>
      <c r="G13067">
        <v>6</v>
      </c>
      <c r="H13067">
        <v>9</v>
      </c>
      <c r="I13067" t="s">
        <v>10814</v>
      </c>
      <c r="J13067">
        <v>2</v>
      </c>
      <c r="K13067">
        <v>1</v>
      </c>
      <c r="L13067">
        <v>1</v>
      </c>
      <c r="M13067">
        <v>7.95</v>
      </c>
      <c r="N13067">
        <v>7.95</v>
      </c>
      <c r="O13067">
        <v>0</v>
      </c>
      <c r="P13067">
        <v>0</v>
      </c>
      <c r="Q13067">
        <v>2.9733000000000001</v>
      </c>
      <c r="R13067">
        <v>0.63600000000000001</v>
      </c>
      <c r="S13067">
        <v>0.1988</v>
      </c>
      <c r="V13067">
        <v>41576</v>
      </c>
      <c r="W13067">
        <v>41588</v>
      </c>
      <c r="X13067">
        <v>41583</v>
      </c>
    </row>
    <row r="13068" spans="1:24" x14ac:dyDescent="0.25">
      <c r="A13068">
        <v>225</v>
      </c>
      <c r="B13068">
        <v>20131029</v>
      </c>
      <c r="C13068">
        <v>20131110</v>
      </c>
      <c r="D13068">
        <v>20131105</v>
      </c>
      <c r="E13068">
        <v>18258</v>
      </c>
      <c r="F13068">
        <v>1</v>
      </c>
      <c r="G13068">
        <v>6</v>
      </c>
      <c r="H13068">
        <v>9</v>
      </c>
      <c r="I13068" t="s">
        <v>10815</v>
      </c>
      <c r="J13068">
        <v>1</v>
      </c>
      <c r="K13068">
        <v>1</v>
      </c>
      <c r="L13068">
        <v>1</v>
      </c>
      <c r="M13068">
        <v>8.99</v>
      </c>
      <c r="N13068">
        <v>8.99</v>
      </c>
      <c r="O13068">
        <v>0</v>
      </c>
      <c r="P13068">
        <v>0</v>
      </c>
      <c r="Q13068">
        <v>6.9222999999999999</v>
      </c>
      <c r="R13068">
        <v>0.71919999999999995</v>
      </c>
      <c r="S13068">
        <v>0.2248</v>
      </c>
      <c r="V13068">
        <v>41576</v>
      </c>
      <c r="W13068">
        <v>41588</v>
      </c>
      <c r="X13068">
        <v>41583</v>
      </c>
    </row>
    <row r="13069" spans="1:24" x14ac:dyDescent="0.25">
      <c r="A13069">
        <v>588</v>
      </c>
      <c r="B13069">
        <v>20131029</v>
      </c>
      <c r="C13069">
        <v>20131110</v>
      </c>
      <c r="D13069">
        <v>20131105</v>
      </c>
      <c r="E13069">
        <v>22450</v>
      </c>
      <c r="F13069">
        <v>1</v>
      </c>
      <c r="G13069">
        <v>100</v>
      </c>
      <c r="H13069">
        <v>8</v>
      </c>
      <c r="I13069" t="s">
        <v>10816</v>
      </c>
      <c r="J13069">
        <v>1</v>
      </c>
      <c r="K13069">
        <v>1</v>
      </c>
      <c r="L13069">
        <v>1</v>
      </c>
      <c r="M13069">
        <v>769.49</v>
      </c>
      <c r="N13069">
        <v>769.49</v>
      </c>
      <c r="O13069">
        <v>0</v>
      </c>
      <c r="P13069">
        <v>0</v>
      </c>
      <c r="Q13069">
        <v>419.77839999999998</v>
      </c>
      <c r="R13069">
        <v>61.559199999999997</v>
      </c>
      <c r="S13069">
        <v>19.237300000000001</v>
      </c>
      <c r="V13069">
        <v>41576</v>
      </c>
      <c r="W13069">
        <v>41588</v>
      </c>
      <c r="X13069">
        <v>41583</v>
      </c>
    </row>
    <row r="13070" spans="1:24" x14ac:dyDescent="0.25">
      <c r="A13070">
        <v>536</v>
      </c>
      <c r="B13070">
        <v>20131029</v>
      </c>
      <c r="C13070">
        <v>20131110</v>
      </c>
      <c r="D13070">
        <v>20131105</v>
      </c>
      <c r="E13070">
        <v>22450</v>
      </c>
      <c r="F13070">
        <v>1</v>
      </c>
      <c r="G13070">
        <v>100</v>
      </c>
      <c r="H13070">
        <v>8</v>
      </c>
      <c r="I13070" t="s">
        <v>10816</v>
      </c>
      <c r="J13070">
        <v>2</v>
      </c>
      <c r="K13070">
        <v>1</v>
      </c>
      <c r="L13070">
        <v>1</v>
      </c>
      <c r="M13070">
        <v>29.99</v>
      </c>
      <c r="N13070">
        <v>29.99</v>
      </c>
      <c r="O13070">
        <v>0</v>
      </c>
      <c r="P13070">
        <v>0</v>
      </c>
      <c r="Q13070">
        <v>11.2163</v>
      </c>
      <c r="R13070">
        <v>2.3992</v>
      </c>
      <c r="S13070">
        <v>0.74980000000000002</v>
      </c>
      <c r="V13070">
        <v>41576</v>
      </c>
      <c r="W13070">
        <v>41588</v>
      </c>
      <c r="X13070">
        <v>41583</v>
      </c>
    </row>
    <row r="13071" spans="1:24" x14ac:dyDescent="0.25">
      <c r="A13071">
        <v>590</v>
      </c>
      <c r="B13071">
        <v>20131029</v>
      </c>
      <c r="C13071">
        <v>20131110</v>
      </c>
      <c r="D13071">
        <v>20131105</v>
      </c>
      <c r="E13071">
        <v>14800</v>
      </c>
      <c r="F13071">
        <v>1</v>
      </c>
      <c r="G13071">
        <v>100</v>
      </c>
      <c r="H13071">
        <v>8</v>
      </c>
      <c r="I13071" t="s">
        <v>10817</v>
      </c>
      <c r="J13071">
        <v>1</v>
      </c>
      <c r="K13071">
        <v>1</v>
      </c>
      <c r="L13071">
        <v>1</v>
      </c>
      <c r="M13071">
        <v>769.49</v>
      </c>
      <c r="N13071">
        <v>769.49</v>
      </c>
      <c r="O13071">
        <v>0</v>
      </c>
      <c r="P13071">
        <v>0</v>
      </c>
      <c r="Q13071">
        <v>419.77839999999998</v>
      </c>
      <c r="R13071">
        <v>61.559199999999997</v>
      </c>
      <c r="S13071">
        <v>19.237300000000001</v>
      </c>
      <c r="V13071">
        <v>41576</v>
      </c>
      <c r="W13071">
        <v>41588</v>
      </c>
      <c r="X13071">
        <v>41583</v>
      </c>
    </row>
    <row r="13072" spans="1:24" x14ac:dyDescent="0.25">
      <c r="A13072">
        <v>536</v>
      </c>
      <c r="B13072">
        <v>20131029</v>
      </c>
      <c r="C13072">
        <v>20131110</v>
      </c>
      <c r="D13072">
        <v>20131105</v>
      </c>
      <c r="E13072">
        <v>14800</v>
      </c>
      <c r="F13072">
        <v>1</v>
      </c>
      <c r="G13072">
        <v>100</v>
      </c>
      <c r="H13072">
        <v>8</v>
      </c>
      <c r="I13072" t="s">
        <v>10817</v>
      </c>
      <c r="J13072">
        <v>2</v>
      </c>
      <c r="K13072">
        <v>1</v>
      </c>
      <c r="L13072">
        <v>1</v>
      </c>
      <c r="M13072">
        <v>29.99</v>
      </c>
      <c r="N13072">
        <v>29.99</v>
      </c>
      <c r="O13072">
        <v>0</v>
      </c>
      <c r="P13072">
        <v>0</v>
      </c>
      <c r="Q13072">
        <v>11.2163</v>
      </c>
      <c r="R13072">
        <v>2.3992</v>
      </c>
      <c r="S13072">
        <v>0.74980000000000002</v>
      </c>
      <c r="V13072">
        <v>41576</v>
      </c>
      <c r="W13072">
        <v>41588</v>
      </c>
      <c r="X13072">
        <v>41583</v>
      </c>
    </row>
    <row r="13073" spans="1:24" x14ac:dyDescent="0.25">
      <c r="A13073">
        <v>528</v>
      </c>
      <c r="B13073">
        <v>20131029</v>
      </c>
      <c r="C13073">
        <v>20131110</v>
      </c>
      <c r="D13073">
        <v>20131105</v>
      </c>
      <c r="E13073">
        <v>14800</v>
      </c>
      <c r="F13073">
        <v>1</v>
      </c>
      <c r="G13073">
        <v>100</v>
      </c>
      <c r="H13073">
        <v>8</v>
      </c>
      <c r="I13073" t="s">
        <v>10817</v>
      </c>
      <c r="J13073">
        <v>3</v>
      </c>
      <c r="K13073">
        <v>1</v>
      </c>
      <c r="L13073">
        <v>1</v>
      </c>
      <c r="M13073">
        <v>4.99</v>
      </c>
      <c r="N13073">
        <v>4.99</v>
      </c>
      <c r="O13073">
        <v>0</v>
      </c>
      <c r="P13073">
        <v>0</v>
      </c>
      <c r="Q13073">
        <v>1.8663000000000001</v>
      </c>
      <c r="R13073">
        <v>0.3992</v>
      </c>
      <c r="S13073">
        <v>0.12479999999999999</v>
      </c>
      <c r="V13073">
        <v>41576</v>
      </c>
      <c r="W13073">
        <v>41588</v>
      </c>
      <c r="X13073">
        <v>41583</v>
      </c>
    </row>
    <row r="13074" spans="1:24" x14ac:dyDescent="0.25">
      <c r="A13074">
        <v>484</v>
      </c>
      <c r="B13074">
        <v>20131029</v>
      </c>
      <c r="C13074">
        <v>20131110</v>
      </c>
      <c r="D13074">
        <v>20131105</v>
      </c>
      <c r="E13074">
        <v>14800</v>
      </c>
      <c r="F13074">
        <v>1</v>
      </c>
      <c r="G13074">
        <v>100</v>
      </c>
      <c r="H13074">
        <v>8</v>
      </c>
      <c r="I13074" t="s">
        <v>10817</v>
      </c>
      <c r="J13074">
        <v>4</v>
      </c>
      <c r="K13074">
        <v>1</v>
      </c>
      <c r="L13074">
        <v>1</v>
      </c>
      <c r="M13074">
        <v>7.95</v>
      </c>
      <c r="N13074">
        <v>7.95</v>
      </c>
      <c r="O13074">
        <v>0</v>
      </c>
      <c r="P13074">
        <v>0</v>
      </c>
      <c r="Q13074">
        <v>2.9733000000000001</v>
      </c>
      <c r="R13074">
        <v>0.63600000000000001</v>
      </c>
      <c r="S13074">
        <v>0.1988</v>
      </c>
      <c r="V13074">
        <v>41576</v>
      </c>
      <c r="W13074">
        <v>41588</v>
      </c>
      <c r="X13074">
        <v>41583</v>
      </c>
    </row>
    <row r="13075" spans="1:24" x14ac:dyDescent="0.25">
      <c r="A13075">
        <v>357</v>
      </c>
      <c r="B13075">
        <v>20131029</v>
      </c>
      <c r="C13075">
        <v>20131110</v>
      </c>
      <c r="D13075">
        <v>20131105</v>
      </c>
      <c r="E13075">
        <v>12850</v>
      </c>
      <c r="F13075">
        <v>2</v>
      </c>
      <c r="G13075">
        <v>100</v>
      </c>
      <c r="H13075">
        <v>8</v>
      </c>
      <c r="I13075" t="s">
        <v>10818</v>
      </c>
      <c r="J13075">
        <v>1</v>
      </c>
      <c r="K13075">
        <v>1</v>
      </c>
      <c r="L13075">
        <v>1</v>
      </c>
      <c r="M13075">
        <v>2319.9899999999998</v>
      </c>
      <c r="N13075">
        <v>2319.9899999999998</v>
      </c>
      <c r="O13075">
        <v>0</v>
      </c>
      <c r="P13075">
        <v>0</v>
      </c>
      <c r="Q13075">
        <v>1265.6195</v>
      </c>
      <c r="R13075">
        <v>185.5992</v>
      </c>
      <c r="S13075">
        <v>57.9998</v>
      </c>
      <c r="V13075">
        <v>41576</v>
      </c>
      <c r="W13075">
        <v>41588</v>
      </c>
      <c r="X13075">
        <v>41583</v>
      </c>
    </row>
    <row r="13076" spans="1:24" x14ac:dyDescent="0.25">
      <c r="A13076">
        <v>478</v>
      </c>
      <c r="B13076">
        <v>20131029</v>
      </c>
      <c r="C13076">
        <v>20131110</v>
      </c>
      <c r="D13076">
        <v>20131105</v>
      </c>
      <c r="E13076">
        <v>12850</v>
      </c>
      <c r="F13076">
        <v>1</v>
      </c>
      <c r="G13076">
        <v>100</v>
      </c>
      <c r="H13076">
        <v>8</v>
      </c>
      <c r="I13076" t="s">
        <v>10818</v>
      </c>
      <c r="J13076">
        <v>2</v>
      </c>
      <c r="K13076">
        <v>1</v>
      </c>
      <c r="L13076">
        <v>1</v>
      </c>
      <c r="M13076">
        <v>9.99</v>
      </c>
      <c r="N13076">
        <v>9.99</v>
      </c>
      <c r="O13076">
        <v>0</v>
      </c>
      <c r="P13076">
        <v>0</v>
      </c>
      <c r="Q13076">
        <v>3.7363</v>
      </c>
      <c r="R13076">
        <v>0.79920000000000002</v>
      </c>
      <c r="S13076">
        <v>0.24979999999999999</v>
      </c>
      <c r="V13076">
        <v>41576</v>
      </c>
      <c r="W13076">
        <v>41588</v>
      </c>
      <c r="X13076">
        <v>41583</v>
      </c>
    </row>
    <row r="13077" spans="1:24" x14ac:dyDescent="0.25">
      <c r="A13077">
        <v>477</v>
      </c>
      <c r="B13077">
        <v>20131029</v>
      </c>
      <c r="C13077">
        <v>20131110</v>
      </c>
      <c r="D13077">
        <v>20131105</v>
      </c>
      <c r="E13077">
        <v>12850</v>
      </c>
      <c r="F13077">
        <v>1</v>
      </c>
      <c r="G13077">
        <v>100</v>
      </c>
      <c r="H13077">
        <v>8</v>
      </c>
      <c r="I13077" t="s">
        <v>10818</v>
      </c>
      <c r="J13077">
        <v>3</v>
      </c>
      <c r="K13077">
        <v>1</v>
      </c>
      <c r="L13077">
        <v>1</v>
      </c>
      <c r="M13077">
        <v>4.99</v>
      </c>
      <c r="N13077">
        <v>4.99</v>
      </c>
      <c r="O13077">
        <v>0</v>
      </c>
      <c r="P13077">
        <v>0</v>
      </c>
      <c r="Q13077">
        <v>1.8663000000000001</v>
      </c>
      <c r="R13077">
        <v>0.3992</v>
      </c>
      <c r="S13077">
        <v>0.12479999999999999</v>
      </c>
      <c r="V13077">
        <v>41576</v>
      </c>
      <c r="W13077">
        <v>41588</v>
      </c>
      <c r="X13077">
        <v>41583</v>
      </c>
    </row>
    <row r="13078" spans="1:24" x14ac:dyDescent="0.25">
      <c r="A13078">
        <v>355</v>
      </c>
      <c r="B13078">
        <v>20131029</v>
      </c>
      <c r="C13078">
        <v>20131110</v>
      </c>
      <c r="D13078">
        <v>20131105</v>
      </c>
      <c r="E13078">
        <v>12820</v>
      </c>
      <c r="F13078">
        <v>1</v>
      </c>
      <c r="G13078">
        <v>100</v>
      </c>
      <c r="H13078">
        <v>7</v>
      </c>
      <c r="I13078" t="s">
        <v>10819</v>
      </c>
      <c r="J13078">
        <v>1</v>
      </c>
      <c r="K13078">
        <v>1</v>
      </c>
      <c r="L13078">
        <v>1</v>
      </c>
      <c r="M13078">
        <v>2319.9899999999998</v>
      </c>
      <c r="N13078">
        <v>2319.9899999999998</v>
      </c>
      <c r="O13078">
        <v>0</v>
      </c>
      <c r="P13078">
        <v>0</v>
      </c>
      <c r="Q13078">
        <v>1265.6195</v>
      </c>
      <c r="R13078">
        <v>185.5992</v>
      </c>
      <c r="S13078">
        <v>57.9998</v>
      </c>
      <c r="V13078">
        <v>41576</v>
      </c>
      <c r="W13078">
        <v>41588</v>
      </c>
      <c r="X13078">
        <v>41583</v>
      </c>
    </row>
    <row r="13079" spans="1:24" x14ac:dyDescent="0.25">
      <c r="A13079">
        <v>478</v>
      </c>
      <c r="B13079">
        <v>20131029</v>
      </c>
      <c r="C13079">
        <v>20131110</v>
      </c>
      <c r="D13079">
        <v>20131105</v>
      </c>
      <c r="E13079">
        <v>12820</v>
      </c>
      <c r="F13079">
        <v>1</v>
      </c>
      <c r="G13079">
        <v>100</v>
      </c>
      <c r="H13079">
        <v>7</v>
      </c>
      <c r="I13079" t="s">
        <v>10819</v>
      </c>
      <c r="J13079">
        <v>2</v>
      </c>
      <c r="K13079">
        <v>1</v>
      </c>
      <c r="L13079">
        <v>1</v>
      </c>
      <c r="M13079">
        <v>9.99</v>
      </c>
      <c r="N13079">
        <v>9.99</v>
      </c>
      <c r="O13079">
        <v>0</v>
      </c>
      <c r="P13079">
        <v>0</v>
      </c>
      <c r="Q13079">
        <v>3.7363</v>
      </c>
      <c r="R13079">
        <v>0.79920000000000002</v>
      </c>
      <c r="S13079">
        <v>0.24979999999999999</v>
      </c>
      <c r="V13079">
        <v>41576</v>
      </c>
      <c r="W13079">
        <v>41588</v>
      </c>
      <c r="X13079">
        <v>41583</v>
      </c>
    </row>
    <row r="13080" spans="1:24" x14ac:dyDescent="0.25">
      <c r="A13080">
        <v>355</v>
      </c>
      <c r="B13080">
        <v>20131029</v>
      </c>
      <c r="C13080">
        <v>20131110</v>
      </c>
      <c r="D13080">
        <v>20131105</v>
      </c>
      <c r="E13080">
        <v>12819</v>
      </c>
      <c r="F13080">
        <v>1</v>
      </c>
      <c r="G13080">
        <v>100</v>
      </c>
      <c r="H13080">
        <v>7</v>
      </c>
      <c r="I13080" t="s">
        <v>10820</v>
      </c>
      <c r="J13080">
        <v>1</v>
      </c>
      <c r="K13080">
        <v>1</v>
      </c>
      <c r="L13080">
        <v>1</v>
      </c>
      <c r="M13080">
        <v>2319.9899999999998</v>
      </c>
      <c r="N13080">
        <v>2319.9899999999998</v>
      </c>
      <c r="O13080">
        <v>0</v>
      </c>
      <c r="P13080">
        <v>0</v>
      </c>
      <c r="Q13080">
        <v>1265.6195</v>
      </c>
      <c r="R13080">
        <v>185.5992</v>
      </c>
      <c r="S13080">
        <v>57.9998</v>
      </c>
      <c r="V13080">
        <v>41576</v>
      </c>
      <c r="W13080">
        <v>41588</v>
      </c>
      <c r="X13080">
        <v>41583</v>
      </c>
    </row>
    <row r="13081" spans="1:24" x14ac:dyDescent="0.25">
      <c r="A13081">
        <v>478</v>
      </c>
      <c r="B13081">
        <v>20131029</v>
      </c>
      <c r="C13081">
        <v>20131110</v>
      </c>
      <c r="D13081">
        <v>20131105</v>
      </c>
      <c r="E13081">
        <v>12819</v>
      </c>
      <c r="F13081">
        <v>1</v>
      </c>
      <c r="G13081">
        <v>100</v>
      </c>
      <c r="H13081">
        <v>7</v>
      </c>
      <c r="I13081" t="s">
        <v>10820</v>
      </c>
      <c r="J13081">
        <v>2</v>
      </c>
      <c r="K13081">
        <v>1</v>
      </c>
      <c r="L13081">
        <v>1</v>
      </c>
      <c r="M13081">
        <v>9.99</v>
      </c>
      <c r="N13081">
        <v>9.99</v>
      </c>
      <c r="O13081">
        <v>0</v>
      </c>
      <c r="P13081">
        <v>0</v>
      </c>
      <c r="Q13081">
        <v>3.7363</v>
      </c>
      <c r="R13081">
        <v>0.79920000000000002</v>
      </c>
      <c r="S13081">
        <v>0.24979999999999999</v>
      </c>
      <c r="V13081">
        <v>41576</v>
      </c>
      <c r="W13081">
        <v>41588</v>
      </c>
      <c r="X13081">
        <v>41583</v>
      </c>
    </row>
    <row r="13082" spans="1:24" x14ac:dyDescent="0.25">
      <c r="A13082">
        <v>477</v>
      </c>
      <c r="B13082">
        <v>20131029</v>
      </c>
      <c r="C13082">
        <v>20131110</v>
      </c>
      <c r="D13082">
        <v>20131105</v>
      </c>
      <c r="E13082">
        <v>12819</v>
      </c>
      <c r="F13082">
        <v>1</v>
      </c>
      <c r="G13082">
        <v>100</v>
      </c>
      <c r="H13082">
        <v>7</v>
      </c>
      <c r="I13082" t="s">
        <v>10820</v>
      </c>
      <c r="J13082">
        <v>3</v>
      </c>
      <c r="K13082">
        <v>1</v>
      </c>
      <c r="L13082">
        <v>1</v>
      </c>
      <c r="M13082">
        <v>4.99</v>
      </c>
      <c r="N13082">
        <v>4.99</v>
      </c>
      <c r="O13082">
        <v>0</v>
      </c>
      <c r="P13082">
        <v>0</v>
      </c>
      <c r="Q13082">
        <v>1.8663000000000001</v>
      </c>
      <c r="R13082">
        <v>0.3992</v>
      </c>
      <c r="S13082">
        <v>0.12479999999999999</v>
      </c>
      <c r="V13082">
        <v>41576</v>
      </c>
      <c r="W13082">
        <v>41588</v>
      </c>
      <c r="X13082">
        <v>41583</v>
      </c>
    </row>
    <row r="13083" spans="1:24" x14ac:dyDescent="0.25">
      <c r="A13083">
        <v>222</v>
      </c>
      <c r="B13083">
        <v>20131029</v>
      </c>
      <c r="C13083">
        <v>20131110</v>
      </c>
      <c r="D13083">
        <v>20131105</v>
      </c>
      <c r="E13083">
        <v>12819</v>
      </c>
      <c r="F13083">
        <v>1</v>
      </c>
      <c r="G13083">
        <v>100</v>
      </c>
      <c r="H13083">
        <v>7</v>
      </c>
      <c r="I13083" t="s">
        <v>10820</v>
      </c>
      <c r="J13083">
        <v>4</v>
      </c>
      <c r="K13083">
        <v>1</v>
      </c>
      <c r="L13083">
        <v>1</v>
      </c>
      <c r="M13083">
        <v>34.99</v>
      </c>
      <c r="N13083">
        <v>34.99</v>
      </c>
      <c r="O13083">
        <v>0</v>
      </c>
      <c r="P13083">
        <v>0</v>
      </c>
      <c r="Q13083">
        <v>13.0863</v>
      </c>
      <c r="R13083">
        <v>2.7991999999999999</v>
      </c>
      <c r="S13083">
        <v>0.87480000000000002</v>
      </c>
      <c r="V13083">
        <v>41576</v>
      </c>
      <c r="W13083">
        <v>41588</v>
      </c>
      <c r="X13083">
        <v>41583</v>
      </c>
    </row>
    <row r="13084" spans="1:24" x14ac:dyDescent="0.25">
      <c r="A13084">
        <v>353</v>
      </c>
      <c r="B13084">
        <v>20131029</v>
      </c>
      <c r="C13084">
        <v>20131110</v>
      </c>
      <c r="D13084">
        <v>20131105</v>
      </c>
      <c r="E13084">
        <v>20549</v>
      </c>
      <c r="F13084">
        <v>1</v>
      </c>
      <c r="G13084">
        <v>100</v>
      </c>
      <c r="H13084">
        <v>8</v>
      </c>
      <c r="I13084" t="s">
        <v>10821</v>
      </c>
      <c r="J13084">
        <v>1</v>
      </c>
      <c r="K13084">
        <v>1</v>
      </c>
      <c r="L13084">
        <v>1</v>
      </c>
      <c r="M13084">
        <v>2319.9899999999998</v>
      </c>
      <c r="N13084">
        <v>2319.9899999999998</v>
      </c>
      <c r="O13084">
        <v>0</v>
      </c>
      <c r="P13084">
        <v>0</v>
      </c>
      <c r="Q13084">
        <v>1265.6195</v>
      </c>
      <c r="R13084">
        <v>185.5992</v>
      </c>
      <c r="S13084">
        <v>57.9998</v>
      </c>
      <c r="V13084">
        <v>41576</v>
      </c>
      <c r="W13084">
        <v>41588</v>
      </c>
      <c r="X13084">
        <v>41583</v>
      </c>
    </row>
    <row r="13085" spans="1:24" x14ac:dyDescent="0.25">
      <c r="A13085">
        <v>480</v>
      </c>
      <c r="B13085">
        <v>20131029</v>
      </c>
      <c r="C13085">
        <v>20131110</v>
      </c>
      <c r="D13085">
        <v>20131105</v>
      </c>
      <c r="E13085">
        <v>20549</v>
      </c>
      <c r="F13085">
        <v>1</v>
      </c>
      <c r="G13085">
        <v>100</v>
      </c>
      <c r="H13085">
        <v>8</v>
      </c>
      <c r="I13085" t="s">
        <v>10821</v>
      </c>
      <c r="J13085">
        <v>2</v>
      </c>
      <c r="K13085">
        <v>1</v>
      </c>
      <c r="L13085">
        <v>1</v>
      </c>
      <c r="M13085">
        <v>2.29</v>
      </c>
      <c r="N13085">
        <v>2.29</v>
      </c>
      <c r="O13085">
        <v>0</v>
      </c>
      <c r="P13085">
        <v>0</v>
      </c>
      <c r="Q13085">
        <v>0.85650000000000004</v>
      </c>
      <c r="R13085">
        <v>0.1832</v>
      </c>
      <c r="S13085">
        <v>5.7299999999999997E-2</v>
      </c>
      <c r="V13085">
        <v>41576</v>
      </c>
      <c r="W13085">
        <v>41588</v>
      </c>
      <c r="X13085">
        <v>41583</v>
      </c>
    </row>
    <row r="13086" spans="1:24" x14ac:dyDescent="0.25">
      <c r="A13086">
        <v>591</v>
      </c>
      <c r="B13086">
        <v>20131029</v>
      </c>
      <c r="C13086">
        <v>20131110</v>
      </c>
      <c r="D13086">
        <v>20131105</v>
      </c>
      <c r="E13086">
        <v>15665</v>
      </c>
      <c r="F13086">
        <v>1</v>
      </c>
      <c r="G13086">
        <v>100</v>
      </c>
      <c r="H13086">
        <v>7</v>
      </c>
      <c r="I13086" t="s">
        <v>10822</v>
      </c>
      <c r="J13086">
        <v>1</v>
      </c>
      <c r="K13086">
        <v>1</v>
      </c>
      <c r="L13086">
        <v>1</v>
      </c>
      <c r="M13086">
        <v>564.99</v>
      </c>
      <c r="N13086">
        <v>564.99</v>
      </c>
      <c r="O13086">
        <v>0</v>
      </c>
      <c r="P13086">
        <v>0</v>
      </c>
      <c r="Q13086">
        <v>308.21789999999999</v>
      </c>
      <c r="R13086">
        <v>45.199199999999998</v>
      </c>
      <c r="S13086">
        <v>14.1248</v>
      </c>
      <c r="V13086">
        <v>41576</v>
      </c>
      <c r="W13086">
        <v>41588</v>
      </c>
      <c r="X13086">
        <v>41583</v>
      </c>
    </row>
    <row r="13087" spans="1:24" x14ac:dyDescent="0.25">
      <c r="A13087">
        <v>485</v>
      </c>
      <c r="B13087">
        <v>20131029</v>
      </c>
      <c r="C13087">
        <v>20131110</v>
      </c>
      <c r="D13087">
        <v>20131105</v>
      </c>
      <c r="E13087">
        <v>15665</v>
      </c>
      <c r="F13087">
        <v>1</v>
      </c>
      <c r="G13087">
        <v>100</v>
      </c>
      <c r="H13087">
        <v>7</v>
      </c>
      <c r="I13087" t="s">
        <v>10822</v>
      </c>
      <c r="J13087">
        <v>2</v>
      </c>
      <c r="K13087">
        <v>1</v>
      </c>
      <c r="L13087">
        <v>1</v>
      </c>
      <c r="M13087">
        <v>21.98</v>
      </c>
      <c r="N13087">
        <v>21.98</v>
      </c>
      <c r="O13087">
        <v>0</v>
      </c>
      <c r="P13087">
        <v>0</v>
      </c>
      <c r="Q13087">
        <v>8.2204999999999995</v>
      </c>
      <c r="R13087">
        <v>1.7584</v>
      </c>
      <c r="S13087">
        <v>0.54949999999999999</v>
      </c>
      <c r="V13087">
        <v>41576</v>
      </c>
      <c r="W13087">
        <v>41588</v>
      </c>
      <c r="X13087">
        <v>41583</v>
      </c>
    </row>
    <row r="13088" spans="1:24" x14ac:dyDescent="0.25">
      <c r="A13088">
        <v>217</v>
      </c>
      <c r="B13088">
        <v>20131029</v>
      </c>
      <c r="C13088">
        <v>20131110</v>
      </c>
      <c r="D13088">
        <v>20131105</v>
      </c>
      <c r="E13088">
        <v>15665</v>
      </c>
      <c r="F13088">
        <v>1</v>
      </c>
      <c r="G13088">
        <v>100</v>
      </c>
      <c r="H13088">
        <v>7</v>
      </c>
      <c r="I13088" t="s">
        <v>10822</v>
      </c>
      <c r="J13088">
        <v>3</v>
      </c>
      <c r="K13088">
        <v>1</v>
      </c>
      <c r="L13088">
        <v>1</v>
      </c>
      <c r="M13088">
        <v>34.99</v>
      </c>
      <c r="N13088">
        <v>34.99</v>
      </c>
      <c r="O13088">
        <v>0</v>
      </c>
      <c r="P13088">
        <v>0</v>
      </c>
      <c r="Q13088">
        <v>13.0863</v>
      </c>
      <c r="R13088">
        <v>2.7991999999999999</v>
      </c>
      <c r="S13088">
        <v>0.87480000000000002</v>
      </c>
      <c r="V13088">
        <v>41576</v>
      </c>
      <c r="W13088">
        <v>41588</v>
      </c>
      <c r="X13088">
        <v>41583</v>
      </c>
    </row>
    <row r="13089" spans="1:24" x14ac:dyDescent="0.25">
      <c r="A13089">
        <v>582</v>
      </c>
      <c r="B13089">
        <v>20131029</v>
      </c>
      <c r="C13089">
        <v>20131110</v>
      </c>
      <c r="D13089">
        <v>20131105</v>
      </c>
      <c r="E13089">
        <v>26827</v>
      </c>
      <c r="F13089">
        <v>1</v>
      </c>
      <c r="G13089">
        <v>100</v>
      </c>
      <c r="H13089">
        <v>7</v>
      </c>
      <c r="I13089" t="s">
        <v>10823</v>
      </c>
      <c r="J13089">
        <v>1</v>
      </c>
      <c r="K13089">
        <v>1</v>
      </c>
      <c r="L13089">
        <v>1</v>
      </c>
      <c r="M13089">
        <v>1700.99</v>
      </c>
      <c r="N13089">
        <v>1700.99</v>
      </c>
      <c r="O13089">
        <v>0</v>
      </c>
      <c r="P13089">
        <v>0</v>
      </c>
      <c r="Q13089">
        <v>1082.51</v>
      </c>
      <c r="R13089">
        <v>136.07919999999999</v>
      </c>
      <c r="S13089">
        <v>42.524799999999999</v>
      </c>
      <c r="V13089">
        <v>41576</v>
      </c>
      <c r="W13089">
        <v>41588</v>
      </c>
      <c r="X13089">
        <v>41583</v>
      </c>
    </row>
    <row r="13090" spans="1:24" x14ac:dyDescent="0.25">
      <c r="A13090">
        <v>237</v>
      </c>
      <c r="B13090">
        <v>20131029</v>
      </c>
      <c r="C13090">
        <v>20131110</v>
      </c>
      <c r="D13090">
        <v>20131105</v>
      </c>
      <c r="E13090">
        <v>26827</v>
      </c>
      <c r="F13090">
        <v>1</v>
      </c>
      <c r="G13090">
        <v>100</v>
      </c>
      <c r="H13090">
        <v>7</v>
      </c>
      <c r="I13090" t="s">
        <v>10823</v>
      </c>
      <c r="J13090">
        <v>2</v>
      </c>
      <c r="K13090">
        <v>1</v>
      </c>
      <c r="L13090">
        <v>1</v>
      </c>
      <c r="M13090">
        <v>49.99</v>
      </c>
      <c r="N13090">
        <v>49.99</v>
      </c>
      <c r="O13090">
        <v>0</v>
      </c>
      <c r="P13090">
        <v>0</v>
      </c>
      <c r="Q13090">
        <v>38.4923</v>
      </c>
      <c r="R13090">
        <v>3.9992000000000001</v>
      </c>
      <c r="S13090">
        <v>1.2498</v>
      </c>
      <c r="V13090">
        <v>41576</v>
      </c>
      <c r="W13090">
        <v>41588</v>
      </c>
      <c r="X13090">
        <v>41583</v>
      </c>
    </row>
    <row r="13091" spans="1:24" x14ac:dyDescent="0.25">
      <c r="A13091">
        <v>529</v>
      </c>
      <c r="B13091">
        <v>20131029</v>
      </c>
      <c r="C13091">
        <v>20131110</v>
      </c>
      <c r="D13091">
        <v>20131105</v>
      </c>
      <c r="E13091">
        <v>11049</v>
      </c>
      <c r="F13091">
        <v>1</v>
      </c>
      <c r="G13091">
        <v>100</v>
      </c>
      <c r="H13091">
        <v>4</v>
      </c>
      <c r="I13091" t="s">
        <v>10824</v>
      </c>
      <c r="J13091">
        <v>1</v>
      </c>
      <c r="K13091">
        <v>1</v>
      </c>
      <c r="L13091">
        <v>1</v>
      </c>
      <c r="M13091">
        <v>3.99</v>
      </c>
      <c r="N13091">
        <v>3.99</v>
      </c>
      <c r="O13091">
        <v>0</v>
      </c>
      <c r="P13091">
        <v>0</v>
      </c>
      <c r="Q13091">
        <v>1.4923</v>
      </c>
      <c r="R13091">
        <v>0.31919999999999998</v>
      </c>
      <c r="S13091">
        <v>9.98E-2</v>
      </c>
      <c r="V13091">
        <v>41576</v>
      </c>
      <c r="W13091">
        <v>41588</v>
      </c>
      <c r="X13091">
        <v>41583</v>
      </c>
    </row>
    <row r="13092" spans="1:24" x14ac:dyDescent="0.25">
      <c r="A13092">
        <v>480</v>
      </c>
      <c r="B13092">
        <v>20131029</v>
      </c>
      <c r="C13092">
        <v>20131110</v>
      </c>
      <c r="D13092">
        <v>20131105</v>
      </c>
      <c r="E13092">
        <v>11049</v>
      </c>
      <c r="F13092">
        <v>1</v>
      </c>
      <c r="G13092">
        <v>100</v>
      </c>
      <c r="H13092">
        <v>4</v>
      </c>
      <c r="I13092" t="s">
        <v>10824</v>
      </c>
      <c r="J13092">
        <v>2</v>
      </c>
      <c r="K13092">
        <v>1</v>
      </c>
      <c r="L13092">
        <v>1</v>
      </c>
      <c r="M13092">
        <v>2.29</v>
      </c>
      <c r="N13092">
        <v>2.29</v>
      </c>
      <c r="O13092">
        <v>0</v>
      </c>
      <c r="P13092">
        <v>0</v>
      </c>
      <c r="Q13092">
        <v>0.85650000000000004</v>
      </c>
      <c r="R13092">
        <v>0.1832</v>
      </c>
      <c r="S13092">
        <v>5.7299999999999997E-2</v>
      </c>
      <c r="V13092">
        <v>41576</v>
      </c>
      <c r="W13092">
        <v>41588</v>
      </c>
      <c r="X13092">
        <v>41583</v>
      </c>
    </row>
    <row r="13093" spans="1:24" x14ac:dyDescent="0.25">
      <c r="A13093">
        <v>529</v>
      </c>
      <c r="B13093">
        <v>20131029</v>
      </c>
      <c r="C13093">
        <v>20131110</v>
      </c>
      <c r="D13093">
        <v>20131105</v>
      </c>
      <c r="E13093">
        <v>29161</v>
      </c>
      <c r="F13093">
        <v>1</v>
      </c>
      <c r="G13093">
        <v>100</v>
      </c>
      <c r="H13093">
        <v>4</v>
      </c>
      <c r="I13093" t="s">
        <v>10825</v>
      </c>
      <c r="J13093">
        <v>1</v>
      </c>
      <c r="K13093">
        <v>1</v>
      </c>
      <c r="L13093">
        <v>1</v>
      </c>
      <c r="M13093">
        <v>3.99</v>
      </c>
      <c r="N13093">
        <v>3.99</v>
      </c>
      <c r="O13093">
        <v>0</v>
      </c>
      <c r="P13093">
        <v>0</v>
      </c>
      <c r="Q13093">
        <v>1.4923</v>
      </c>
      <c r="R13093">
        <v>0.31919999999999998</v>
      </c>
      <c r="S13093">
        <v>9.98E-2</v>
      </c>
      <c r="V13093">
        <v>41576</v>
      </c>
      <c r="W13093">
        <v>41588</v>
      </c>
      <c r="X13093">
        <v>41583</v>
      </c>
    </row>
    <row r="13094" spans="1:24" x14ac:dyDescent="0.25">
      <c r="A13094">
        <v>217</v>
      </c>
      <c r="B13094">
        <v>20131029</v>
      </c>
      <c r="C13094">
        <v>20131110</v>
      </c>
      <c r="D13094">
        <v>20131105</v>
      </c>
      <c r="E13094">
        <v>29161</v>
      </c>
      <c r="F13094">
        <v>1</v>
      </c>
      <c r="G13094">
        <v>100</v>
      </c>
      <c r="H13094">
        <v>4</v>
      </c>
      <c r="I13094" t="s">
        <v>10825</v>
      </c>
      <c r="J13094">
        <v>2</v>
      </c>
      <c r="K13094">
        <v>1</v>
      </c>
      <c r="L13094">
        <v>1</v>
      </c>
      <c r="M13094">
        <v>34.99</v>
      </c>
      <c r="N13094">
        <v>34.99</v>
      </c>
      <c r="O13094">
        <v>0</v>
      </c>
      <c r="P13094">
        <v>0</v>
      </c>
      <c r="Q13094">
        <v>13.0863</v>
      </c>
      <c r="R13094">
        <v>2.7991999999999999</v>
      </c>
      <c r="S13094">
        <v>0.87480000000000002</v>
      </c>
      <c r="V13094">
        <v>41576</v>
      </c>
      <c r="W13094">
        <v>41588</v>
      </c>
      <c r="X13094">
        <v>41583</v>
      </c>
    </row>
    <row r="13095" spans="1:24" x14ac:dyDescent="0.25">
      <c r="A13095">
        <v>530</v>
      </c>
      <c r="B13095">
        <v>20131029</v>
      </c>
      <c r="C13095">
        <v>20131110</v>
      </c>
      <c r="D13095">
        <v>20131105</v>
      </c>
      <c r="E13095">
        <v>29039</v>
      </c>
      <c r="F13095">
        <v>1</v>
      </c>
      <c r="G13095">
        <v>100</v>
      </c>
      <c r="H13095">
        <v>1</v>
      </c>
      <c r="I13095" t="s">
        <v>10826</v>
      </c>
      <c r="J13095">
        <v>1</v>
      </c>
      <c r="K13095">
        <v>1</v>
      </c>
      <c r="L13095">
        <v>1</v>
      </c>
      <c r="M13095">
        <v>4.99</v>
      </c>
      <c r="N13095">
        <v>4.99</v>
      </c>
      <c r="O13095">
        <v>0</v>
      </c>
      <c r="P13095">
        <v>0</v>
      </c>
      <c r="Q13095">
        <v>1.8663000000000001</v>
      </c>
      <c r="R13095">
        <v>0.3992</v>
      </c>
      <c r="S13095">
        <v>0.12479999999999999</v>
      </c>
      <c r="V13095">
        <v>41576</v>
      </c>
      <c r="W13095">
        <v>41588</v>
      </c>
      <c r="X13095">
        <v>41583</v>
      </c>
    </row>
    <row r="13096" spans="1:24" x14ac:dyDescent="0.25">
      <c r="A13096">
        <v>530</v>
      </c>
      <c r="B13096">
        <v>20131029</v>
      </c>
      <c r="C13096">
        <v>20131110</v>
      </c>
      <c r="D13096">
        <v>20131105</v>
      </c>
      <c r="E13096">
        <v>28576</v>
      </c>
      <c r="F13096">
        <v>1</v>
      </c>
      <c r="G13096">
        <v>100</v>
      </c>
      <c r="H13096">
        <v>1</v>
      </c>
      <c r="I13096" t="s">
        <v>10827</v>
      </c>
      <c r="J13096">
        <v>1</v>
      </c>
      <c r="K13096">
        <v>1</v>
      </c>
      <c r="L13096">
        <v>1</v>
      </c>
      <c r="M13096">
        <v>4.99</v>
      </c>
      <c r="N13096">
        <v>4.99</v>
      </c>
      <c r="O13096">
        <v>0</v>
      </c>
      <c r="P13096">
        <v>0</v>
      </c>
      <c r="Q13096">
        <v>1.8663000000000001</v>
      </c>
      <c r="R13096">
        <v>0.3992</v>
      </c>
      <c r="S13096">
        <v>0.12479999999999999</v>
      </c>
      <c r="V13096">
        <v>41576</v>
      </c>
      <c r="W13096">
        <v>41588</v>
      </c>
      <c r="X13096">
        <v>41583</v>
      </c>
    </row>
    <row r="13097" spans="1:24" x14ac:dyDescent="0.25">
      <c r="A13097">
        <v>222</v>
      </c>
      <c r="B13097">
        <v>20131029</v>
      </c>
      <c r="C13097">
        <v>20131110</v>
      </c>
      <c r="D13097">
        <v>20131105</v>
      </c>
      <c r="E13097">
        <v>28576</v>
      </c>
      <c r="F13097">
        <v>1</v>
      </c>
      <c r="G13097">
        <v>100</v>
      </c>
      <c r="H13097">
        <v>1</v>
      </c>
      <c r="I13097" t="s">
        <v>10827</v>
      </c>
      <c r="J13097">
        <v>2</v>
      </c>
      <c r="K13097">
        <v>1</v>
      </c>
      <c r="L13097">
        <v>1</v>
      </c>
      <c r="M13097">
        <v>34.99</v>
      </c>
      <c r="N13097">
        <v>34.99</v>
      </c>
      <c r="O13097">
        <v>0</v>
      </c>
      <c r="P13097">
        <v>0</v>
      </c>
      <c r="Q13097">
        <v>13.0863</v>
      </c>
      <c r="R13097">
        <v>2.7991999999999999</v>
      </c>
      <c r="S13097">
        <v>0.87480000000000002</v>
      </c>
      <c r="V13097">
        <v>41576</v>
      </c>
      <c r="W13097">
        <v>41588</v>
      </c>
      <c r="X13097">
        <v>41583</v>
      </c>
    </row>
    <row r="13098" spans="1:24" x14ac:dyDescent="0.25">
      <c r="A13098">
        <v>530</v>
      </c>
      <c r="B13098">
        <v>20131029</v>
      </c>
      <c r="C13098">
        <v>20131110</v>
      </c>
      <c r="D13098">
        <v>20131105</v>
      </c>
      <c r="E13098">
        <v>11176</v>
      </c>
      <c r="F13098">
        <v>1</v>
      </c>
      <c r="G13098">
        <v>19</v>
      </c>
      <c r="H13098">
        <v>6</v>
      </c>
      <c r="I13098" t="s">
        <v>10828</v>
      </c>
      <c r="J13098">
        <v>1</v>
      </c>
      <c r="K13098">
        <v>1</v>
      </c>
      <c r="L13098">
        <v>1</v>
      </c>
      <c r="M13098">
        <v>4.99</v>
      </c>
      <c r="N13098">
        <v>4.99</v>
      </c>
      <c r="O13098">
        <v>0</v>
      </c>
      <c r="P13098">
        <v>0</v>
      </c>
      <c r="Q13098">
        <v>1.8663000000000001</v>
      </c>
      <c r="R13098">
        <v>0.3992</v>
      </c>
      <c r="S13098">
        <v>0.12479999999999999</v>
      </c>
      <c r="V13098">
        <v>41576</v>
      </c>
      <c r="W13098">
        <v>41588</v>
      </c>
      <c r="X13098">
        <v>41583</v>
      </c>
    </row>
    <row r="13099" spans="1:24" x14ac:dyDescent="0.25">
      <c r="A13099">
        <v>222</v>
      </c>
      <c r="B13099">
        <v>20131029</v>
      </c>
      <c r="C13099">
        <v>20131110</v>
      </c>
      <c r="D13099">
        <v>20131105</v>
      </c>
      <c r="E13099">
        <v>11176</v>
      </c>
      <c r="F13099">
        <v>1</v>
      </c>
      <c r="G13099">
        <v>19</v>
      </c>
      <c r="H13099">
        <v>6</v>
      </c>
      <c r="I13099" t="s">
        <v>10828</v>
      </c>
      <c r="J13099">
        <v>2</v>
      </c>
      <c r="K13099">
        <v>1</v>
      </c>
      <c r="L13099">
        <v>1</v>
      </c>
      <c r="M13099">
        <v>34.99</v>
      </c>
      <c r="N13099">
        <v>34.99</v>
      </c>
      <c r="O13099">
        <v>0</v>
      </c>
      <c r="P13099">
        <v>0</v>
      </c>
      <c r="Q13099">
        <v>13.0863</v>
      </c>
      <c r="R13099">
        <v>2.7991999999999999</v>
      </c>
      <c r="S13099">
        <v>0.87480000000000002</v>
      </c>
      <c r="V13099">
        <v>41576</v>
      </c>
      <c r="W13099">
        <v>41588</v>
      </c>
      <c r="X13099">
        <v>41583</v>
      </c>
    </row>
    <row r="13100" spans="1:24" x14ac:dyDescent="0.25">
      <c r="A13100">
        <v>530</v>
      </c>
      <c r="B13100">
        <v>20131029</v>
      </c>
      <c r="C13100">
        <v>20131110</v>
      </c>
      <c r="D13100">
        <v>20131105</v>
      </c>
      <c r="E13100">
        <v>12984</v>
      </c>
      <c r="F13100">
        <v>1</v>
      </c>
      <c r="G13100">
        <v>19</v>
      </c>
      <c r="H13100">
        <v>6</v>
      </c>
      <c r="I13100" t="s">
        <v>10829</v>
      </c>
      <c r="J13100">
        <v>1</v>
      </c>
      <c r="K13100">
        <v>1</v>
      </c>
      <c r="L13100">
        <v>1</v>
      </c>
      <c r="M13100">
        <v>4.99</v>
      </c>
      <c r="N13100">
        <v>4.99</v>
      </c>
      <c r="O13100">
        <v>0</v>
      </c>
      <c r="P13100">
        <v>0</v>
      </c>
      <c r="Q13100">
        <v>1.8663000000000001</v>
      </c>
      <c r="R13100">
        <v>0.3992</v>
      </c>
      <c r="S13100">
        <v>0.12479999999999999</v>
      </c>
      <c r="V13100">
        <v>41576</v>
      </c>
      <c r="W13100">
        <v>41588</v>
      </c>
      <c r="X13100">
        <v>41583</v>
      </c>
    </row>
    <row r="13101" spans="1:24" x14ac:dyDescent="0.25">
      <c r="A13101">
        <v>541</v>
      </c>
      <c r="B13101">
        <v>20131029</v>
      </c>
      <c r="C13101">
        <v>20131110</v>
      </c>
      <c r="D13101">
        <v>20131105</v>
      </c>
      <c r="E13101">
        <v>12984</v>
      </c>
      <c r="F13101">
        <v>1</v>
      </c>
      <c r="G13101">
        <v>19</v>
      </c>
      <c r="H13101">
        <v>6</v>
      </c>
      <c r="I13101" t="s">
        <v>10829</v>
      </c>
      <c r="J13101">
        <v>2</v>
      </c>
      <c r="K13101">
        <v>1</v>
      </c>
      <c r="L13101">
        <v>1</v>
      </c>
      <c r="M13101">
        <v>28.99</v>
      </c>
      <c r="N13101">
        <v>28.99</v>
      </c>
      <c r="O13101">
        <v>0</v>
      </c>
      <c r="P13101">
        <v>0</v>
      </c>
      <c r="Q13101">
        <v>10.8423</v>
      </c>
      <c r="R13101">
        <v>2.3191999999999999</v>
      </c>
      <c r="S13101">
        <v>0.7248</v>
      </c>
      <c r="V13101">
        <v>41576</v>
      </c>
      <c r="W13101">
        <v>41588</v>
      </c>
      <c r="X13101">
        <v>41583</v>
      </c>
    </row>
    <row r="13102" spans="1:24" x14ac:dyDescent="0.25">
      <c r="A13102">
        <v>217</v>
      </c>
      <c r="B13102">
        <v>20131029</v>
      </c>
      <c r="C13102">
        <v>20131110</v>
      </c>
      <c r="D13102">
        <v>20131105</v>
      </c>
      <c r="E13102">
        <v>12984</v>
      </c>
      <c r="F13102">
        <v>1</v>
      </c>
      <c r="G13102">
        <v>19</v>
      </c>
      <c r="H13102">
        <v>6</v>
      </c>
      <c r="I13102" t="s">
        <v>10829</v>
      </c>
      <c r="J13102">
        <v>3</v>
      </c>
      <c r="K13102">
        <v>1</v>
      </c>
      <c r="L13102">
        <v>1</v>
      </c>
      <c r="M13102">
        <v>34.99</v>
      </c>
      <c r="N13102">
        <v>34.99</v>
      </c>
      <c r="O13102">
        <v>0</v>
      </c>
      <c r="P13102">
        <v>0</v>
      </c>
      <c r="Q13102">
        <v>13.0863</v>
      </c>
      <c r="R13102">
        <v>2.7991999999999999</v>
      </c>
      <c r="S13102">
        <v>0.87480000000000002</v>
      </c>
      <c r="V13102">
        <v>41576</v>
      </c>
      <c r="W13102">
        <v>41588</v>
      </c>
      <c r="X13102">
        <v>41583</v>
      </c>
    </row>
    <row r="13103" spans="1:24" x14ac:dyDescent="0.25">
      <c r="A13103">
        <v>538</v>
      </c>
      <c r="B13103">
        <v>20131029</v>
      </c>
      <c r="C13103">
        <v>20131110</v>
      </c>
      <c r="D13103">
        <v>20131105</v>
      </c>
      <c r="E13103">
        <v>11211</v>
      </c>
      <c r="F13103">
        <v>1</v>
      </c>
      <c r="G13103">
        <v>19</v>
      </c>
      <c r="H13103">
        <v>6</v>
      </c>
      <c r="I13103" t="s">
        <v>10830</v>
      </c>
      <c r="J13103">
        <v>1</v>
      </c>
      <c r="K13103">
        <v>1</v>
      </c>
      <c r="L13103">
        <v>1</v>
      </c>
      <c r="M13103">
        <v>21.49</v>
      </c>
      <c r="N13103">
        <v>21.49</v>
      </c>
      <c r="O13103">
        <v>0</v>
      </c>
      <c r="P13103">
        <v>0</v>
      </c>
      <c r="Q13103">
        <v>8.0373000000000001</v>
      </c>
      <c r="R13103">
        <v>1.7192000000000001</v>
      </c>
      <c r="S13103">
        <v>0.5373</v>
      </c>
      <c r="V13103">
        <v>41576</v>
      </c>
      <c r="W13103">
        <v>41588</v>
      </c>
      <c r="X13103">
        <v>41583</v>
      </c>
    </row>
    <row r="13104" spans="1:24" x14ac:dyDescent="0.25">
      <c r="A13104">
        <v>480</v>
      </c>
      <c r="B13104">
        <v>20131029</v>
      </c>
      <c r="C13104">
        <v>20131110</v>
      </c>
      <c r="D13104">
        <v>20131105</v>
      </c>
      <c r="E13104">
        <v>11211</v>
      </c>
      <c r="F13104">
        <v>1</v>
      </c>
      <c r="G13104">
        <v>19</v>
      </c>
      <c r="H13104">
        <v>6</v>
      </c>
      <c r="I13104" t="s">
        <v>10830</v>
      </c>
      <c r="J13104">
        <v>2</v>
      </c>
      <c r="K13104">
        <v>1</v>
      </c>
      <c r="L13104">
        <v>1</v>
      </c>
      <c r="M13104">
        <v>2.29</v>
      </c>
      <c r="N13104">
        <v>2.29</v>
      </c>
      <c r="O13104">
        <v>0</v>
      </c>
      <c r="P13104">
        <v>0</v>
      </c>
      <c r="Q13104">
        <v>0.85650000000000004</v>
      </c>
      <c r="R13104">
        <v>0.1832</v>
      </c>
      <c r="S13104">
        <v>5.7299999999999997E-2</v>
      </c>
      <c r="V13104">
        <v>41576</v>
      </c>
      <c r="W13104">
        <v>41588</v>
      </c>
      <c r="X13104">
        <v>41583</v>
      </c>
    </row>
    <row r="13105" spans="1:24" x14ac:dyDescent="0.25">
      <c r="A13105">
        <v>541</v>
      </c>
      <c r="B13105">
        <v>20131029</v>
      </c>
      <c r="C13105">
        <v>20131110</v>
      </c>
      <c r="D13105">
        <v>20131105</v>
      </c>
      <c r="E13105">
        <v>13920</v>
      </c>
      <c r="F13105">
        <v>1</v>
      </c>
      <c r="G13105">
        <v>19</v>
      </c>
      <c r="H13105">
        <v>6</v>
      </c>
      <c r="I13105" t="s">
        <v>10831</v>
      </c>
      <c r="J13105">
        <v>1</v>
      </c>
      <c r="K13105">
        <v>1</v>
      </c>
      <c r="L13105">
        <v>1</v>
      </c>
      <c r="M13105">
        <v>28.99</v>
      </c>
      <c r="N13105">
        <v>28.99</v>
      </c>
      <c r="O13105">
        <v>0</v>
      </c>
      <c r="P13105">
        <v>0</v>
      </c>
      <c r="Q13105">
        <v>10.8423</v>
      </c>
      <c r="R13105">
        <v>2.3191999999999999</v>
      </c>
      <c r="S13105">
        <v>0.7248</v>
      </c>
      <c r="V13105">
        <v>41576</v>
      </c>
      <c r="W13105">
        <v>41588</v>
      </c>
      <c r="X13105">
        <v>41583</v>
      </c>
    </row>
    <row r="13106" spans="1:24" x14ac:dyDescent="0.25">
      <c r="A13106">
        <v>530</v>
      </c>
      <c r="B13106">
        <v>20131029</v>
      </c>
      <c r="C13106">
        <v>20131110</v>
      </c>
      <c r="D13106">
        <v>20131105</v>
      </c>
      <c r="E13106">
        <v>13920</v>
      </c>
      <c r="F13106">
        <v>1</v>
      </c>
      <c r="G13106">
        <v>19</v>
      </c>
      <c r="H13106">
        <v>6</v>
      </c>
      <c r="I13106" t="s">
        <v>10831</v>
      </c>
      <c r="J13106">
        <v>2</v>
      </c>
      <c r="K13106">
        <v>1</v>
      </c>
      <c r="L13106">
        <v>1</v>
      </c>
      <c r="M13106">
        <v>4.99</v>
      </c>
      <c r="N13106">
        <v>4.99</v>
      </c>
      <c r="O13106">
        <v>0</v>
      </c>
      <c r="P13106">
        <v>0</v>
      </c>
      <c r="Q13106">
        <v>1.8663000000000001</v>
      </c>
      <c r="R13106">
        <v>0.3992</v>
      </c>
      <c r="S13106">
        <v>0.12479999999999999</v>
      </c>
      <c r="V13106">
        <v>41576</v>
      </c>
      <c r="W13106">
        <v>41588</v>
      </c>
      <c r="X13106">
        <v>41583</v>
      </c>
    </row>
    <row r="13107" spans="1:24" x14ac:dyDescent="0.25">
      <c r="A13107">
        <v>214</v>
      </c>
      <c r="B13107">
        <v>20131029</v>
      </c>
      <c r="C13107">
        <v>20131110</v>
      </c>
      <c r="D13107">
        <v>20131105</v>
      </c>
      <c r="E13107">
        <v>13920</v>
      </c>
      <c r="F13107">
        <v>1</v>
      </c>
      <c r="G13107">
        <v>19</v>
      </c>
      <c r="H13107">
        <v>6</v>
      </c>
      <c r="I13107" t="s">
        <v>10831</v>
      </c>
      <c r="J13107">
        <v>3</v>
      </c>
      <c r="K13107">
        <v>1</v>
      </c>
      <c r="L13107">
        <v>1</v>
      </c>
      <c r="M13107">
        <v>34.99</v>
      </c>
      <c r="N13107">
        <v>34.99</v>
      </c>
      <c r="O13107">
        <v>0</v>
      </c>
      <c r="P13107">
        <v>0</v>
      </c>
      <c r="Q13107">
        <v>13.0863</v>
      </c>
      <c r="R13107">
        <v>2.7991999999999999</v>
      </c>
      <c r="S13107">
        <v>0.87480000000000002</v>
      </c>
      <c r="V13107">
        <v>41576</v>
      </c>
      <c r="W13107">
        <v>41588</v>
      </c>
      <c r="X13107">
        <v>41583</v>
      </c>
    </row>
    <row r="13108" spans="1:24" x14ac:dyDescent="0.25">
      <c r="A13108">
        <v>535</v>
      </c>
      <c r="B13108">
        <v>20131029</v>
      </c>
      <c r="C13108">
        <v>20131110</v>
      </c>
      <c r="D13108">
        <v>20131105</v>
      </c>
      <c r="E13108">
        <v>26063</v>
      </c>
      <c r="F13108">
        <v>1</v>
      </c>
      <c r="G13108">
        <v>100</v>
      </c>
      <c r="H13108">
        <v>1</v>
      </c>
      <c r="I13108" t="s">
        <v>10832</v>
      </c>
      <c r="J13108">
        <v>1</v>
      </c>
      <c r="K13108">
        <v>1</v>
      </c>
      <c r="L13108">
        <v>1</v>
      </c>
      <c r="M13108">
        <v>24.99</v>
      </c>
      <c r="N13108">
        <v>24.99</v>
      </c>
      <c r="O13108">
        <v>0</v>
      </c>
      <c r="P13108">
        <v>0</v>
      </c>
      <c r="Q13108">
        <v>9.3462999999999994</v>
      </c>
      <c r="R13108">
        <v>1.9992000000000001</v>
      </c>
      <c r="S13108">
        <v>0.62480000000000002</v>
      </c>
      <c r="V13108">
        <v>41576</v>
      </c>
      <c r="W13108">
        <v>41588</v>
      </c>
      <c r="X13108">
        <v>41583</v>
      </c>
    </row>
    <row r="13109" spans="1:24" x14ac:dyDescent="0.25">
      <c r="A13109">
        <v>528</v>
      </c>
      <c r="B13109">
        <v>20131029</v>
      </c>
      <c r="C13109">
        <v>20131110</v>
      </c>
      <c r="D13109">
        <v>20131105</v>
      </c>
      <c r="E13109">
        <v>26063</v>
      </c>
      <c r="F13109">
        <v>1</v>
      </c>
      <c r="G13109">
        <v>100</v>
      </c>
      <c r="H13109">
        <v>1</v>
      </c>
      <c r="I13109" t="s">
        <v>10832</v>
      </c>
      <c r="J13109">
        <v>2</v>
      </c>
      <c r="K13109">
        <v>1</v>
      </c>
      <c r="L13109">
        <v>1</v>
      </c>
      <c r="M13109">
        <v>4.99</v>
      </c>
      <c r="N13109">
        <v>4.99</v>
      </c>
      <c r="O13109">
        <v>0</v>
      </c>
      <c r="P13109">
        <v>0</v>
      </c>
      <c r="Q13109">
        <v>1.8663000000000001</v>
      </c>
      <c r="R13109">
        <v>0.3992</v>
      </c>
      <c r="S13109">
        <v>0.12479999999999999</v>
      </c>
      <c r="V13109">
        <v>41576</v>
      </c>
      <c r="W13109">
        <v>41588</v>
      </c>
      <c r="X13109">
        <v>41583</v>
      </c>
    </row>
    <row r="13110" spans="1:24" x14ac:dyDescent="0.25">
      <c r="A13110">
        <v>529</v>
      </c>
      <c r="B13110">
        <v>20131029</v>
      </c>
      <c r="C13110">
        <v>20131110</v>
      </c>
      <c r="D13110">
        <v>20131105</v>
      </c>
      <c r="E13110">
        <v>25424</v>
      </c>
      <c r="F13110">
        <v>1</v>
      </c>
      <c r="G13110">
        <v>100</v>
      </c>
      <c r="H13110">
        <v>1</v>
      </c>
      <c r="I13110" t="s">
        <v>10833</v>
      </c>
      <c r="J13110">
        <v>1</v>
      </c>
      <c r="K13110">
        <v>1</v>
      </c>
      <c r="L13110">
        <v>1</v>
      </c>
      <c r="M13110">
        <v>3.99</v>
      </c>
      <c r="N13110">
        <v>3.99</v>
      </c>
      <c r="O13110">
        <v>0</v>
      </c>
      <c r="P13110">
        <v>0</v>
      </c>
      <c r="Q13110">
        <v>1.4923</v>
      </c>
      <c r="R13110">
        <v>0.31919999999999998</v>
      </c>
      <c r="S13110">
        <v>9.98E-2</v>
      </c>
      <c r="V13110">
        <v>41576</v>
      </c>
      <c r="W13110">
        <v>41588</v>
      </c>
      <c r="X13110">
        <v>41583</v>
      </c>
    </row>
    <row r="13111" spans="1:24" x14ac:dyDescent="0.25">
      <c r="A13111">
        <v>540</v>
      </c>
      <c r="B13111">
        <v>20131029</v>
      </c>
      <c r="C13111">
        <v>20131110</v>
      </c>
      <c r="D13111">
        <v>20131105</v>
      </c>
      <c r="E13111">
        <v>25424</v>
      </c>
      <c r="F13111">
        <v>1</v>
      </c>
      <c r="G13111">
        <v>100</v>
      </c>
      <c r="H13111">
        <v>1</v>
      </c>
      <c r="I13111" t="s">
        <v>10833</v>
      </c>
      <c r="J13111">
        <v>2</v>
      </c>
      <c r="K13111">
        <v>1</v>
      </c>
      <c r="L13111">
        <v>1</v>
      </c>
      <c r="M13111">
        <v>32.6</v>
      </c>
      <c r="N13111">
        <v>32.6</v>
      </c>
      <c r="O13111">
        <v>0</v>
      </c>
      <c r="P13111">
        <v>0</v>
      </c>
      <c r="Q13111">
        <v>12.192399999999999</v>
      </c>
      <c r="R13111">
        <v>2.6080000000000001</v>
      </c>
      <c r="S13111">
        <v>0.81499999999999995</v>
      </c>
      <c r="V13111">
        <v>41576</v>
      </c>
      <c r="W13111">
        <v>41588</v>
      </c>
      <c r="X13111">
        <v>41583</v>
      </c>
    </row>
    <row r="13112" spans="1:24" x14ac:dyDescent="0.25">
      <c r="A13112">
        <v>214</v>
      </c>
      <c r="B13112">
        <v>20131029</v>
      </c>
      <c r="C13112">
        <v>20131110</v>
      </c>
      <c r="D13112">
        <v>20131105</v>
      </c>
      <c r="E13112">
        <v>25424</v>
      </c>
      <c r="F13112">
        <v>1</v>
      </c>
      <c r="G13112">
        <v>100</v>
      </c>
      <c r="H13112">
        <v>1</v>
      </c>
      <c r="I13112" t="s">
        <v>10833</v>
      </c>
      <c r="J13112">
        <v>3</v>
      </c>
      <c r="K13112">
        <v>1</v>
      </c>
      <c r="L13112">
        <v>1</v>
      </c>
      <c r="M13112">
        <v>34.99</v>
      </c>
      <c r="N13112">
        <v>34.99</v>
      </c>
      <c r="O13112">
        <v>0</v>
      </c>
      <c r="P13112">
        <v>0</v>
      </c>
      <c r="Q13112">
        <v>13.0863</v>
      </c>
      <c r="R13112">
        <v>2.7991999999999999</v>
      </c>
      <c r="S13112">
        <v>0.87480000000000002</v>
      </c>
      <c r="V13112">
        <v>41576</v>
      </c>
      <c r="W13112">
        <v>41588</v>
      </c>
      <c r="X13112">
        <v>41583</v>
      </c>
    </row>
    <row r="13113" spans="1:24" x14ac:dyDescent="0.25">
      <c r="A13113">
        <v>540</v>
      </c>
      <c r="B13113">
        <v>20131029</v>
      </c>
      <c r="C13113">
        <v>20131110</v>
      </c>
      <c r="D13113">
        <v>20131105</v>
      </c>
      <c r="E13113">
        <v>24949</v>
      </c>
      <c r="F13113">
        <v>1</v>
      </c>
      <c r="G13113">
        <v>100</v>
      </c>
      <c r="H13113">
        <v>1</v>
      </c>
      <c r="I13113" t="s">
        <v>10834</v>
      </c>
      <c r="J13113">
        <v>1</v>
      </c>
      <c r="K13113">
        <v>1</v>
      </c>
      <c r="L13113">
        <v>1</v>
      </c>
      <c r="M13113">
        <v>32.6</v>
      </c>
      <c r="N13113">
        <v>32.6</v>
      </c>
      <c r="O13113">
        <v>0</v>
      </c>
      <c r="P13113">
        <v>0</v>
      </c>
      <c r="Q13113">
        <v>12.192399999999999</v>
      </c>
      <c r="R13113">
        <v>2.6080000000000001</v>
      </c>
      <c r="S13113">
        <v>0.81499999999999995</v>
      </c>
      <c r="V13113">
        <v>41576</v>
      </c>
      <c r="W13113">
        <v>41588</v>
      </c>
      <c r="X13113">
        <v>41583</v>
      </c>
    </row>
    <row r="13114" spans="1:24" x14ac:dyDescent="0.25">
      <c r="A13114">
        <v>535</v>
      </c>
      <c r="B13114">
        <v>20131029</v>
      </c>
      <c r="C13114">
        <v>20131110</v>
      </c>
      <c r="D13114">
        <v>20131105</v>
      </c>
      <c r="E13114">
        <v>26043</v>
      </c>
      <c r="F13114">
        <v>1</v>
      </c>
      <c r="G13114">
        <v>100</v>
      </c>
      <c r="H13114">
        <v>1</v>
      </c>
      <c r="I13114" t="s">
        <v>10835</v>
      </c>
      <c r="J13114">
        <v>1</v>
      </c>
      <c r="K13114">
        <v>1</v>
      </c>
      <c r="L13114">
        <v>1</v>
      </c>
      <c r="M13114">
        <v>24.99</v>
      </c>
      <c r="N13114">
        <v>24.99</v>
      </c>
      <c r="O13114">
        <v>0</v>
      </c>
      <c r="P13114">
        <v>0</v>
      </c>
      <c r="Q13114">
        <v>9.3462999999999994</v>
      </c>
      <c r="R13114">
        <v>1.9992000000000001</v>
      </c>
      <c r="S13114">
        <v>0.62480000000000002</v>
      </c>
      <c r="V13114">
        <v>41576</v>
      </c>
      <c r="W13114">
        <v>41588</v>
      </c>
      <c r="X13114">
        <v>41583</v>
      </c>
    </row>
    <row r="13115" spans="1:24" x14ac:dyDescent="0.25">
      <c r="A13115">
        <v>528</v>
      </c>
      <c r="B13115">
        <v>20131029</v>
      </c>
      <c r="C13115">
        <v>20131110</v>
      </c>
      <c r="D13115">
        <v>20131105</v>
      </c>
      <c r="E13115">
        <v>26043</v>
      </c>
      <c r="F13115">
        <v>1</v>
      </c>
      <c r="G13115">
        <v>100</v>
      </c>
      <c r="H13115">
        <v>1</v>
      </c>
      <c r="I13115" t="s">
        <v>10835</v>
      </c>
      <c r="J13115">
        <v>2</v>
      </c>
      <c r="K13115">
        <v>1</v>
      </c>
      <c r="L13115">
        <v>1</v>
      </c>
      <c r="M13115">
        <v>4.99</v>
      </c>
      <c r="N13115">
        <v>4.99</v>
      </c>
      <c r="O13115">
        <v>0</v>
      </c>
      <c r="P13115">
        <v>0</v>
      </c>
      <c r="Q13115">
        <v>1.8663000000000001</v>
      </c>
      <c r="R13115">
        <v>0.3992</v>
      </c>
      <c r="S13115">
        <v>0.12479999999999999</v>
      </c>
      <c r="V13115">
        <v>41576</v>
      </c>
      <c r="W13115">
        <v>41588</v>
      </c>
      <c r="X13115">
        <v>41583</v>
      </c>
    </row>
    <row r="13116" spans="1:24" x14ac:dyDescent="0.25">
      <c r="A13116">
        <v>480</v>
      </c>
      <c r="B13116">
        <v>20131029</v>
      </c>
      <c r="C13116">
        <v>20131110</v>
      </c>
      <c r="D13116">
        <v>20131105</v>
      </c>
      <c r="E13116">
        <v>26043</v>
      </c>
      <c r="F13116">
        <v>1</v>
      </c>
      <c r="G13116">
        <v>100</v>
      </c>
      <c r="H13116">
        <v>1</v>
      </c>
      <c r="I13116" t="s">
        <v>10835</v>
      </c>
      <c r="J13116">
        <v>3</v>
      </c>
      <c r="K13116">
        <v>1</v>
      </c>
      <c r="L13116">
        <v>1</v>
      </c>
      <c r="M13116">
        <v>2.29</v>
      </c>
      <c r="N13116">
        <v>2.29</v>
      </c>
      <c r="O13116">
        <v>0</v>
      </c>
      <c r="P13116">
        <v>0</v>
      </c>
      <c r="Q13116">
        <v>0.85650000000000004</v>
      </c>
      <c r="R13116">
        <v>0.1832</v>
      </c>
      <c r="S13116">
        <v>5.7299999999999997E-2</v>
      </c>
      <c r="V13116">
        <v>41576</v>
      </c>
      <c r="W13116">
        <v>41588</v>
      </c>
      <c r="X13116">
        <v>41583</v>
      </c>
    </row>
    <row r="13117" spans="1:24" x14ac:dyDescent="0.25">
      <c r="A13117">
        <v>486</v>
      </c>
      <c r="B13117">
        <v>20131029</v>
      </c>
      <c r="C13117">
        <v>20131110</v>
      </c>
      <c r="D13117">
        <v>20131105</v>
      </c>
      <c r="E13117">
        <v>26043</v>
      </c>
      <c r="F13117">
        <v>1</v>
      </c>
      <c r="G13117">
        <v>100</v>
      </c>
      <c r="H13117">
        <v>1</v>
      </c>
      <c r="I13117" t="s">
        <v>10835</v>
      </c>
      <c r="J13117">
        <v>4</v>
      </c>
      <c r="K13117">
        <v>1</v>
      </c>
      <c r="L13117">
        <v>1</v>
      </c>
      <c r="M13117">
        <v>159</v>
      </c>
      <c r="N13117">
        <v>159</v>
      </c>
      <c r="O13117">
        <v>0</v>
      </c>
      <c r="P13117">
        <v>0</v>
      </c>
      <c r="Q13117">
        <v>59.466000000000001</v>
      </c>
      <c r="R13117">
        <v>12.72</v>
      </c>
      <c r="S13117">
        <v>3.9750000000000001</v>
      </c>
      <c r="V13117">
        <v>41576</v>
      </c>
      <c r="W13117">
        <v>41588</v>
      </c>
      <c r="X13117">
        <v>41583</v>
      </c>
    </row>
    <row r="13118" spans="1:24" x14ac:dyDescent="0.25">
      <c r="A13118">
        <v>536</v>
      </c>
      <c r="B13118">
        <v>20131029</v>
      </c>
      <c r="C13118">
        <v>20131110</v>
      </c>
      <c r="D13118">
        <v>20131105</v>
      </c>
      <c r="E13118">
        <v>11712</v>
      </c>
      <c r="F13118">
        <v>1</v>
      </c>
      <c r="G13118">
        <v>19</v>
      </c>
      <c r="H13118">
        <v>6</v>
      </c>
      <c r="I13118" t="s">
        <v>10836</v>
      </c>
      <c r="J13118">
        <v>1</v>
      </c>
      <c r="K13118">
        <v>1</v>
      </c>
      <c r="L13118">
        <v>1</v>
      </c>
      <c r="M13118">
        <v>29.99</v>
      </c>
      <c r="N13118">
        <v>29.99</v>
      </c>
      <c r="O13118">
        <v>0</v>
      </c>
      <c r="P13118">
        <v>0</v>
      </c>
      <c r="Q13118">
        <v>11.2163</v>
      </c>
      <c r="R13118">
        <v>2.3992</v>
      </c>
      <c r="S13118">
        <v>0.74980000000000002</v>
      </c>
      <c r="V13118">
        <v>41576</v>
      </c>
      <c r="W13118">
        <v>41588</v>
      </c>
      <c r="X13118">
        <v>41583</v>
      </c>
    </row>
    <row r="13119" spans="1:24" x14ac:dyDescent="0.25">
      <c r="A13119">
        <v>528</v>
      </c>
      <c r="B13119">
        <v>20131029</v>
      </c>
      <c r="C13119">
        <v>20131110</v>
      </c>
      <c r="D13119">
        <v>20131105</v>
      </c>
      <c r="E13119">
        <v>22773</v>
      </c>
      <c r="F13119">
        <v>1</v>
      </c>
      <c r="G13119">
        <v>100</v>
      </c>
      <c r="H13119">
        <v>1</v>
      </c>
      <c r="I13119" t="s">
        <v>10837</v>
      </c>
      <c r="J13119">
        <v>1</v>
      </c>
      <c r="K13119">
        <v>1</v>
      </c>
      <c r="L13119">
        <v>1</v>
      </c>
      <c r="M13119">
        <v>4.99</v>
      </c>
      <c r="N13119">
        <v>4.99</v>
      </c>
      <c r="O13119">
        <v>0</v>
      </c>
      <c r="P13119">
        <v>0</v>
      </c>
      <c r="Q13119">
        <v>1.8663000000000001</v>
      </c>
      <c r="R13119">
        <v>0.3992</v>
      </c>
      <c r="S13119">
        <v>0.12479999999999999</v>
      </c>
      <c r="V13119">
        <v>41576</v>
      </c>
      <c r="W13119">
        <v>41588</v>
      </c>
      <c r="X13119">
        <v>41583</v>
      </c>
    </row>
    <row r="13120" spans="1:24" x14ac:dyDescent="0.25">
      <c r="A13120">
        <v>536</v>
      </c>
      <c r="B13120">
        <v>20131029</v>
      </c>
      <c r="C13120">
        <v>20131110</v>
      </c>
      <c r="D13120">
        <v>20131105</v>
      </c>
      <c r="E13120">
        <v>22773</v>
      </c>
      <c r="F13120">
        <v>1</v>
      </c>
      <c r="G13120">
        <v>100</v>
      </c>
      <c r="H13120">
        <v>1</v>
      </c>
      <c r="I13120" t="s">
        <v>10837</v>
      </c>
      <c r="J13120">
        <v>2</v>
      </c>
      <c r="K13120">
        <v>1</v>
      </c>
      <c r="L13120">
        <v>1</v>
      </c>
      <c r="M13120">
        <v>29.99</v>
      </c>
      <c r="N13120">
        <v>29.99</v>
      </c>
      <c r="O13120">
        <v>0</v>
      </c>
      <c r="P13120">
        <v>0</v>
      </c>
      <c r="Q13120">
        <v>11.2163</v>
      </c>
      <c r="R13120">
        <v>2.3992</v>
      </c>
      <c r="S13120">
        <v>0.74980000000000002</v>
      </c>
      <c r="V13120">
        <v>41576</v>
      </c>
      <c r="W13120">
        <v>41588</v>
      </c>
      <c r="X13120">
        <v>41583</v>
      </c>
    </row>
    <row r="13121" spans="1:24" x14ac:dyDescent="0.25">
      <c r="A13121">
        <v>485</v>
      </c>
      <c r="B13121">
        <v>20131029</v>
      </c>
      <c r="C13121">
        <v>20131110</v>
      </c>
      <c r="D13121">
        <v>20131105</v>
      </c>
      <c r="E13121">
        <v>22773</v>
      </c>
      <c r="F13121">
        <v>1</v>
      </c>
      <c r="G13121">
        <v>100</v>
      </c>
      <c r="H13121">
        <v>1</v>
      </c>
      <c r="I13121" t="s">
        <v>10837</v>
      </c>
      <c r="J13121">
        <v>3</v>
      </c>
      <c r="K13121">
        <v>1</v>
      </c>
      <c r="L13121">
        <v>1</v>
      </c>
      <c r="M13121">
        <v>21.98</v>
      </c>
      <c r="N13121">
        <v>21.98</v>
      </c>
      <c r="O13121">
        <v>0</v>
      </c>
      <c r="P13121">
        <v>0</v>
      </c>
      <c r="Q13121">
        <v>8.2204999999999995</v>
      </c>
      <c r="R13121">
        <v>1.7584</v>
      </c>
      <c r="S13121">
        <v>0.54949999999999999</v>
      </c>
      <c r="V13121">
        <v>41576</v>
      </c>
      <c r="W13121">
        <v>41588</v>
      </c>
      <c r="X13121">
        <v>41583</v>
      </c>
    </row>
    <row r="13122" spans="1:24" x14ac:dyDescent="0.25">
      <c r="A13122">
        <v>486</v>
      </c>
      <c r="B13122">
        <v>20131029</v>
      </c>
      <c r="C13122">
        <v>20131110</v>
      </c>
      <c r="D13122">
        <v>20131105</v>
      </c>
      <c r="E13122">
        <v>22773</v>
      </c>
      <c r="F13122">
        <v>1</v>
      </c>
      <c r="G13122">
        <v>100</v>
      </c>
      <c r="H13122">
        <v>1</v>
      </c>
      <c r="I13122" t="s">
        <v>10837</v>
      </c>
      <c r="J13122">
        <v>4</v>
      </c>
      <c r="K13122">
        <v>1</v>
      </c>
      <c r="L13122">
        <v>1</v>
      </c>
      <c r="M13122">
        <v>159</v>
      </c>
      <c r="N13122">
        <v>159</v>
      </c>
      <c r="O13122">
        <v>0</v>
      </c>
      <c r="P13122">
        <v>0</v>
      </c>
      <c r="Q13122">
        <v>59.466000000000001</v>
      </c>
      <c r="R13122">
        <v>12.72</v>
      </c>
      <c r="S13122">
        <v>3.9750000000000001</v>
      </c>
      <c r="V13122">
        <v>41576</v>
      </c>
      <c r="W13122">
        <v>41588</v>
      </c>
      <c r="X13122">
        <v>41583</v>
      </c>
    </row>
    <row r="13123" spans="1:24" x14ac:dyDescent="0.25">
      <c r="A13123">
        <v>478</v>
      </c>
      <c r="B13123">
        <v>20131029</v>
      </c>
      <c r="C13123">
        <v>20131110</v>
      </c>
      <c r="D13123">
        <v>20131105</v>
      </c>
      <c r="E13123">
        <v>12959</v>
      </c>
      <c r="F13123">
        <v>1</v>
      </c>
      <c r="G13123">
        <v>19</v>
      </c>
      <c r="H13123">
        <v>6</v>
      </c>
      <c r="I13123" t="s">
        <v>10838</v>
      </c>
      <c r="J13123">
        <v>1</v>
      </c>
      <c r="K13123">
        <v>1</v>
      </c>
      <c r="L13123">
        <v>1</v>
      </c>
      <c r="M13123">
        <v>9.99</v>
      </c>
      <c r="N13123">
        <v>9.99</v>
      </c>
      <c r="O13123">
        <v>0</v>
      </c>
      <c r="P13123">
        <v>0</v>
      </c>
      <c r="Q13123">
        <v>3.7363</v>
      </c>
      <c r="R13123">
        <v>0.79920000000000002</v>
      </c>
      <c r="S13123">
        <v>0.24979999999999999</v>
      </c>
      <c r="V13123">
        <v>41576</v>
      </c>
      <c r="W13123">
        <v>41588</v>
      </c>
      <c r="X13123">
        <v>41583</v>
      </c>
    </row>
    <row r="13124" spans="1:24" x14ac:dyDescent="0.25">
      <c r="A13124">
        <v>477</v>
      </c>
      <c r="B13124">
        <v>20131029</v>
      </c>
      <c r="C13124">
        <v>20131110</v>
      </c>
      <c r="D13124">
        <v>20131105</v>
      </c>
      <c r="E13124">
        <v>12959</v>
      </c>
      <c r="F13124">
        <v>1</v>
      </c>
      <c r="G13124">
        <v>19</v>
      </c>
      <c r="H13124">
        <v>6</v>
      </c>
      <c r="I13124" t="s">
        <v>10838</v>
      </c>
      <c r="J13124">
        <v>2</v>
      </c>
      <c r="K13124">
        <v>1</v>
      </c>
      <c r="L13124">
        <v>1</v>
      </c>
      <c r="M13124">
        <v>4.99</v>
      </c>
      <c r="N13124">
        <v>4.99</v>
      </c>
      <c r="O13124">
        <v>0</v>
      </c>
      <c r="P13124">
        <v>0</v>
      </c>
      <c r="Q13124">
        <v>1.8663000000000001</v>
      </c>
      <c r="R13124">
        <v>0.3992</v>
      </c>
      <c r="S13124">
        <v>0.12479999999999999</v>
      </c>
      <c r="V13124">
        <v>41576</v>
      </c>
      <c r="W13124">
        <v>41588</v>
      </c>
      <c r="X13124">
        <v>41583</v>
      </c>
    </row>
    <row r="13125" spans="1:24" x14ac:dyDescent="0.25">
      <c r="A13125">
        <v>487</v>
      </c>
      <c r="B13125">
        <v>20131029</v>
      </c>
      <c r="C13125">
        <v>20131110</v>
      </c>
      <c r="D13125">
        <v>20131105</v>
      </c>
      <c r="E13125">
        <v>12959</v>
      </c>
      <c r="F13125">
        <v>1</v>
      </c>
      <c r="G13125">
        <v>19</v>
      </c>
      <c r="H13125">
        <v>6</v>
      </c>
      <c r="I13125" t="s">
        <v>10838</v>
      </c>
      <c r="J13125">
        <v>3</v>
      </c>
      <c r="K13125">
        <v>1</v>
      </c>
      <c r="L13125">
        <v>1</v>
      </c>
      <c r="M13125">
        <v>54.99</v>
      </c>
      <c r="N13125">
        <v>54.99</v>
      </c>
      <c r="O13125">
        <v>0</v>
      </c>
      <c r="P13125">
        <v>0</v>
      </c>
      <c r="Q13125">
        <v>20.566299999999998</v>
      </c>
      <c r="R13125">
        <v>4.3992000000000004</v>
      </c>
      <c r="S13125">
        <v>1.3748</v>
      </c>
      <c r="V13125">
        <v>41576</v>
      </c>
      <c r="W13125">
        <v>41588</v>
      </c>
      <c r="X13125">
        <v>41583</v>
      </c>
    </row>
    <row r="13126" spans="1:24" x14ac:dyDescent="0.25">
      <c r="A13126">
        <v>478</v>
      </c>
      <c r="B13126">
        <v>20131029</v>
      </c>
      <c r="C13126">
        <v>20131110</v>
      </c>
      <c r="D13126">
        <v>20131105</v>
      </c>
      <c r="E13126">
        <v>21399</v>
      </c>
      <c r="F13126">
        <v>1</v>
      </c>
      <c r="G13126">
        <v>100</v>
      </c>
      <c r="H13126">
        <v>4</v>
      </c>
      <c r="I13126" t="s">
        <v>10839</v>
      </c>
      <c r="J13126">
        <v>1</v>
      </c>
      <c r="K13126">
        <v>1</v>
      </c>
      <c r="L13126">
        <v>1</v>
      </c>
      <c r="M13126">
        <v>9.99</v>
      </c>
      <c r="N13126">
        <v>9.99</v>
      </c>
      <c r="O13126">
        <v>0</v>
      </c>
      <c r="P13126">
        <v>0</v>
      </c>
      <c r="Q13126">
        <v>3.7363</v>
      </c>
      <c r="R13126">
        <v>0.79920000000000002</v>
      </c>
      <c r="S13126">
        <v>0.24979999999999999</v>
      </c>
      <c r="V13126">
        <v>41576</v>
      </c>
      <c r="W13126">
        <v>41588</v>
      </c>
      <c r="X13126">
        <v>41583</v>
      </c>
    </row>
    <row r="13127" spans="1:24" x14ac:dyDescent="0.25">
      <c r="A13127">
        <v>477</v>
      </c>
      <c r="B13127">
        <v>20131029</v>
      </c>
      <c r="C13127">
        <v>20131110</v>
      </c>
      <c r="D13127">
        <v>20131105</v>
      </c>
      <c r="E13127">
        <v>12140</v>
      </c>
      <c r="F13127">
        <v>1</v>
      </c>
      <c r="G13127">
        <v>19</v>
      </c>
      <c r="H13127">
        <v>6</v>
      </c>
      <c r="I13127" t="s">
        <v>10840</v>
      </c>
      <c r="J13127">
        <v>1</v>
      </c>
      <c r="K13127">
        <v>1</v>
      </c>
      <c r="L13127">
        <v>1</v>
      </c>
      <c r="M13127">
        <v>4.99</v>
      </c>
      <c r="N13127">
        <v>4.99</v>
      </c>
      <c r="O13127">
        <v>0</v>
      </c>
      <c r="P13127">
        <v>0</v>
      </c>
      <c r="Q13127">
        <v>1.8663000000000001</v>
      </c>
      <c r="R13127">
        <v>0.3992</v>
      </c>
      <c r="S13127">
        <v>0.12479999999999999</v>
      </c>
      <c r="V13127">
        <v>41576</v>
      </c>
      <c r="W13127">
        <v>41588</v>
      </c>
      <c r="X13127">
        <v>41583</v>
      </c>
    </row>
    <row r="13128" spans="1:24" x14ac:dyDescent="0.25">
      <c r="A13128">
        <v>478</v>
      </c>
      <c r="B13128">
        <v>20131029</v>
      </c>
      <c r="C13128">
        <v>20131110</v>
      </c>
      <c r="D13128">
        <v>20131105</v>
      </c>
      <c r="E13128">
        <v>12140</v>
      </c>
      <c r="F13128">
        <v>1</v>
      </c>
      <c r="G13128">
        <v>19</v>
      </c>
      <c r="H13128">
        <v>6</v>
      </c>
      <c r="I13128" t="s">
        <v>10840</v>
      </c>
      <c r="J13128">
        <v>2</v>
      </c>
      <c r="K13128">
        <v>1</v>
      </c>
      <c r="L13128">
        <v>1</v>
      </c>
      <c r="M13128">
        <v>9.99</v>
      </c>
      <c r="N13128">
        <v>9.99</v>
      </c>
      <c r="O13128">
        <v>0</v>
      </c>
      <c r="P13128">
        <v>0</v>
      </c>
      <c r="Q13128">
        <v>3.7363</v>
      </c>
      <c r="R13128">
        <v>0.79920000000000002</v>
      </c>
      <c r="S13128">
        <v>0.24979999999999999</v>
      </c>
      <c r="V13128">
        <v>41576</v>
      </c>
      <c r="W13128">
        <v>41588</v>
      </c>
      <c r="X13128">
        <v>41583</v>
      </c>
    </row>
    <row r="13129" spans="1:24" x14ac:dyDescent="0.25">
      <c r="A13129">
        <v>225</v>
      </c>
      <c r="B13129">
        <v>20131029</v>
      </c>
      <c r="C13129">
        <v>20131110</v>
      </c>
      <c r="D13129">
        <v>20131105</v>
      </c>
      <c r="E13129">
        <v>12140</v>
      </c>
      <c r="F13129">
        <v>1</v>
      </c>
      <c r="G13129">
        <v>19</v>
      </c>
      <c r="H13129">
        <v>6</v>
      </c>
      <c r="I13129" t="s">
        <v>10840</v>
      </c>
      <c r="J13129">
        <v>3</v>
      </c>
      <c r="K13129">
        <v>1</v>
      </c>
      <c r="L13129">
        <v>1</v>
      </c>
      <c r="M13129">
        <v>8.99</v>
      </c>
      <c r="N13129">
        <v>8.99</v>
      </c>
      <c r="O13129">
        <v>0</v>
      </c>
      <c r="P13129">
        <v>0</v>
      </c>
      <c r="Q13129">
        <v>6.9222999999999999</v>
      </c>
      <c r="R13129">
        <v>0.71919999999999995</v>
      </c>
      <c r="S13129">
        <v>0.2248</v>
      </c>
      <c r="V13129">
        <v>41576</v>
      </c>
      <c r="W13129">
        <v>41588</v>
      </c>
      <c r="X13129">
        <v>41583</v>
      </c>
    </row>
    <row r="13130" spans="1:24" x14ac:dyDescent="0.25">
      <c r="A13130">
        <v>478</v>
      </c>
      <c r="B13130">
        <v>20131029</v>
      </c>
      <c r="C13130">
        <v>20131110</v>
      </c>
      <c r="D13130">
        <v>20131105</v>
      </c>
      <c r="E13130">
        <v>21454</v>
      </c>
      <c r="F13130">
        <v>1</v>
      </c>
      <c r="G13130">
        <v>100</v>
      </c>
      <c r="H13130">
        <v>4</v>
      </c>
      <c r="I13130" t="s">
        <v>10841</v>
      </c>
      <c r="J13130">
        <v>1</v>
      </c>
      <c r="K13130">
        <v>1</v>
      </c>
      <c r="L13130">
        <v>1</v>
      </c>
      <c r="M13130">
        <v>9.99</v>
      </c>
      <c r="N13130">
        <v>9.99</v>
      </c>
      <c r="O13130">
        <v>0</v>
      </c>
      <c r="P13130">
        <v>0</v>
      </c>
      <c r="Q13130">
        <v>3.7363</v>
      </c>
      <c r="R13130">
        <v>0.79920000000000002</v>
      </c>
      <c r="S13130">
        <v>0.24979999999999999</v>
      </c>
      <c r="V13130">
        <v>41576</v>
      </c>
      <c r="W13130">
        <v>41588</v>
      </c>
      <c r="X13130">
        <v>41583</v>
      </c>
    </row>
    <row r="13131" spans="1:24" x14ac:dyDescent="0.25">
      <c r="A13131">
        <v>477</v>
      </c>
      <c r="B13131">
        <v>20131029</v>
      </c>
      <c r="C13131">
        <v>20131110</v>
      </c>
      <c r="D13131">
        <v>20131105</v>
      </c>
      <c r="E13131">
        <v>18076</v>
      </c>
      <c r="F13131">
        <v>1</v>
      </c>
      <c r="G13131">
        <v>100</v>
      </c>
      <c r="H13131">
        <v>4</v>
      </c>
      <c r="I13131" t="s">
        <v>10842</v>
      </c>
      <c r="J13131">
        <v>1</v>
      </c>
      <c r="K13131">
        <v>1</v>
      </c>
      <c r="L13131">
        <v>1</v>
      </c>
      <c r="M13131">
        <v>4.99</v>
      </c>
      <c r="N13131">
        <v>4.99</v>
      </c>
      <c r="O13131">
        <v>0</v>
      </c>
      <c r="P13131">
        <v>0</v>
      </c>
      <c r="Q13131">
        <v>1.8663000000000001</v>
      </c>
      <c r="R13131">
        <v>0.3992</v>
      </c>
      <c r="S13131">
        <v>0.12479999999999999</v>
      </c>
      <c r="V13131">
        <v>41576</v>
      </c>
      <c r="W13131">
        <v>41588</v>
      </c>
      <c r="X13131">
        <v>41583</v>
      </c>
    </row>
    <row r="13132" spans="1:24" x14ac:dyDescent="0.25">
      <c r="A13132">
        <v>487</v>
      </c>
      <c r="B13132">
        <v>20131029</v>
      </c>
      <c r="C13132">
        <v>20131110</v>
      </c>
      <c r="D13132">
        <v>20131105</v>
      </c>
      <c r="E13132">
        <v>18076</v>
      </c>
      <c r="F13132">
        <v>1</v>
      </c>
      <c r="G13132">
        <v>100</v>
      </c>
      <c r="H13132">
        <v>4</v>
      </c>
      <c r="I13132" t="s">
        <v>10842</v>
      </c>
      <c r="J13132">
        <v>2</v>
      </c>
      <c r="K13132">
        <v>1</v>
      </c>
      <c r="L13132">
        <v>1</v>
      </c>
      <c r="M13132">
        <v>54.99</v>
      </c>
      <c r="N13132">
        <v>54.99</v>
      </c>
      <c r="O13132">
        <v>0</v>
      </c>
      <c r="P13132">
        <v>0</v>
      </c>
      <c r="Q13132">
        <v>20.566299999999998</v>
      </c>
      <c r="R13132">
        <v>4.3992000000000004</v>
      </c>
      <c r="S13132">
        <v>1.3748</v>
      </c>
      <c r="V13132">
        <v>41576</v>
      </c>
      <c r="W13132">
        <v>41588</v>
      </c>
      <c r="X13132">
        <v>41583</v>
      </c>
    </row>
    <row r="13133" spans="1:24" x14ac:dyDescent="0.25">
      <c r="A13133">
        <v>484</v>
      </c>
      <c r="B13133">
        <v>20131029</v>
      </c>
      <c r="C13133">
        <v>20131110</v>
      </c>
      <c r="D13133">
        <v>20131105</v>
      </c>
      <c r="E13133">
        <v>18076</v>
      </c>
      <c r="F13133">
        <v>1</v>
      </c>
      <c r="G13133">
        <v>100</v>
      </c>
      <c r="H13133">
        <v>4</v>
      </c>
      <c r="I13133" t="s">
        <v>10842</v>
      </c>
      <c r="J13133">
        <v>3</v>
      </c>
      <c r="K13133">
        <v>1</v>
      </c>
      <c r="L13133">
        <v>1</v>
      </c>
      <c r="M13133">
        <v>7.95</v>
      </c>
      <c r="N13133">
        <v>7.95</v>
      </c>
      <c r="O13133">
        <v>0</v>
      </c>
      <c r="P13133">
        <v>0</v>
      </c>
      <c r="Q13133">
        <v>2.9733000000000001</v>
      </c>
      <c r="R13133">
        <v>0.63600000000000001</v>
      </c>
      <c r="S13133">
        <v>0.1988</v>
      </c>
      <c r="V13133">
        <v>41576</v>
      </c>
      <c r="W13133">
        <v>41588</v>
      </c>
      <c r="X13133">
        <v>41583</v>
      </c>
    </row>
    <row r="13134" spans="1:24" x14ac:dyDescent="0.25">
      <c r="A13134">
        <v>477</v>
      </c>
      <c r="B13134">
        <v>20131029</v>
      </c>
      <c r="C13134">
        <v>20131110</v>
      </c>
      <c r="D13134">
        <v>20131105</v>
      </c>
      <c r="E13134">
        <v>17527</v>
      </c>
      <c r="F13134">
        <v>1</v>
      </c>
      <c r="G13134">
        <v>100</v>
      </c>
      <c r="H13134">
        <v>1</v>
      </c>
      <c r="I13134" t="s">
        <v>10843</v>
      </c>
      <c r="J13134">
        <v>1</v>
      </c>
      <c r="K13134">
        <v>1</v>
      </c>
      <c r="L13134">
        <v>1</v>
      </c>
      <c r="M13134">
        <v>4.99</v>
      </c>
      <c r="N13134">
        <v>4.99</v>
      </c>
      <c r="O13134">
        <v>0</v>
      </c>
      <c r="P13134">
        <v>0</v>
      </c>
      <c r="Q13134">
        <v>1.8663000000000001</v>
      </c>
      <c r="R13134">
        <v>0.3992</v>
      </c>
      <c r="S13134">
        <v>0.12479999999999999</v>
      </c>
      <c r="V13134">
        <v>41576</v>
      </c>
      <c r="W13134">
        <v>41588</v>
      </c>
      <c r="X13134">
        <v>41583</v>
      </c>
    </row>
    <row r="13135" spans="1:24" x14ac:dyDescent="0.25">
      <c r="A13135">
        <v>484</v>
      </c>
      <c r="B13135">
        <v>20131029</v>
      </c>
      <c r="C13135">
        <v>20131110</v>
      </c>
      <c r="D13135">
        <v>20131105</v>
      </c>
      <c r="E13135">
        <v>17527</v>
      </c>
      <c r="F13135">
        <v>1</v>
      </c>
      <c r="G13135">
        <v>100</v>
      </c>
      <c r="H13135">
        <v>1</v>
      </c>
      <c r="I13135" t="s">
        <v>10843</v>
      </c>
      <c r="J13135">
        <v>2</v>
      </c>
      <c r="K13135">
        <v>1</v>
      </c>
      <c r="L13135">
        <v>1</v>
      </c>
      <c r="M13135">
        <v>7.95</v>
      </c>
      <c r="N13135">
        <v>7.95</v>
      </c>
      <c r="O13135">
        <v>0</v>
      </c>
      <c r="P13135">
        <v>0</v>
      </c>
      <c r="Q13135">
        <v>2.9733000000000001</v>
      </c>
      <c r="R13135">
        <v>0.63600000000000001</v>
      </c>
      <c r="S13135">
        <v>0.1988</v>
      </c>
      <c r="V13135">
        <v>41576</v>
      </c>
      <c r="W13135">
        <v>41588</v>
      </c>
      <c r="X13135">
        <v>41583</v>
      </c>
    </row>
    <row r="13136" spans="1:24" x14ac:dyDescent="0.25">
      <c r="A13136">
        <v>528</v>
      </c>
      <c r="B13136">
        <v>20131029</v>
      </c>
      <c r="C13136">
        <v>20131110</v>
      </c>
      <c r="D13136">
        <v>20131105</v>
      </c>
      <c r="E13136">
        <v>21450</v>
      </c>
      <c r="F13136">
        <v>1</v>
      </c>
      <c r="G13136">
        <v>19</v>
      </c>
      <c r="H13136">
        <v>6</v>
      </c>
      <c r="I13136" t="s">
        <v>10844</v>
      </c>
      <c r="J13136">
        <v>1</v>
      </c>
      <c r="K13136">
        <v>1</v>
      </c>
      <c r="L13136">
        <v>1</v>
      </c>
      <c r="M13136">
        <v>4.99</v>
      </c>
      <c r="N13136">
        <v>4.99</v>
      </c>
      <c r="O13136">
        <v>0</v>
      </c>
      <c r="P13136">
        <v>0</v>
      </c>
      <c r="Q13136">
        <v>1.8663000000000001</v>
      </c>
      <c r="R13136">
        <v>0.3992</v>
      </c>
      <c r="S13136">
        <v>0.12479999999999999</v>
      </c>
      <c r="V13136">
        <v>41576</v>
      </c>
      <c r="W13136">
        <v>41588</v>
      </c>
      <c r="X13136">
        <v>41583</v>
      </c>
    </row>
    <row r="13137" spans="1:24" x14ac:dyDescent="0.25">
      <c r="A13137">
        <v>487</v>
      </c>
      <c r="B13137">
        <v>20131029</v>
      </c>
      <c r="C13137">
        <v>20131110</v>
      </c>
      <c r="D13137">
        <v>20131105</v>
      </c>
      <c r="E13137">
        <v>21450</v>
      </c>
      <c r="F13137">
        <v>1</v>
      </c>
      <c r="G13137">
        <v>19</v>
      </c>
      <c r="H13137">
        <v>6</v>
      </c>
      <c r="I13137" t="s">
        <v>10844</v>
      </c>
      <c r="J13137">
        <v>2</v>
      </c>
      <c r="K13137">
        <v>1</v>
      </c>
      <c r="L13137">
        <v>1</v>
      </c>
      <c r="M13137">
        <v>54.99</v>
      </c>
      <c r="N13137">
        <v>54.99</v>
      </c>
      <c r="O13137">
        <v>0</v>
      </c>
      <c r="P13137">
        <v>0</v>
      </c>
      <c r="Q13137">
        <v>20.566299999999998</v>
      </c>
      <c r="R13137">
        <v>4.3992000000000004</v>
      </c>
      <c r="S13137">
        <v>1.3748</v>
      </c>
      <c r="V13137">
        <v>41576</v>
      </c>
      <c r="W13137">
        <v>41588</v>
      </c>
      <c r="X13137">
        <v>41583</v>
      </c>
    </row>
    <row r="13138" spans="1:24" x14ac:dyDescent="0.25">
      <c r="A13138">
        <v>528</v>
      </c>
      <c r="B13138">
        <v>20131029</v>
      </c>
      <c r="C13138">
        <v>20131110</v>
      </c>
      <c r="D13138">
        <v>20131105</v>
      </c>
      <c r="E13138">
        <v>14625</v>
      </c>
      <c r="F13138">
        <v>1</v>
      </c>
      <c r="G13138">
        <v>100</v>
      </c>
      <c r="H13138">
        <v>1</v>
      </c>
      <c r="I13138" t="s">
        <v>10845</v>
      </c>
      <c r="J13138">
        <v>1</v>
      </c>
      <c r="K13138">
        <v>1</v>
      </c>
      <c r="L13138">
        <v>1</v>
      </c>
      <c r="M13138">
        <v>4.99</v>
      </c>
      <c r="N13138">
        <v>4.99</v>
      </c>
      <c r="O13138">
        <v>0</v>
      </c>
      <c r="P13138">
        <v>0</v>
      </c>
      <c r="Q13138">
        <v>1.8663000000000001</v>
      </c>
      <c r="R13138">
        <v>0.3992</v>
      </c>
      <c r="S13138">
        <v>0.12479999999999999</v>
      </c>
      <c r="V13138">
        <v>41576</v>
      </c>
      <c r="W13138">
        <v>41588</v>
      </c>
      <c r="X13138">
        <v>41583</v>
      </c>
    </row>
    <row r="13139" spans="1:24" x14ac:dyDescent="0.25">
      <c r="A13139">
        <v>480</v>
      </c>
      <c r="B13139">
        <v>20131029</v>
      </c>
      <c r="C13139">
        <v>20131110</v>
      </c>
      <c r="D13139">
        <v>20131105</v>
      </c>
      <c r="E13139">
        <v>14625</v>
      </c>
      <c r="F13139">
        <v>2</v>
      </c>
      <c r="G13139">
        <v>100</v>
      </c>
      <c r="H13139">
        <v>1</v>
      </c>
      <c r="I13139" t="s">
        <v>10845</v>
      </c>
      <c r="J13139">
        <v>2</v>
      </c>
      <c r="K13139">
        <v>1</v>
      </c>
      <c r="L13139">
        <v>1</v>
      </c>
      <c r="M13139">
        <v>2.29</v>
      </c>
      <c r="N13139">
        <v>2.29</v>
      </c>
      <c r="O13139">
        <v>0</v>
      </c>
      <c r="P13139">
        <v>0</v>
      </c>
      <c r="Q13139">
        <v>0.85650000000000004</v>
      </c>
      <c r="R13139">
        <v>0.1832</v>
      </c>
      <c r="S13139">
        <v>5.7299999999999997E-2</v>
      </c>
      <c r="V13139">
        <v>41576</v>
      </c>
      <c r="W13139">
        <v>41588</v>
      </c>
      <c r="X13139">
        <v>41583</v>
      </c>
    </row>
    <row r="13140" spans="1:24" x14ac:dyDescent="0.25">
      <c r="A13140">
        <v>485</v>
      </c>
      <c r="B13140">
        <v>20131029</v>
      </c>
      <c r="C13140">
        <v>20131110</v>
      </c>
      <c r="D13140">
        <v>20131105</v>
      </c>
      <c r="E13140">
        <v>13888</v>
      </c>
      <c r="F13140">
        <v>1</v>
      </c>
      <c r="G13140">
        <v>100</v>
      </c>
      <c r="H13140">
        <v>1</v>
      </c>
      <c r="I13140" t="s">
        <v>10846</v>
      </c>
      <c r="J13140">
        <v>1</v>
      </c>
      <c r="K13140">
        <v>1</v>
      </c>
      <c r="L13140">
        <v>1</v>
      </c>
      <c r="M13140">
        <v>21.98</v>
      </c>
      <c r="N13140">
        <v>21.98</v>
      </c>
      <c r="O13140">
        <v>0</v>
      </c>
      <c r="P13140">
        <v>0</v>
      </c>
      <c r="Q13140">
        <v>8.2204999999999995</v>
      </c>
      <c r="R13140">
        <v>1.7584</v>
      </c>
      <c r="S13140">
        <v>0.54949999999999999</v>
      </c>
      <c r="V13140">
        <v>41576</v>
      </c>
      <c r="W13140">
        <v>41588</v>
      </c>
      <c r="X13140">
        <v>41583</v>
      </c>
    </row>
    <row r="13141" spans="1:24" x14ac:dyDescent="0.25">
      <c r="A13141">
        <v>535</v>
      </c>
      <c r="B13141">
        <v>20131029</v>
      </c>
      <c r="C13141">
        <v>20131110</v>
      </c>
      <c r="D13141">
        <v>20131105</v>
      </c>
      <c r="E13141">
        <v>16419</v>
      </c>
      <c r="F13141">
        <v>1</v>
      </c>
      <c r="G13141">
        <v>100</v>
      </c>
      <c r="H13141">
        <v>8</v>
      </c>
      <c r="I13141" t="s">
        <v>10847</v>
      </c>
      <c r="J13141">
        <v>1</v>
      </c>
      <c r="K13141">
        <v>1</v>
      </c>
      <c r="L13141">
        <v>1</v>
      </c>
      <c r="M13141">
        <v>24.99</v>
      </c>
      <c r="N13141">
        <v>24.99</v>
      </c>
      <c r="O13141">
        <v>0</v>
      </c>
      <c r="P13141">
        <v>0</v>
      </c>
      <c r="Q13141">
        <v>9.3462999999999994</v>
      </c>
      <c r="R13141">
        <v>1.9992000000000001</v>
      </c>
      <c r="S13141">
        <v>0.62480000000000002</v>
      </c>
      <c r="V13141">
        <v>41576</v>
      </c>
      <c r="W13141">
        <v>41588</v>
      </c>
      <c r="X13141">
        <v>41583</v>
      </c>
    </row>
    <row r="13142" spans="1:24" x14ac:dyDescent="0.25">
      <c r="A13142">
        <v>480</v>
      </c>
      <c r="B13142">
        <v>20131029</v>
      </c>
      <c r="C13142">
        <v>20131110</v>
      </c>
      <c r="D13142">
        <v>20131105</v>
      </c>
      <c r="E13142">
        <v>16419</v>
      </c>
      <c r="F13142">
        <v>1</v>
      </c>
      <c r="G13142">
        <v>100</v>
      </c>
      <c r="H13142">
        <v>8</v>
      </c>
      <c r="I13142" t="s">
        <v>10847</v>
      </c>
      <c r="J13142">
        <v>2</v>
      </c>
      <c r="K13142">
        <v>1</v>
      </c>
      <c r="L13142">
        <v>1</v>
      </c>
      <c r="M13142">
        <v>2.29</v>
      </c>
      <c r="N13142">
        <v>2.29</v>
      </c>
      <c r="O13142">
        <v>0</v>
      </c>
      <c r="P13142">
        <v>0</v>
      </c>
      <c r="Q13142">
        <v>0.85650000000000004</v>
      </c>
      <c r="R13142">
        <v>0.1832</v>
      </c>
      <c r="S13142">
        <v>5.7299999999999997E-2</v>
      </c>
      <c r="V13142">
        <v>41576</v>
      </c>
      <c r="W13142">
        <v>41588</v>
      </c>
      <c r="X13142">
        <v>41583</v>
      </c>
    </row>
    <row r="13143" spans="1:24" x14ac:dyDescent="0.25">
      <c r="A13143">
        <v>477</v>
      </c>
      <c r="B13143">
        <v>20131029</v>
      </c>
      <c r="C13143">
        <v>20131110</v>
      </c>
      <c r="D13143">
        <v>20131105</v>
      </c>
      <c r="E13143">
        <v>23595</v>
      </c>
      <c r="F13143">
        <v>1</v>
      </c>
      <c r="G13143">
        <v>100</v>
      </c>
      <c r="H13143">
        <v>7</v>
      </c>
      <c r="I13143" t="s">
        <v>10848</v>
      </c>
      <c r="J13143">
        <v>1</v>
      </c>
      <c r="K13143">
        <v>1</v>
      </c>
      <c r="L13143">
        <v>1</v>
      </c>
      <c r="M13143">
        <v>4.99</v>
      </c>
      <c r="N13143">
        <v>4.99</v>
      </c>
      <c r="O13143">
        <v>0</v>
      </c>
      <c r="P13143">
        <v>0</v>
      </c>
      <c r="Q13143">
        <v>1.8663000000000001</v>
      </c>
      <c r="R13143">
        <v>0.3992</v>
      </c>
      <c r="S13143">
        <v>0.12479999999999999</v>
      </c>
      <c r="V13143">
        <v>41576</v>
      </c>
      <c r="W13143">
        <v>41588</v>
      </c>
      <c r="X13143">
        <v>41583</v>
      </c>
    </row>
    <row r="13144" spans="1:24" x14ac:dyDescent="0.25">
      <c r="A13144">
        <v>490</v>
      </c>
      <c r="B13144">
        <v>20131029</v>
      </c>
      <c r="C13144">
        <v>20131110</v>
      </c>
      <c r="D13144">
        <v>20131105</v>
      </c>
      <c r="E13144">
        <v>23595</v>
      </c>
      <c r="F13144">
        <v>1</v>
      </c>
      <c r="G13144">
        <v>100</v>
      </c>
      <c r="H13144">
        <v>7</v>
      </c>
      <c r="I13144" t="s">
        <v>10848</v>
      </c>
      <c r="J13144">
        <v>2</v>
      </c>
      <c r="K13144">
        <v>1</v>
      </c>
      <c r="L13144">
        <v>1</v>
      </c>
      <c r="M13144">
        <v>53.99</v>
      </c>
      <c r="N13144">
        <v>53.99</v>
      </c>
      <c r="O13144">
        <v>0</v>
      </c>
      <c r="P13144">
        <v>0</v>
      </c>
      <c r="Q13144">
        <v>41.572299999999998</v>
      </c>
      <c r="R13144">
        <v>4.3192000000000004</v>
      </c>
      <c r="S13144">
        <v>1.3498000000000001</v>
      </c>
      <c r="V13144">
        <v>41576</v>
      </c>
      <c r="W13144">
        <v>41588</v>
      </c>
      <c r="X13144">
        <v>41583</v>
      </c>
    </row>
    <row r="13145" spans="1:24" x14ac:dyDescent="0.25">
      <c r="A13145">
        <v>225</v>
      </c>
      <c r="B13145">
        <v>20131029</v>
      </c>
      <c r="C13145">
        <v>20131110</v>
      </c>
      <c r="D13145">
        <v>20131105</v>
      </c>
      <c r="E13145">
        <v>23595</v>
      </c>
      <c r="F13145">
        <v>1</v>
      </c>
      <c r="G13145">
        <v>100</v>
      </c>
      <c r="H13145">
        <v>7</v>
      </c>
      <c r="I13145" t="s">
        <v>10848</v>
      </c>
      <c r="J13145">
        <v>3</v>
      </c>
      <c r="K13145">
        <v>1</v>
      </c>
      <c r="L13145">
        <v>1</v>
      </c>
      <c r="M13145">
        <v>8.99</v>
      </c>
      <c r="N13145">
        <v>8.99</v>
      </c>
      <c r="O13145">
        <v>0</v>
      </c>
      <c r="P13145">
        <v>0</v>
      </c>
      <c r="Q13145">
        <v>6.9222999999999999</v>
      </c>
      <c r="R13145">
        <v>0.71919999999999995</v>
      </c>
      <c r="S13145">
        <v>0.2248</v>
      </c>
      <c r="V13145">
        <v>41576</v>
      </c>
      <c r="W13145">
        <v>41588</v>
      </c>
      <c r="X13145">
        <v>41583</v>
      </c>
    </row>
    <row r="13146" spans="1:24" x14ac:dyDescent="0.25">
      <c r="A13146">
        <v>529</v>
      </c>
      <c r="B13146">
        <v>20131029</v>
      </c>
      <c r="C13146">
        <v>20131110</v>
      </c>
      <c r="D13146">
        <v>20131105</v>
      </c>
      <c r="E13146">
        <v>22551</v>
      </c>
      <c r="F13146">
        <v>1</v>
      </c>
      <c r="G13146">
        <v>100</v>
      </c>
      <c r="H13146">
        <v>8</v>
      </c>
      <c r="I13146" t="s">
        <v>10849</v>
      </c>
      <c r="J13146">
        <v>1</v>
      </c>
      <c r="K13146">
        <v>1</v>
      </c>
      <c r="L13146">
        <v>1</v>
      </c>
      <c r="M13146">
        <v>3.99</v>
      </c>
      <c r="N13146">
        <v>3.99</v>
      </c>
      <c r="O13146">
        <v>0</v>
      </c>
      <c r="P13146">
        <v>0</v>
      </c>
      <c r="Q13146">
        <v>1.4923</v>
      </c>
      <c r="R13146">
        <v>0.31919999999999998</v>
      </c>
      <c r="S13146">
        <v>9.98E-2</v>
      </c>
      <c r="V13146">
        <v>41576</v>
      </c>
      <c r="W13146">
        <v>41588</v>
      </c>
      <c r="X13146">
        <v>41583</v>
      </c>
    </row>
    <row r="13147" spans="1:24" x14ac:dyDescent="0.25">
      <c r="A13147">
        <v>471</v>
      </c>
      <c r="B13147">
        <v>20131029</v>
      </c>
      <c r="C13147">
        <v>20131110</v>
      </c>
      <c r="D13147">
        <v>20131105</v>
      </c>
      <c r="E13147">
        <v>22551</v>
      </c>
      <c r="F13147">
        <v>1</v>
      </c>
      <c r="G13147">
        <v>100</v>
      </c>
      <c r="H13147">
        <v>8</v>
      </c>
      <c r="I13147" t="s">
        <v>10849</v>
      </c>
      <c r="J13147">
        <v>2</v>
      </c>
      <c r="K13147">
        <v>1</v>
      </c>
      <c r="L13147">
        <v>1</v>
      </c>
      <c r="M13147">
        <v>63.5</v>
      </c>
      <c r="N13147">
        <v>63.5</v>
      </c>
      <c r="O13147">
        <v>0</v>
      </c>
      <c r="P13147">
        <v>0</v>
      </c>
      <c r="Q13147">
        <v>23.748999999999999</v>
      </c>
      <c r="R13147">
        <v>5.08</v>
      </c>
      <c r="S13147">
        <v>1.5874999999999999</v>
      </c>
      <c r="V13147">
        <v>41576</v>
      </c>
      <c r="W13147">
        <v>41588</v>
      </c>
      <c r="X13147">
        <v>41583</v>
      </c>
    </row>
    <row r="13148" spans="1:24" x14ac:dyDescent="0.25">
      <c r="A13148">
        <v>538</v>
      </c>
      <c r="B13148">
        <v>20131029</v>
      </c>
      <c r="C13148">
        <v>20131110</v>
      </c>
      <c r="D13148">
        <v>20131105</v>
      </c>
      <c r="E13148">
        <v>21677</v>
      </c>
      <c r="F13148">
        <v>1</v>
      </c>
      <c r="G13148">
        <v>100</v>
      </c>
      <c r="H13148">
        <v>7</v>
      </c>
      <c r="I13148" t="s">
        <v>10850</v>
      </c>
      <c r="J13148">
        <v>1</v>
      </c>
      <c r="K13148">
        <v>1</v>
      </c>
      <c r="L13148">
        <v>1</v>
      </c>
      <c r="M13148">
        <v>21.49</v>
      </c>
      <c r="N13148">
        <v>21.49</v>
      </c>
      <c r="O13148">
        <v>0</v>
      </c>
      <c r="P13148">
        <v>0</v>
      </c>
      <c r="Q13148">
        <v>8.0373000000000001</v>
      </c>
      <c r="R13148">
        <v>1.7192000000000001</v>
      </c>
      <c r="S13148">
        <v>0.5373</v>
      </c>
      <c r="V13148">
        <v>41576</v>
      </c>
      <c r="W13148">
        <v>41588</v>
      </c>
      <c r="X13148">
        <v>41583</v>
      </c>
    </row>
    <row r="13149" spans="1:24" x14ac:dyDescent="0.25">
      <c r="A13149">
        <v>538</v>
      </c>
      <c r="B13149">
        <v>20131029</v>
      </c>
      <c r="C13149">
        <v>20131110</v>
      </c>
      <c r="D13149">
        <v>20131105</v>
      </c>
      <c r="E13149">
        <v>12545</v>
      </c>
      <c r="F13149">
        <v>1</v>
      </c>
      <c r="G13149">
        <v>98</v>
      </c>
      <c r="H13149">
        <v>10</v>
      </c>
      <c r="I13149" t="s">
        <v>10851</v>
      </c>
      <c r="J13149">
        <v>1</v>
      </c>
      <c r="K13149">
        <v>1</v>
      </c>
      <c r="L13149">
        <v>1</v>
      </c>
      <c r="M13149">
        <v>21.49</v>
      </c>
      <c r="N13149">
        <v>21.49</v>
      </c>
      <c r="O13149">
        <v>0</v>
      </c>
      <c r="P13149">
        <v>0</v>
      </c>
      <c r="Q13149">
        <v>8.0373000000000001</v>
      </c>
      <c r="R13149">
        <v>1.7192000000000001</v>
      </c>
      <c r="S13149">
        <v>0.5373</v>
      </c>
      <c r="V13149">
        <v>41576</v>
      </c>
      <c r="W13149">
        <v>41588</v>
      </c>
      <c r="X13149">
        <v>41583</v>
      </c>
    </row>
    <row r="13150" spans="1:24" x14ac:dyDescent="0.25">
      <c r="A13150">
        <v>529</v>
      </c>
      <c r="B13150">
        <v>20131029</v>
      </c>
      <c r="C13150">
        <v>20131110</v>
      </c>
      <c r="D13150">
        <v>20131105</v>
      </c>
      <c r="E13150">
        <v>12545</v>
      </c>
      <c r="F13150">
        <v>1</v>
      </c>
      <c r="G13150">
        <v>98</v>
      </c>
      <c r="H13150">
        <v>10</v>
      </c>
      <c r="I13150" t="s">
        <v>10851</v>
      </c>
      <c r="J13150">
        <v>2</v>
      </c>
      <c r="K13150">
        <v>1</v>
      </c>
      <c r="L13150">
        <v>1</v>
      </c>
      <c r="M13150">
        <v>3.99</v>
      </c>
      <c r="N13150">
        <v>3.99</v>
      </c>
      <c r="O13150">
        <v>0</v>
      </c>
      <c r="P13150">
        <v>0</v>
      </c>
      <c r="Q13150">
        <v>1.4923</v>
      </c>
      <c r="R13150">
        <v>0.31919999999999998</v>
      </c>
      <c r="S13150">
        <v>9.98E-2</v>
      </c>
      <c r="V13150">
        <v>41576</v>
      </c>
      <c r="W13150">
        <v>41588</v>
      </c>
      <c r="X13150">
        <v>41583</v>
      </c>
    </row>
    <row r="13151" spans="1:24" x14ac:dyDescent="0.25">
      <c r="A13151">
        <v>222</v>
      </c>
      <c r="B13151">
        <v>20131029</v>
      </c>
      <c r="C13151">
        <v>20131110</v>
      </c>
      <c r="D13151">
        <v>20131105</v>
      </c>
      <c r="E13151">
        <v>12545</v>
      </c>
      <c r="F13151">
        <v>1</v>
      </c>
      <c r="G13151">
        <v>98</v>
      </c>
      <c r="H13151">
        <v>10</v>
      </c>
      <c r="I13151" t="s">
        <v>10851</v>
      </c>
      <c r="J13151">
        <v>3</v>
      </c>
      <c r="K13151">
        <v>1</v>
      </c>
      <c r="L13151">
        <v>1</v>
      </c>
      <c r="M13151">
        <v>34.99</v>
      </c>
      <c r="N13151">
        <v>34.99</v>
      </c>
      <c r="O13151">
        <v>0</v>
      </c>
      <c r="P13151">
        <v>0</v>
      </c>
      <c r="Q13151">
        <v>13.0863</v>
      </c>
      <c r="R13151">
        <v>2.7991999999999999</v>
      </c>
      <c r="S13151">
        <v>0.87480000000000002</v>
      </c>
      <c r="V13151">
        <v>41576</v>
      </c>
      <c r="W13151">
        <v>41588</v>
      </c>
      <c r="X13151">
        <v>41583</v>
      </c>
    </row>
    <row r="13152" spans="1:24" x14ac:dyDescent="0.25">
      <c r="A13152">
        <v>225</v>
      </c>
      <c r="B13152">
        <v>20131029</v>
      </c>
      <c r="C13152">
        <v>20131110</v>
      </c>
      <c r="D13152">
        <v>20131105</v>
      </c>
      <c r="E13152">
        <v>12545</v>
      </c>
      <c r="F13152">
        <v>1</v>
      </c>
      <c r="G13152">
        <v>98</v>
      </c>
      <c r="H13152">
        <v>10</v>
      </c>
      <c r="I13152" t="s">
        <v>10851</v>
      </c>
      <c r="J13152">
        <v>4</v>
      </c>
      <c r="K13152">
        <v>1</v>
      </c>
      <c r="L13152">
        <v>1</v>
      </c>
      <c r="M13152">
        <v>8.99</v>
      </c>
      <c r="N13152">
        <v>8.99</v>
      </c>
      <c r="O13152">
        <v>0</v>
      </c>
      <c r="P13152">
        <v>0</v>
      </c>
      <c r="Q13152">
        <v>6.9222999999999999</v>
      </c>
      <c r="R13152">
        <v>0.71919999999999995</v>
      </c>
      <c r="S13152">
        <v>0.2248</v>
      </c>
      <c r="V13152">
        <v>41576</v>
      </c>
      <c r="W13152">
        <v>41588</v>
      </c>
      <c r="X13152">
        <v>41583</v>
      </c>
    </row>
    <row r="13153" spans="1:24" x14ac:dyDescent="0.25">
      <c r="A13153">
        <v>541</v>
      </c>
      <c r="B13153">
        <v>20131029</v>
      </c>
      <c r="C13153">
        <v>20131110</v>
      </c>
      <c r="D13153">
        <v>20131105</v>
      </c>
      <c r="E13153">
        <v>13539</v>
      </c>
      <c r="F13153">
        <v>1</v>
      </c>
      <c r="G13153">
        <v>98</v>
      </c>
      <c r="H13153">
        <v>10</v>
      </c>
      <c r="I13153" t="s">
        <v>10852</v>
      </c>
      <c r="J13153">
        <v>1</v>
      </c>
      <c r="K13153">
        <v>1</v>
      </c>
      <c r="L13153">
        <v>1</v>
      </c>
      <c r="M13153">
        <v>28.99</v>
      </c>
      <c r="N13153">
        <v>28.99</v>
      </c>
      <c r="O13153">
        <v>0</v>
      </c>
      <c r="P13153">
        <v>0</v>
      </c>
      <c r="Q13153">
        <v>10.8423</v>
      </c>
      <c r="R13153">
        <v>2.3191999999999999</v>
      </c>
      <c r="S13153">
        <v>0.7248</v>
      </c>
      <c r="V13153">
        <v>41576</v>
      </c>
      <c r="W13153">
        <v>41588</v>
      </c>
      <c r="X13153">
        <v>41583</v>
      </c>
    </row>
    <row r="13154" spans="1:24" x14ac:dyDescent="0.25">
      <c r="A13154">
        <v>530</v>
      </c>
      <c r="B13154">
        <v>20131029</v>
      </c>
      <c r="C13154">
        <v>20131110</v>
      </c>
      <c r="D13154">
        <v>20131105</v>
      </c>
      <c r="E13154">
        <v>13539</v>
      </c>
      <c r="F13154">
        <v>1</v>
      </c>
      <c r="G13154">
        <v>98</v>
      </c>
      <c r="H13154">
        <v>10</v>
      </c>
      <c r="I13154" t="s">
        <v>10852</v>
      </c>
      <c r="J13154">
        <v>2</v>
      </c>
      <c r="K13154">
        <v>1</v>
      </c>
      <c r="L13154">
        <v>1</v>
      </c>
      <c r="M13154">
        <v>4.99</v>
      </c>
      <c r="N13154">
        <v>4.99</v>
      </c>
      <c r="O13154">
        <v>0</v>
      </c>
      <c r="P13154">
        <v>0</v>
      </c>
      <c r="Q13154">
        <v>1.8663000000000001</v>
      </c>
      <c r="R13154">
        <v>0.3992</v>
      </c>
      <c r="S13154">
        <v>0.12479999999999999</v>
      </c>
      <c r="V13154">
        <v>41576</v>
      </c>
      <c r="W13154">
        <v>41588</v>
      </c>
      <c r="X13154">
        <v>41583</v>
      </c>
    </row>
    <row r="13155" spans="1:24" x14ac:dyDescent="0.25">
      <c r="A13155">
        <v>217</v>
      </c>
      <c r="B13155">
        <v>20131029</v>
      </c>
      <c r="C13155">
        <v>20131110</v>
      </c>
      <c r="D13155">
        <v>20131105</v>
      </c>
      <c r="E13155">
        <v>13539</v>
      </c>
      <c r="F13155">
        <v>1</v>
      </c>
      <c r="G13155">
        <v>98</v>
      </c>
      <c r="H13155">
        <v>10</v>
      </c>
      <c r="I13155" t="s">
        <v>10852</v>
      </c>
      <c r="J13155">
        <v>3</v>
      </c>
      <c r="K13155">
        <v>1</v>
      </c>
      <c r="L13155">
        <v>1</v>
      </c>
      <c r="M13155">
        <v>34.99</v>
      </c>
      <c r="N13155">
        <v>34.99</v>
      </c>
      <c r="O13155">
        <v>0</v>
      </c>
      <c r="P13155">
        <v>0</v>
      </c>
      <c r="Q13155">
        <v>13.0863</v>
      </c>
      <c r="R13155">
        <v>2.7991999999999999</v>
      </c>
      <c r="S13155">
        <v>0.87480000000000002</v>
      </c>
      <c r="V13155">
        <v>41576</v>
      </c>
      <c r="W13155">
        <v>41588</v>
      </c>
      <c r="X13155">
        <v>41583</v>
      </c>
    </row>
    <row r="13156" spans="1:24" x14ac:dyDescent="0.25">
      <c r="A13156">
        <v>541</v>
      </c>
      <c r="B13156">
        <v>20131029</v>
      </c>
      <c r="C13156">
        <v>20131110</v>
      </c>
      <c r="D13156">
        <v>20131105</v>
      </c>
      <c r="E13156">
        <v>28432</v>
      </c>
      <c r="F13156">
        <v>1</v>
      </c>
      <c r="G13156">
        <v>100</v>
      </c>
      <c r="H13156">
        <v>8</v>
      </c>
      <c r="I13156" t="s">
        <v>10853</v>
      </c>
      <c r="J13156">
        <v>1</v>
      </c>
      <c r="K13156">
        <v>1</v>
      </c>
      <c r="L13156">
        <v>1</v>
      </c>
      <c r="M13156">
        <v>28.99</v>
      </c>
      <c r="N13156">
        <v>28.99</v>
      </c>
      <c r="O13156">
        <v>0</v>
      </c>
      <c r="P13156">
        <v>0</v>
      </c>
      <c r="Q13156">
        <v>10.8423</v>
      </c>
      <c r="R13156">
        <v>2.3191999999999999</v>
      </c>
      <c r="S13156">
        <v>0.7248</v>
      </c>
      <c r="V13156">
        <v>41576</v>
      </c>
      <c r="W13156">
        <v>41588</v>
      </c>
      <c r="X13156">
        <v>41583</v>
      </c>
    </row>
    <row r="13157" spans="1:24" x14ac:dyDescent="0.25">
      <c r="A13157">
        <v>530</v>
      </c>
      <c r="B13157">
        <v>20131029</v>
      </c>
      <c r="C13157">
        <v>20131110</v>
      </c>
      <c r="D13157">
        <v>20131105</v>
      </c>
      <c r="E13157">
        <v>14142</v>
      </c>
      <c r="F13157">
        <v>1</v>
      </c>
      <c r="G13157">
        <v>100</v>
      </c>
      <c r="H13157">
        <v>8</v>
      </c>
      <c r="I13157" t="s">
        <v>10854</v>
      </c>
      <c r="J13157">
        <v>1</v>
      </c>
      <c r="K13157">
        <v>1</v>
      </c>
      <c r="L13157">
        <v>1</v>
      </c>
      <c r="M13157">
        <v>4.99</v>
      </c>
      <c r="N13157">
        <v>4.99</v>
      </c>
      <c r="O13157">
        <v>0</v>
      </c>
      <c r="P13157">
        <v>0</v>
      </c>
      <c r="Q13157">
        <v>1.8663000000000001</v>
      </c>
      <c r="R13157">
        <v>0.3992</v>
      </c>
      <c r="S13157">
        <v>0.12479999999999999</v>
      </c>
      <c r="V13157">
        <v>41576</v>
      </c>
      <c r="W13157">
        <v>41588</v>
      </c>
      <c r="X13157">
        <v>41583</v>
      </c>
    </row>
    <row r="13158" spans="1:24" x14ac:dyDescent="0.25">
      <c r="A13158">
        <v>465</v>
      </c>
      <c r="B13158">
        <v>20131029</v>
      </c>
      <c r="C13158">
        <v>20131110</v>
      </c>
      <c r="D13158">
        <v>20131105</v>
      </c>
      <c r="E13158">
        <v>14142</v>
      </c>
      <c r="F13158">
        <v>1</v>
      </c>
      <c r="G13158">
        <v>100</v>
      </c>
      <c r="H13158">
        <v>8</v>
      </c>
      <c r="I13158" t="s">
        <v>10854</v>
      </c>
      <c r="J13158">
        <v>2</v>
      </c>
      <c r="K13158">
        <v>1</v>
      </c>
      <c r="L13158">
        <v>1</v>
      </c>
      <c r="M13158">
        <v>24.49</v>
      </c>
      <c r="N13158">
        <v>24.49</v>
      </c>
      <c r="O13158">
        <v>0</v>
      </c>
      <c r="P13158">
        <v>0</v>
      </c>
      <c r="Q13158">
        <v>9.1593</v>
      </c>
      <c r="R13158">
        <v>1.9592000000000001</v>
      </c>
      <c r="S13158">
        <v>0.61229999999999996</v>
      </c>
      <c r="V13158">
        <v>41576</v>
      </c>
      <c r="W13158">
        <v>41588</v>
      </c>
      <c r="X13158">
        <v>41583</v>
      </c>
    </row>
    <row r="13159" spans="1:24" x14ac:dyDescent="0.25">
      <c r="A13159">
        <v>537</v>
      </c>
      <c r="B13159">
        <v>20131029</v>
      </c>
      <c r="C13159">
        <v>20131110</v>
      </c>
      <c r="D13159">
        <v>20131105</v>
      </c>
      <c r="E13159">
        <v>11219</v>
      </c>
      <c r="F13159">
        <v>1</v>
      </c>
      <c r="G13159">
        <v>100</v>
      </c>
      <c r="H13159">
        <v>1</v>
      </c>
      <c r="I13159" t="s">
        <v>10855</v>
      </c>
      <c r="J13159">
        <v>1</v>
      </c>
      <c r="K13159">
        <v>1</v>
      </c>
      <c r="L13159">
        <v>1</v>
      </c>
      <c r="M13159">
        <v>35</v>
      </c>
      <c r="N13159">
        <v>35</v>
      </c>
      <c r="O13159">
        <v>0</v>
      </c>
      <c r="P13159">
        <v>0</v>
      </c>
      <c r="Q13159">
        <v>13.09</v>
      </c>
      <c r="R13159">
        <v>2.8</v>
      </c>
      <c r="S13159">
        <v>0.875</v>
      </c>
      <c r="V13159">
        <v>41576</v>
      </c>
      <c r="W13159">
        <v>41588</v>
      </c>
      <c r="X13159">
        <v>41583</v>
      </c>
    </row>
    <row r="13160" spans="1:24" x14ac:dyDescent="0.25">
      <c r="A13160">
        <v>480</v>
      </c>
      <c r="B13160">
        <v>20131029</v>
      </c>
      <c r="C13160">
        <v>20131110</v>
      </c>
      <c r="D13160">
        <v>20131105</v>
      </c>
      <c r="E13160">
        <v>11219</v>
      </c>
      <c r="F13160">
        <v>1</v>
      </c>
      <c r="G13160">
        <v>100</v>
      </c>
      <c r="H13160">
        <v>1</v>
      </c>
      <c r="I13160" t="s">
        <v>10855</v>
      </c>
      <c r="J13160">
        <v>2</v>
      </c>
      <c r="K13160">
        <v>1</v>
      </c>
      <c r="L13160">
        <v>1</v>
      </c>
      <c r="M13160">
        <v>2.29</v>
      </c>
      <c r="N13160">
        <v>2.29</v>
      </c>
      <c r="O13160">
        <v>0</v>
      </c>
      <c r="P13160">
        <v>0</v>
      </c>
      <c r="Q13160">
        <v>0.85650000000000004</v>
      </c>
      <c r="R13160">
        <v>0.1832</v>
      </c>
      <c r="S13160">
        <v>5.7299999999999997E-2</v>
      </c>
      <c r="V13160">
        <v>41576</v>
      </c>
      <c r="W13160">
        <v>41588</v>
      </c>
      <c r="X13160">
        <v>41583</v>
      </c>
    </row>
    <row r="13161" spans="1:24" x14ac:dyDescent="0.25">
      <c r="A13161">
        <v>485</v>
      </c>
      <c r="B13161">
        <v>20131029</v>
      </c>
      <c r="C13161">
        <v>20131110</v>
      </c>
      <c r="D13161">
        <v>20131105</v>
      </c>
      <c r="E13161">
        <v>13272</v>
      </c>
      <c r="F13161">
        <v>1</v>
      </c>
      <c r="G13161">
        <v>100</v>
      </c>
      <c r="H13161">
        <v>1</v>
      </c>
      <c r="I13161" t="s">
        <v>10856</v>
      </c>
      <c r="J13161">
        <v>1</v>
      </c>
      <c r="K13161">
        <v>1</v>
      </c>
      <c r="L13161">
        <v>1</v>
      </c>
      <c r="M13161">
        <v>21.98</v>
      </c>
      <c r="N13161">
        <v>21.98</v>
      </c>
      <c r="O13161">
        <v>0</v>
      </c>
      <c r="P13161">
        <v>0</v>
      </c>
      <c r="Q13161">
        <v>8.2204999999999995</v>
      </c>
      <c r="R13161">
        <v>1.7584</v>
      </c>
      <c r="S13161">
        <v>0.54949999999999999</v>
      </c>
      <c r="V13161">
        <v>41576</v>
      </c>
      <c r="W13161">
        <v>41588</v>
      </c>
      <c r="X13161">
        <v>41583</v>
      </c>
    </row>
    <row r="13162" spans="1:24" x14ac:dyDescent="0.25">
      <c r="A13162">
        <v>467</v>
      </c>
      <c r="B13162">
        <v>20131029</v>
      </c>
      <c r="C13162">
        <v>20131110</v>
      </c>
      <c r="D13162">
        <v>20131105</v>
      </c>
      <c r="E13162">
        <v>13272</v>
      </c>
      <c r="F13162">
        <v>1</v>
      </c>
      <c r="G13162">
        <v>100</v>
      </c>
      <c r="H13162">
        <v>1</v>
      </c>
      <c r="I13162" t="s">
        <v>10856</v>
      </c>
      <c r="J13162">
        <v>2</v>
      </c>
      <c r="K13162">
        <v>1</v>
      </c>
      <c r="L13162">
        <v>1</v>
      </c>
      <c r="M13162">
        <v>24.49</v>
      </c>
      <c r="N13162">
        <v>24.49</v>
      </c>
      <c r="O13162">
        <v>0</v>
      </c>
      <c r="P13162">
        <v>0</v>
      </c>
      <c r="Q13162">
        <v>9.1593</v>
      </c>
      <c r="R13162">
        <v>1.9592000000000001</v>
      </c>
      <c r="S13162">
        <v>0.61229999999999996</v>
      </c>
      <c r="V13162">
        <v>41576</v>
      </c>
      <c r="W13162">
        <v>41588</v>
      </c>
      <c r="X13162">
        <v>41583</v>
      </c>
    </row>
    <row r="13163" spans="1:24" x14ac:dyDescent="0.25">
      <c r="A13163">
        <v>214</v>
      </c>
      <c r="B13163">
        <v>20131029</v>
      </c>
      <c r="C13163">
        <v>20131110</v>
      </c>
      <c r="D13163">
        <v>20131105</v>
      </c>
      <c r="E13163">
        <v>13272</v>
      </c>
      <c r="F13163">
        <v>1</v>
      </c>
      <c r="G13163">
        <v>100</v>
      </c>
      <c r="H13163">
        <v>1</v>
      </c>
      <c r="I13163" t="s">
        <v>10856</v>
      </c>
      <c r="J13163">
        <v>3</v>
      </c>
      <c r="K13163">
        <v>1</v>
      </c>
      <c r="L13163">
        <v>1</v>
      </c>
      <c r="M13163">
        <v>34.99</v>
      </c>
      <c r="N13163">
        <v>34.99</v>
      </c>
      <c r="O13163">
        <v>0</v>
      </c>
      <c r="P13163">
        <v>0</v>
      </c>
      <c r="Q13163">
        <v>13.0863</v>
      </c>
      <c r="R13163">
        <v>2.7991999999999999</v>
      </c>
      <c r="S13163">
        <v>0.87480000000000002</v>
      </c>
      <c r="V13163">
        <v>41576</v>
      </c>
      <c r="W13163">
        <v>41588</v>
      </c>
      <c r="X13163">
        <v>41583</v>
      </c>
    </row>
    <row r="13164" spans="1:24" x14ac:dyDescent="0.25">
      <c r="A13164">
        <v>376</v>
      </c>
      <c r="B13164">
        <v>20131029</v>
      </c>
      <c r="C13164">
        <v>20131110</v>
      </c>
      <c r="D13164">
        <v>20131105</v>
      </c>
      <c r="E13164">
        <v>20644</v>
      </c>
      <c r="F13164">
        <v>1</v>
      </c>
      <c r="G13164">
        <v>100</v>
      </c>
      <c r="H13164">
        <v>4</v>
      </c>
      <c r="I13164" t="s">
        <v>10857</v>
      </c>
      <c r="J13164">
        <v>1</v>
      </c>
      <c r="K13164">
        <v>1</v>
      </c>
      <c r="L13164">
        <v>1</v>
      </c>
      <c r="M13164">
        <v>2443.35</v>
      </c>
      <c r="N13164">
        <v>2443.35</v>
      </c>
      <c r="O13164">
        <v>0</v>
      </c>
      <c r="P13164">
        <v>0</v>
      </c>
      <c r="Q13164">
        <v>1554.9478999999999</v>
      </c>
      <c r="R13164">
        <v>195.46799999999999</v>
      </c>
      <c r="S13164">
        <v>61.083799999999997</v>
      </c>
      <c r="V13164">
        <v>41576</v>
      </c>
      <c r="W13164">
        <v>41588</v>
      </c>
      <c r="X13164">
        <v>41583</v>
      </c>
    </row>
    <row r="13165" spans="1:24" x14ac:dyDescent="0.25">
      <c r="A13165">
        <v>477</v>
      </c>
      <c r="B13165">
        <v>20131029</v>
      </c>
      <c r="C13165">
        <v>20131110</v>
      </c>
      <c r="D13165">
        <v>20131105</v>
      </c>
      <c r="E13165">
        <v>20644</v>
      </c>
      <c r="F13165">
        <v>1</v>
      </c>
      <c r="G13165">
        <v>100</v>
      </c>
      <c r="H13165">
        <v>4</v>
      </c>
      <c r="I13165" t="s">
        <v>10857</v>
      </c>
      <c r="J13165">
        <v>2</v>
      </c>
      <c r="K13165">
        <v>1</v>
      </c>
      <c r="L13165">
        <v>1</v>
      </c>
      <c r="M13165">
        <v>4.99</v>
      </c>
      <c r="N13165">
        <v>4.99</v>
      </c>
      <c r="O13165">
        <v>0</v>
      </c>
      <c r="P13165">
        <v>0</v>
      </c>
      <c r="Q13165">
        <v>1.8663000000000001</v>
      </c>
      <c r="R13165">
        <v>0.3992</v>
      </c>
      <c r="S13165">
        <v>0.12479999999999999</v>
      </c>
      <c r="V13165">
        <v>41576</v>
      </c>
      <c r="W13165">
        <v>41588</v>
      </c>
      <c r="X13165">
        <v>41583</v>
      </c>
    </row>
    <row r="13166" spans="1:24" x14ac:dyDescent="0.25">
      <c r="A13166">
        <v>479</v>
      </c>
      <c r="B13166">
        <v>20131029</v>
      </c>
      <c r="C13166">
        <v>20131110</v>
      </c>
      <c r="D13166">
        <v>20131105</v>
      </c>
      <c r="E13166">
        <v>20644</v>
      </c>
      <c r="F13166">
        <v>1</v>
      </c>
      <c r="G13166">
        <v>100</v>
      </c>
      <c r="H13166">
        <v>4</v>
      </c>
      <c r="I13166" t="s">
        <v>10857</v>
      </c>
      <c r="J13166">
        <v>3</v>
      </c>
      <c r="K13166">
        <v>1</v>
      </c>
      <c r="L13166">
        <v>1</v>
      </c>
      <c r="M13166">
        <v>8.99</v>
      </c>
      <c r="N13166">
        <v>8.99</v>
      </c>
      <c r="O13166">
        <v>0</v>
      </c>
      <c r="P13166">
        <v>0</v>
      </c>
      <c r="Q13166">
        <v>3.3622999999999998</v>
      </c>
      <c r="R13166">
        <v>0.71919999999999995</v>
      </c>
      <c r="S13166">
        <v>0.2248</v>
      </c>
      <c r="V13166">
        <v>41576</v>
      </c>
      <c r="W13166">
        <v>41588</v>
      </c>
      <c r="X13166">
        <v>41583</v>
      </c>
    </row>
    <row r="13167" spans="1:24" x14ac:dyDescent="0.25">
      <c r="A13167">
        <v>355</v>
      </c>
      <c r="B13167">
        <v>20131029</v>
      </c>
      <c r="C13167">
        <v>20131110</v>
      </c>
      <c r="D13167">
        <v>20131105</v>
      </c>
      <c r="E13167">
        <v>17555</v>
      </c>
      <c r="F13167">
        <v>1</v>
      </c>
      <c r="G13167">
        <v>100</v>
      </c>
      <c r="H13167">
        <v>4</v>
      </c>
      <c r="I13167" t="s">
        <v>10858</v>
      </c>
      <c r="J13167">
        <v>1</v>
      </c>
      <c r="K13167">
        <v>1</v>
      </c>
      <c r="L13167">
        <v>1</v>
      </c>
      <c r="M13167">
        <v>2319.9899999999998</v>
      </c>
      <c r="N13167">
        <v>2319.9899999999998</v>
      </c>
      <c r="O13167">
        <v>0</v>
      </c>
      <c r="P13167">
        <v>0</v>
      </c>
      <c r="Q13167">
        <v>1265.6195</v>
      </c>
      <c r="R13167">
        <v>185.5992</v>
      </c>
      <c r="S13167">
        <v>57.9998</v>
      </c>
      <c r="V13167">
        <v>41576</v>
      </c>
      <c r="W13167">
        <v>41588</v>
      </c>
      <c r="X13167">
        <v>41583</v>
      </c>
    </row>
    <row r="13168" spans="1:24" x14ac:dyDescent="0.25">
      <c r="A13168">
        <v>528</v>
      </c>
      <c r="B13168">
        <v>20131029</v>
      </c>
      <c r="C13168">
        <v>20131110</v>
      </c>
      <c r="D13168">
        <v>20131105</v>
      </c>
      <c r="E13168">
        <v>17555</v>
      </c>
      <c r="F13168">
        <v>1</v>
      </c>
      <c r="G13168">
        <v>100</v>
      </c>
      <c r="H13168">
        <v>4</v>
      </c>
      <c r="I13168" t="s">
        <v>10858</v>
      </c>
      <c r="J13168">
        <v>2</v>
      </c>
      <c r="K13168">
        <v>1</v>
      </c>
      <c r="L13168">
        <v>1</v>
      </c>
      <c r="M13168">
        <v>4.99</v>
      </c>
      <c r="N13168">
        <v>4.99</v>
      </c>
      <c r="O13168">
        <v>0</v>
      </c>
      <c r="P13168">
        <v>0</v>
      </c>
      <c r="Q13168">
        <v>1.8663000000000001</v>
      </c>
      <c r="R13168">
        <v>0.3992</v>
      </c>
      <c r="S13168">
        <v>0.12479999999999999</v>
      </c>
      <c r="V13168">
        <v>41576</v>
      </c>
      <c r="W13168">
        <v>41588</v>
      </c>
      <c r="X13168">
        <v>41583</v>
      </c>
    </row>
    <row r="13169" spans="1:24" x14ac:dyDescent="0.25">
      <c r="A13169">
        <v>537</v>
      </c>
      <c r="B13169">
        <v>20131029</v>
      </c>
      <c r="C13169">
        <v>20131110</v>
      </c>
      <c r="D13169">
        <v>20131105</v>
      </c>
      <c r="E13169">
        <v>17555</v>
      </c>
      <c r="F13169">
        <v>1</v>
      </c>
      <c r="G13169">
        <v>100</v>
      </c>
      <c r="H13169">
        <v>4</v>
      </c>
      <c r="I13169" t="s">
        <v>10858</v>
      </c>
      <c r="J13169">
        <v>3</v>
      </c>
      <c r="K13169">
        <v>1</v>
      </c>
      <c r="L13169">
        <v>1</v>
      </c>
      <c r="M13169">
        <v>35</v>
      </c>
      <c r="N13169">
        <v>35</v>
      </c>
      <c r="O13169">
        <v>0</v>
      </c>
      <c r="P13169">
        <v>0</v>
      </c>
      <c r="Q13169">
        <v>13.09</v>
      </c>
      <c r="R13169">
        <v>2.8</v>
      </c>
      <c r="S13169">
        <v>0.875</v>
      </c>
      <c r="V13169">
        <v>41576</v>
      </c>
      <c r="W13169">
        <v>41588</v>
      </c>
      <c r="X13169">
        <v>41583</v>
      </c>
    </row>
    <row r="13170" spans="1:24" x14ac:dyDescent="0.25">
      <c r="A13170">
        <v>471</v>
      </c>
      <c r="B13170">
        <v>20131029</v>
      </c>
      <c r="C13170">
        <v>20131110</v>
      </c>
      <c r="D13170">
        <v>20131105</v>
      </c>
      <c r="E13170">
        <v>17555</v>
      </c>
      <c r="F13170">
        <v>1</v>
      </c>
      <c r="G13170">
        <v>100</v>
      </c>
      <c r="H13170">
        <v>4</v>
      </c>
      <c r="I13170" t="s">
        <v>10858</v>
      </c>
      <c r="J13170">
        <v>4</v>
      </c>
      <c r="K13170">
        <v>1</v>
      </c>
      <c r="L13170">
        <v>1</v>
      </c>
      <c r="M13170">
        <v>63.5</v>
      </c>
      <c r="N13170">
        <v>63.5</v>
      </c>
      <c r="O13170">
        <v>0</v>
      </c>
      <c r="P13170">
        <v>0</v>
      </c>
      <c r="Q13170">
        <v>23.748999999999999</v>
      </c>
      <c r="R13170">
        <v>5.08</v>
      </c>
      <c r="S13170">
        <v>1.5874999999999999</v>
      </c>
      <c r="V13170">
        <v>41576</v>
      </c>
      <c r="W13170">
        <v>41588</v>
      </c>
      <c r="X13170">
        <v>41583</v>
      </c>
    </row>
    <row r="13171" spans="1:24" x14ac:dyDescent="0.25">
      <c r="A13171">
        <v>357</v>
      </c>
      <c r="B13171">
        <v>20131029</v>
      </c>
      <c r="C13171">
        <v>20131110</v>
      </c>
      <c r="D13171">
        <v>20131105</v>
      </c>
      <c r="E13171">
        <v>17439</v>
      </c>
      <c r="F13171">
        <v>2</v>
      </c>
      <c r="G13171">
        <v>100</v>
      </c>
      <c r="H13171">
        <v>1</v>
      </c>
      <c r="I13171" t="s">
        <v>10859</v>
      </c>
      <c r="J13171">
        <v>1</v>
      </c>
      <c r="K13171">
        <v>1</v>
      </c>
      <c r="L13171">
        <v>1</v>
      </c>
      <c r="M13171">
        <v>2319.9899999999998</v>
      </c>
      <c r="N13171">
        <v>2319.9899999999998</v>
      </c>
      <c r="O13171">
        <v>0</v>
      </c>
      <c r="P13171">
        <v>0</v>
      </c>
      <c r="Q13171">
        <v>1265.6195</v>
      </c>
      <c r="R13171">
        <v>185.5992</v>
      </c>
      <c r="S13171">
        <v>57.9998</v>
      </c>
      <c r="V13171">
        <v>41576</v>
      </c>
      <c r="W13171">
        <v>41588</v>
      </c>
      <c r="X13171">
        <v>41583</v>
      </c>
    </row>
    <row r="13172" spans="1:24" x14ac:dyDescent="0.25">
      <c r="A13172">
        <v>485</v>
      </c>
      <c r="B13172">
        <v>20131029</v>
      </c>
      <c r="C13172">
        <v>20131110</v>
      </c>
      <c r="D13172">
        <v>20131105</v>
      </c>
      <c r="E13172">
        <v>17439</v>
      </c>
      <c r="F13172">
        <v>1</v>
      </c>
      <c r="G13172">
        <v>100</v>
      </c>
      <c r="H13172">
        <v>1</v>
      </c>
      <c r="I13172" t="s">
        <v>10859</v>
      </c>
      <c r="J13172">
        <v>2</v>
      </c>
      <c r="K13172">
        <v>1</v>
      </c>
      <c r="L13172">
        <v>1</v>
      </c>
      <c r="M13172">
        <v>21.98</v>
      </c>
      <c r="N13172">
        <v>21.98</v>
      </c>
      <c r="O13172">
        <v>0</v>
      </c>
      <c r="P13172">
        <v>0</v>
      </c>
      <c r="Q13172">
        <v>8.2204999999999995</v>
      </c>
      <c r="R13172">
        <v>1.7584</v>
      </c>
      <c r="S13172">
        <v>0.54949999999999999</v>
      </c>
      <c r="V13172">
        <v>41576</v>
      </c>
      <c r="W13172">
        <v>41588</v>
      </c>
      <c r="X13172">
        <v>41583</v>
      </c>
    </row>
    <row r="13173" spans="1:24" x14ac:dyDescent="0.25">
      <c r="A13173">
        <v>361</v>
      </c>
      <c r="B13173">
        <v>20131029</v>
      </c>
      <c r="C13173">
        <v>20131110</v>
      </c>
      <c r="D13173">
        <v>20131105</v>
      </c>
      <c r="E13173">
        <v>13402</v>
      </c>
      <c r="F13173">
        <v>1</v>
      </c>
      <c r="G13173">
        <v>100</v>
      </c>
      <c r="H13173">
        <v>4</v>
      </c>
      <c r="I13173" t="s">
        <v>10860</v>
      </c>
      <c r="J13173">
        <v>1</v>
      </c>
      <c r="K13173">
        <v>1</v>
      </c>
      <c r="L13173">
        <v>1</v>
      </c>
      <c r="M13173">
        <v>2294.9899999999998</v>
      </c>
      <c r="N13173">
        <v>2294.9899999999998</v>
      </c>
      <c r="O13173">
        <v>0</v>
      </c>
      <c r="P13173">
        <v>0</v>
      </c>
      <c r="Q13173">
        <v>1251.9812999999999</v>
      </c>
      <c r="R13173">
        <v>183.5992</v>
      </c>
      <c r="S13173">
        <v>57.3748</v>
      </c>
      <c r="V13173">
        <v>41576</v>
      </c>
      <c r="W13173">
        <v>41588</v>
      </c>
      <c r="X13173">
        <v>41583</v>
      </c>
    </row>
    <row r="13174" spans="1:24" x14ac:dyDescent="0.25">
      <c r="A13174">
        <v>487</v>
      </c>
      <c r="B13174">
        <v>20131029</v>
      </c>
      <c r="C13174">
        <v>20131110</v>
      </c>
      <c r="D13174">
        <v>20131105</v>
      </c>
      <c r="E13174">
        <v>13402</v>
      </c>
      <c r="F13174">
        <v>1</v>
      </c>
      <c r="G13174">
        <v>100</v>
      </c>
      <c r="H13174">
        <v>4</v>
      </c>
      <c r="I13174" t="s">
        <v>10860</v>
      </c>
      <c r="J13174">
        <v>2</v>
      </c>
      <c r="K13174">
        <v>1</v>
      </c>
      <c r="L13174">
        <v>1</v>
      </c>
      <c r="M13174">
        <v>54.99</v>
      </c>
      <c r="N13174">
        <v>54.99</v>
      </c>
      <c r="O13174">
        <v>0</v>
      </c>
      <c r="P13174">
        <v>0</v>
      </c>
      <c r="Q13174">
        <v>20.566299999999998</v>
      </c>
      <c r="R13174">
        <v>4.3992000000000004</v>
      </c>
      <c r="S13174">
        <v>1.3748</v>
      </c>
      <c r="V13174">
        <v>41576</v>
      </c>
      <c r="W13174">
        <v>41588</v>
      </c>
      <c r="X13174">
        <v>41583</v>
      </c>
    </row>
    <row r="13175" spans="1:24" x14ac:dyDescent="0.25">
      <c r="A13175">
        <v>361</v>
      </c>
      <c r="B13175">
        <v>20131029</v>
      </c>
      <c r="C13175">
        <v>20131110</v>
      </c>
      <c r="D13175">
        <v>20131105</v>
      </c>
      <c r="E13175">
        <v>17415</v>
      </c>
      <c r="F13175">
        <v>1</v>
      </c>
      <c r="G13175">
        <v>100</v>
      </c>
      <c r="H13175">
        <v>4</v>
      </c>
      <c r="I13175" t="s">
        <v>10861</v>
      </c>
      <c r="J13175">
        <v>1</v>
      </c>
      <c r="K13175">
        <v>1</v>
      </c>
      <c r="L13175">
        <v>1</v>
      </c>
      <c r="M13175">
        <v>2294.9899999999998</v>
      </c>
      <c r="N13175">
        <v>2294.9899999999998</v>
      </c>
      <c r="O13175">
        <v>0</v>
      </c>
      <c r="P13175">
        <v>0</v>
      </c>
      <c r="Q13175">
        <v>1251.9812999999999</v>
      </c>
      <c r="R13175">
        <v>183.5992</v>
      </c>
      <c r="S13175">
        <v>57.3748</v>
      </c>
      <c r="V13175">
        <v>41576</v>
      </c>
      <c r="W13175">
        <v>41588</v>
      </c>
      <c r="X13175">
        <v>41583</v>
      </c>
    </row>
    <row r="13176" spans="1:24" x14ac:dyDescent="0.25">
      <c r="A13176">
        <v>480</v>
      </c>
      <c r="B13176">
        <v>20131029</v>
      </c>
      <c r="C13176">
        <v>20131110</v>
      </c>
      <c r="D13176">
        <v>20131105</v>
      </c>
      <c r="E13176">
        <v>17415</v>
      </c>
      <c r="F13176">
        <v>1</v>
      </c>
      <c r="G13176">
        <v>100</v>
      </c>
      <c r="H13176">
        <v>4</v>
      </c>
      <c r="I13176" t="s">
        <v>10861</v>
      </c>
      <c r="J13176">
        <v>2</v>
      </c>
      <c r="K13176">
        <v>1</v>
      </c>
      <c r="L13176">
        <v>1</v>
      </c>
      <c r="M13176">
        <v>2.29</v>
      </c>
      <c r="N13176">
        <v>2.29</v>
      </c>
      <c r="O13176">
        <v>0</v>
      </c>
      <c r="P13176">
        <v>0</v>
      </c>
      <c r="Q13176">
        <v>0.85650000000000004</v>
      </c>
      <c r="R13176">
        <v>0.1832</v>
      </c>
      <c r="S13176">
        <v>5.7299999999999997E-2</v>
      </c>
      <c r="V13176">
        <v>41576</v>
      </c>
      <c r="W13176">
        <v>41588</v>
      </c>
      <c r="X13176">
        <v>41583</v>
      </c>
    </row>
    <row r="13177" spans="1:24" x14ac:dyDescent="0.25">
      <c r="A13177">
        <v>359</v>
      </c>
      <c r="B13177">
        <v>20131029</v>
      </c>
      <c r="C13177">
        <v>20131110</v>
      </c>
      <c r="D13177">
        <v>20131105</v>
      </c>
      <c r="E13177">
        <v>17416</v>
      </c>
      <c r="F13177">
        <v>1</v>
      </c>
      <c r="G13177">
        <v>100</v>
      </c>
      <c r="H13177">
        <v>4</v>
      </c>
      <c r="I13177" t="s">
        <v>10862</v>
      </c>
      <c r="J13177">
        <v>1</v>
      </c>
      <c r="K13177">
        <v>1</v>
      </c>
      <c r="L13177">
        <v>1</v>
      </c>
      <c r="M13177">
        <v>2294.9899999999998</v>
      </c>
      <c r="N13177">
        <v>2294.9899999999998</v>
      </c>
      <c r="O13177">
        <v>0</v>
      </c>
      <c r="P13177">
        <v>0</v>
      </c>
      <c r="Q13177">
        <v>1251.9812999999999</v>
      </c>
      <c r="R13177">
        <v>183.5992</v>
      </c>
      <c r="S13177">
        <v>57.3748</v>
      </c>
      <c r="V13177">
        <v>41576</v>
      </c>
      <c r="W13177">
        <v>41588</v>
      </c>
      <c r="X13177">
        <v>41583</v>
      </c>
    </row>
    <row r="13178" spans="1:24" x14ac:dyDescent="0.25">
      <c r="A13178">
        <v>485</v>
      </c>
      <c r="B13178">
        <v>20131029</v>
      </c>
      <c r="C13178">
        <v>20131110</v>
      </c>
      <c r="D13178">
        <v>20131105</v>
      </c>
      <c r="E13178">
        <v>17416</v>
      </c>
      <c r="F13178">
        <v>1</v>
      </c>
      <c r="G13178">
        <v>100</v>
      </c>
      <c r="H13178">
        <v>4</v>
      </c>
      <c r="I13178" t="s">
        <v>10862</v>
      </c>
      <c r="J13178">
        <v>2</v>
      </c>
      <c r="K13178">
        <v>1</v>
      </c>
      <c r="L13178">
        <v>1</v>
      </c>
      <c r="M13178">
        <v>21.98</v>
      </c>
      <c r="N13178">
        <v>21.98</v>
      </c>
      <c r="O13178">
        <v>0</v>
      </c>
      <c r="P13178">
        <v>0</v>
      </c>
      <c r="Q13178">
        <v>8.2204999999999995</v>
      </c>
      <c r="R13178">
        <v>1.7584</v>
      </c>
      <c r="S13178">
        <v>0.54949999999999999</v>
      </c>
      <c r="V13178">
        <v>41576</v>
      </c>
      <c r="W13178">
        <v>41588</v>
      </c>
      <c r="X13178">
        <v>41583</v>
      </c>
    </row>
    <row r="13179" spans="1:24" x14ac:dyDescent="0.25">
      <c r="A13179">
        <v>491</v>
      </c>
      <c r="B13179">
        <v>20131029</v>
      </c>
      <c r="C13179">
        <v>20131110</v>
      </c>
      <c r="D13179">
        <v>20131105</v>
      </c>
      <c r="E13179">
        <v>17416</v>
      </c>
      <c r="F13179">
        <v>1</v>
      </c>
      <c r="G13179">
        <v>100</v>
      </c>
      <c r="H13179">
        <v>4</v>
      </c>
      <c r="I13179" t="s">
        <v>10862</v>
      </c>
      <c r="J13179">
        <v>3</v>
      </c>
      <c r="K13179">
        <v>1</v>
      </c>
      <c r="L13179">
        <v>1</v>
      </c>
      <c r="M13179">
        <v>53.99</v>
      </c>
      <c r="N13179">
        <v>53.99</v>
      </c>
      <c r="O13179">
        <v>0</v>
      </c>
      <c r="P13179">
        <v>0</v>
      </c>
      <c r="Q13179">
        <v>41.572299999999998</v>
      </c>
      <c r="R13179">
        <v>4.3192000000000004</v>
      </c>
      <c r="S13179">
        <v>1.3498000000000001</v>
      </c>
      <c r="V13179">
        <v>41576</v>
      </c>
      <c r="W13179">
        <v>41588</v>
      </c>
      <c r="X13179">
        <v>41583</v>
      </c>
    </row>
    <row r="13180" spans="1:24" x14ac:dyDescent="0.25">
      <c r="A13180">
        <v>357</v>
      </c>
      <c r="B13180">
        <v>20131029</v>
      </c>
      <c r="C13180">
        <v>20131110</v>
      </c>
      <c r="D13180">
        <v>20131105</v>
      </c>
      <c r="E13180">
        <v>17003</v>
      </c>
      <c r="F13180">
        <v>1</v>
      </c>
      <c r="G13180">
        <v>100</v>
      </c>
      <c r="H13180">
        <v>4</v>
      </c>
      <c r="I13180" t="s">
        <v>10863</v>
      </c>
      <c r="J13180">
        <v>1</v>
      </c>
      <c r="K13180">
        <v>1</v>
      </c>
      <c r="L13180">
        <v>1</v>
      </c>
      <c r="M13180">
        <v>2319.9899999999998</v>
      </c>
      <c r="N13180">
        <v>2319.9899999999998</v>
      </c>
      <c r="O13180">
        <v>0</v>
      </c>
      <c r="P13180">
        <v>0</v>
      </c>
      <c r="Q13180">
        <v>1265.6195</v>
      </c>
      <c r="R13180">
        <v>185.5992</v>
      </c>
      <c r="S13180">
        <v>57.9998</v>
      </c>
      <c r="V13180">
        <v>41576</v>
      </c>
      <c r="W13180">
        <v>41588</v>
      </c>
      <c r="X13180">
        <v>41583</v>
      </c>
    </row>
    <row r="13181" spans="1:24" x14ac:dyDescent="0.25">
      <c r="A13181">
        <v>485</v>
      </c>
      <c r="B13181">
        <v>20131029</v>
      </c>
      <c r="C13181">
        <v>20131110</v>
      </c>
      <c r="D13181">
        <v>20131105</v>
      </c>
      <c r="E13181">
        <v>17003</v>
      </c>
      <c r="F13181">
        <v>1</v>
      </c>
      <c r="G13181">
        <v>100</v>
      </c>
      <c r="H13181">
        <v>4</v>
      </c>
      <c r="I13181" t="s">
        <v>10863</v>
      </c>
      <c r="J13181">
        <v>2</v>
      </c>
      <c r="K13181">
        <v>1</v>
      </c>
      <c r="L13181">
        <v>1</v>
      </c>
      <c r="M13181">
        <v>21.98</v>
      </c>
      <c r="N13181">
        <v>21.98</v>
      </c>
      <c r="O13181">
        <v>0</v>
      </c>
      <c r="P13181">
        <v>0</v>
      </c>
      <c r="Q13181">
        <v>8.2204999999999995</v>
      </c>
      <c r="R13181">
        <v>1.7584</v>
      </c>
      <c r="S13181">
        <v>0.54949999999999999</v>
      </c>
      <c r="V13181">
        <v>41576</v>
      </c>
      <c r="W13181">
        <v>41588</v>
      </c>
      <c r="X13181">
        <v>41583</v>
      </c>
    </row>
    <row r="13182" spans="1:24" x14ac:dyDescent="0.25">
      <c r="A13182">
        <v>237</v>
      </c>
      <c r="B13182">
        <v>20131029</v>
      </c>
      <c r="C13182">
        <v>20131110</v>
      </c>
      <c r="D13182">
        <v>20131105</v>
      </c>
      <c r="E13182">
        <v>17003</v>
      </c>
      <c r="F13182">
        <v>1</v>
      </c>
      <c r="G13182">
        <v>100</v>
      </c>
      <c r="H13182">
        <v>4</v>
      </c>
      <c r="I13182" t="s">
        <v>10863</v>
      </c>
      <c r="J13182">
        <v>3</v>
      </c>
      <c r="K13182">
        <v>1</v>
      </c>
      <c r="L13182">
        <v>1</v>
      </c>
      <c r="M13182">
        <v>49.99</v>
      </c>
      <c r="N13182">
        <v>49.99</v>
      </c>
      <c r="O13182">
        <v>0</v>
      </c>
      <c r="P13182">
        <v>0</v>
      </c>
      <c r="Q13182">
        <v>38.4923</v>
      </c>
      <c r="R13182">
        <v>3.9992000000000001</v>
      </c>
      <c r="S13182">
        <v>1.2498</v>
      </c>
      <c r="V13182">
        <v>41576</v>
      </c>
      <c r="W13182">
        <v>41588</v>
      </c>
      <c r="X13182">
        <v>41583</v>
      </c>
    </row>
    <row r="13183" spans="1:24" x14ac:dyDescent="0.25">
      <c r="A13183">
        <v>465</v>
      </c>
      <c r="B13183">
        <v>20131029</v>
      </c>
      <c r="C13183">
        <v>20131110</v>
      </c>
      <c r="D13183">
        <v>20131105</v>
      </c>
      <c r="E13183">
        <v>17003</v>
      </c>
      <c r="F13183">
        <v>1</v>
      </c>
      <c r="G13183">
        <v>100</v>
      </c>
      <c r="H13183">
        <v>4</v>
      </c>
      <c r="I13183" t="s">
        <v>10863</v>
      </c>
      <c r="J13183">
        <v>4</v>
      </c>
      <c r="K13183">
        <v>1</v>
      </c>
      <c r="L13183">
        <v>1</v>
      </c>
      <c r="M13183">
        <v>24.49</v>
      </c>
      <c r="N13183">
        <v>24.49</v>
      </c>
      <c r="O13183">
        <v>0</v>
      </c>
      <c r="P13183">
        <v>0</v>
      </c>
      <c r="Q13183">
        <v>9.1593</v>
      </c>
      <c r="R13183">
        <v>1.9592000000000001</v>
      </c>
      <c r="S13183">
        <v>0.61229999999999996</v>
      </c>
      <c r="V13183">
        <v>41576</v>
      </c>
      <c r="W13183">
        <v>41588</v>
      </c>
      <c r="X13183">
        <v>41583</v>
      </c>
    </row>
    <row r="13184" spans="1:24" x14ac:dyDescent="0.25">
      <c r="A13184">
        <v>361</v>
      </c>
      <c r="B13184">
        <v>20131029</v>
      </c>
      <c r="C13184">
        <v>20131110</v>
      </c>
      <c r="D13184">
        <v>20131105</v>
      </c>
      <c r="E13184">
        <v>17157</v>
      </c>
      <c r="F13184">
        <v>1</v>
      </c>
      <c r="G13184">
        <v>100</v>
      </c>
      <c r="H13184">
        <v>4</v>
      </c>
      <c r="I13184" t="s">
        <v>10864</v>
      </c>
      <c r="J13184">
        <v>1</v>
      </c>
      <c r="K13184">
        <v>1</v>
      </c>
      <c r="L13184">
        <v>1</v>
      </c>
      <c r="M13184">
        <v>2294.9899999999998</v>
      </c>
      <c r="N13184">
        <v>2294.9899999999998</v>
      </c>
      <c r="O13184">
        <v>0</v>
      </c>
      <c r="P13184">
        <v>0</v>
      </c>
      <c r="Q13184">
        <v>1251.9812999999999</v>
      </c>
      <c r="R13184">
        <v>183.5992</v>
      </c>
      <c r="S13184">
        <v>57.3748</v>
      </c>
      <c r="V13184">
        <v>41576</v>
      </c>
      <c r="W13184">
        <v>41588</v>
      </c>
      <c r="X13184">
        <v>41583</v>
      </c>
    </row>
    <row r="13185" spans="1:24" x14ac:dyDescent="0.25">
      <c r="A13185">
        <v>528</v>
      </c>
      <c r="B13185">
        <v>20131029</v>
      </c>
      <c r="C13185">
        <v>20131110</v>
      </c>
      <c r="D13185">
        <v>20131105</v>
      </c>
      <c r="E13185">
        <v>17157</v>
      </c>
      <c r="F13185">
        <v>1</v>
      </c>
      <c r="G13185">
        <v>100</v>
      </c>
      <c r="H13185">
        <v>4</v>
      </c>
      <c r="I13185" t="s">
        <v>10864</v>
      </c>
      <c r="J13185">
        <v>2</v>
      </c>
      <c r="K13185">
        <v>1</v>
      </c>
      <c r="L13185">
        <v>1</v>
      </c>
      <c r="M13185">
        <v>4.99</v>
      </c>
      <c r="N13185">
        <v>4.99</v>
      </c>
      <c r="O13185">
        <v>0</v>
      </c>
      <c r="P13185">
        <v>0</v>
      </c>
      <c r="Q13185">
        <v>1.8663000000000001</v>
      </c>
      <c r="R13185">
        <v>0.3992</v>
      </c>
      <c r="S13185">
        <v>0.12479999999999999</v>
      </c>
      <c r="V13185">
        <v>41576</v>
      </c>
      <c r="W13185">
        <v>41588</v>
      </c>
      <c r="X13185">
        <v>41583</v>
      </c>
    </row>
    <row r="13186" spans="1:24" x14ac:dyDescent="0.25">
      <c r="A13186">
        <v>537</v>
      </c>
      <c r="B13186">
        <v>20131029</v>
      </c>
      <c r="C13186">
        <v>20131110</v>
      </c>
      <c r="D13186">
        <v>20131105</v>
      </c>
      <c r="E13186">
        <v>17157</v>
      </c>
      <c r="F13186">
        <v>1</v>
      </c>
      <c r="G13186">
        <v>100</v>
      </c>
      <c r="H13186">
        <v>4</v>
      </c>
      <c r="I13186" t="s">
        <v>10864</v>
      </c>
      <c r="J13186">
        <v>3</v>
      </c>
      <c r="K13186">
        <v>1</v>
      </c>
      <c r="L13186">
        <v>1</v>
      </c>
      <c r="M13186">
        <v>35</v>
      </c>
      <c r="N13186">
        <v>35</v>
      </c>
      <c r="O13186">
        <v>0</v>
      </c>
      <c r="P13186">
        <v>0</v>
      </c>
      <c r="Q13186">
        <v>13.09</v>
      </c>
      <c r="R13186">
        <v>2.8</v>
      </c>
      <c r="S13186">
        <v>0.875</v>
      </c>
      <c r="V13186">
        <v>41576</v>
      </c>
      <c r="W13186">
        <v>41588</v>
      </c>
      <c r="X13186">
        <v>41583</v>
      </c>
    </row>
    <row r="13187" spans="1:24" x14ac:dyDescent="0.25">
      <c r="A13187">
        <v>563</v>
      </c>
      <c r="B13187">
        <v>20131029</v>
      </c>
      <c r="C13187">
        <v>20131110</v>
      </c>
      <c r="D13187">
        <v>20131105</v>
      </c>
      <c r="E13187">
        <v>11241</v>
      </c>
      <c r="F13187">
        <v>1</v>
      </c>
      <c r="G13187">
        <v>100</v>
      </c>
      <c r="H13187">
        <v>7</v>
      </c>
      <c r="I13187" t="s">
        <v>10865</v>
      </c>
      <c r="J13187">
        <v>1</v>
      </c>
      <c r="K13187">
        <v>1</v>
      </c>
      <c r="L13187">
        <v>1</v>
      </c>
      <c r="M13187">
        <v>2384.0700000000002</v>
      </c>
      <c r="N13187">
        <v>2384.0700000000002</v>
      </c>
      <c r="O13187">
        <v>0</v>
      </c>
      <c r="P13187">
        <v>0</v>
      </c>
      <c r="Q13187">
        <v>1481.9378999999999</v>
      </c>
      <c r="R13187">
        <v>190.72559999999999</v>
      </c>
      <c r="S13187">
        <v>59.601799999999997</v>
      </c>
      <c r="V13187">
        <v>41576</v>
      </c>
      <c r="W13187">
        <v>41588</v>
      </c>
      <c r="X13187">
        <v>41583</v>
      </c>
    </row>
    <row r="13188" spans="1:24" x14ac:dyDescent="0.25">
      <c r="A13188">
        <v>222</v>
      </c>
      <c r="B13188">
        <v>20131029</v>
      </c>
      <c r="C13188">
        <v>20131110</v>
      </c>
      <c r="D13188">
        <v>20131105</v>
      </c>
      <c r="E13188">
        <v>11241</v>
      </c>
      <c r="F13188">
        <v>1</v>
      </c>
      <c r="G13188">
        <v>100</v>
      </c>
      <c r="H13188">
        <v>7</v>
      </c>
      <c r="I13188" t="s">
        <v>10865</v>
      </c>
      <c r="J13188">
        <v>2</v>
      </c>
      <c r="K13188">
        <v>1</v>
      </c>
      <c r="L13188">
        <v>1</v>
      </c>
      <c r="M13188">
        <v>34.99</v>
      </c>
      <c r="N13188">
        <v>34.99</v>
      </c>
      <c r="O13188">
        <v>0</v>
      </c>
      <c r="P13188">
        <v>0</v>
      </c>
      <c r="Q13188">
        <v>13.0863</v>
      </c>
      <c r="R13188">
        <v>2.7991999999999999</v>
      </c>
      <c r="S13188">
        <v>0.87480000000000002</v>
      </c>
      <c r="V13188">
        <v>41576</v>
      </c>
      <c r="W13188">
        <v>41588</v>
      </c>
      <c r="X13188">
        <v>41583</v>
      </c>
    </row>
    <row r="13189" spans="1:24" x14ac:dyDescent="0.25">
      <c r="A13189">
        <v>225</v>
      </c>
      <c r="B13189">
        <v>20131029</v>
      </c>
      <c r="C13189">
        <v>20131110</v>
      </c>
      <c r="D13189">
        <v>20131105</v>
      </c>
      <c r="E13189">
        <v>11241</v>
      </c>
      <c r="F13189">
        <v>1</v>
      </c>
      <c r="G13189">
        <v>100</v>
      </c>
      <c r="H13189">
        <v>7</v>
      </c>
      <c r="I13189" t="s">
        <v>10865</v>
      </c>
      <c r="J13189">
        <v>3</v>
      </c>
      <c r="K13189">
        <v>1</v>
      </c>
      <c r="L13189">
        <v>1</v>
      </c>
      <c r="M13189">
        <v>8.99</v>
      </c>
      <c r="N13189">
        <v>8.99</v>
      </c>
      <c r="O13189">
        <v>0</v>
      </c>
      <c r="P13189">
        <v>0</v>
      </c>
      <c r="Q13189">
        <v>6.9222999999999999</v>
      </c>
      <c r="R13189">
        <v>0.71919999999999995</v>
      </c>
      <c r="S13189">
        <v>0.2248</v>
      </c>
      <c r="V13189">
        <v>41576</v>
      </c>
      <c r="W13189">
        <v>41588</v>
      </c>
      <c r="X13189">
        <v>41583</v>
      </c>
    </row>
    <row r="13190" spans="1:24" x14ac:dyDescent="0.25">
      <c r="A13190">
        <v>384</v>
      </c>
      <c r="B13190">
        <v>20131029</v>
      </c>
      <c r="C13190">
        <v>20131110</v>
      </c>
      <c r="D13190">
        <v>20131105</v>
      </c>
      <c r="E13190">
        <v>26433</v>
      </c>
      <c r="F13190">
        <v>1</v>
      </c>
      <c r="G13190">
        <v>6</v>
      </c>
      <c r="H13190">
        <v>9</v>
      </c>
      <c r="I13190" t="s">
        <v>10866</v>
      </c>
      <c r="J13190">
        <v>1</v>
      </c>
      <c r="K13190">
        <v>1</v>
      </c>
      <c r="L13190">
        <v>1</v>
      </c>
      <c r="M13190">
        <v>1120.49</v>
      </c>
      <c r="N13190">
        <v>1120.49</v>
      </c>
      <c r="O13190">
        <v>0</v>
      </c>
      <c r="P13190">
        <v>0</v>
      </c>
      <c r="Q13190">
        <v>713.07979999999998</v>
      </c>
      <c r="R13190">
        <v>89.639200000000002</v>
      </c>
      <c r="S13190">
        <v>28.0123</v>
      </c>
      <c r="V13190">
        <v>41576</v>
      </c>
      <c r="W13190">
        <v>41588</v>
      </c>
      <c r="X13190">
        <v>41583</v>
      </c>
    </row>
    <row r="13191" spans="1:24" x14ac:dyDescent="0.25">
      <c r="A13191">
        <v>384</v>
      </c>
      <c r="B13191">
        <v>20131029</v>
      </c>
      <c r="C13191">
        <v>20131110</v>
      </c>
      <c r="D13191">
        <v>20131105</v>
      </c>
      <c r="E13191">
        <v>18334</v>
      </c>
      <c r="F13191">
        <v>1</v>
      </c>
      <c r="G13191">
        <v>6</v>
      </c>
      <c r="H13191">
        <v>9</v>
      </c>
      <c r="I13191" t="s">
        <v>10867</v>
      </c>
      <c r="J13191">
        <v>1</v>
      </c>
      <c r="K13191">
        <v>1</v>
      </c>
      <c r="L13191">
        <v>1</v>
      </c>
      <c r="M13191">
        <v>1120.49</v>
      </c>
      <c r="N13191">
        <v>1120.49</v>
      </c>
      <c r="O13191">
        <v>0</v>
      </c>
      <c r="P13191">
        <v>0</v>
      </c>
      <c r="Q13191">
        <v>713.07979999999998</v>
      </c>
      <c r="R13191">
        <v>89.639200000000002</v>
      </c>
      <c r="S13191">
        <v>28.0123</v>
      </c>
      <c r="V13191">
        <v>41576</v>
      </c>
      <c r="W13191">
        <v>41588</v>
      </c>
      <c r="X13191">
        <v>41583</v>
      </c>
    </row>
    <row r="13192" spans="1:24" x14ac:dyDescent="0.25">
      <c r="A13192">
        <v>374</v>
      </c>
      <c r="B13192">
        <v>20131029</v>
      </c>
      <c r="C13192">
        <v>20131110</v>
      </c>
      <c r="D13192">
        <v>20131105</v>
      </c>
      <c r="E13192">
        <v>21999</v>
      </c>
      <c r="F13192">
        <v>1</v>
      </c>
      <c r="G13192">
        <v>6</v>
      </c>
      <c r="H13192">
        <v>9</v>
      </c>
      <c r="I13192" t="s">
        <v>10868</v>
      </c>
      <c r="J13192">
        <v>1</v>
      </c>
      <c r="K13192">
        <v>1</v>
      </c>
      <c r="L13192">
        <v>1</v>
      </c>
      <c r="M13192">
        <v>2443.35</v>
      </c>
      <c r="N13192">
        <v>2443.35</v>
      </c>
      <c r="O13192">
        <v>0</v>
      </c>
      <c r="P13192">
        <v>0</v>
      </c>
      <c r="Q13192">
        <v>1554.9478999999999</v>
      </c>
      <c r="R13192">
        <v>195.46799999999999</v>
      </c>
      <c r="S13192">
        <v>61.083799999999997</v>
      </c>
      <c r="V13192">
        <v>41576</v>
      </c>
      <c r="W13192">
        <v>41588</v>
      </c>
      <c r="X13192">
        <v>41583</v>
      </c>
    </row>
    <row r="13193" spans="1:24" x14ac:dyDescent="0.25">
      <c r="A13193">
        <v>222</v>
      </c>
      <c r="B13193">
        <v>20131029</v>
      </c>
      <c r="C13193">
        <v>20131110</v>
      </c>
      <c r="D13193">
        <v>20131105</v>
      </c>
      <c r="E13193">
        <v>21999</v>
      </c>
      <c r="F13193">
        <v>1</v>
      </c>
      <c r="G13193">
        <v>6</v>
      </c>
      <c r="H13193">
        <v>9</v>
      </c>
      <c r="I13193" t="s">
        <v>10868</v>
      </c>
      <c r="J13193">
        <v>2</v>
      </c>
      <c r="K13193">
        <v>1</v>
      </c>
      <c r="L13193">
        <v>1</v>
      </c>
      <c r="M13193">
        <v>34.99</v>
      </c>
      <c r="N13193">
        <v>34.99</v>
      </c>
      <c r="O13193">
        <v>0</v>
      </c>
      <c r="P13193">
        <v>0</v>
      </c>
      <c r="Q13193">
        <v>13.0863</v>
      </c>
      <c r="R13193">
        <v>2.7991999999999999</v>
      </c>
      <c r="S13193">
        <v>0.87480000000000002</v>
      </c>
      <c r="V13193">
        <v>41576</v>
      </c>
      <c r="W13193">
        <v>41588</v>
      </c>
      <c r="X13193">
        <v>41583</v>
      </c>
    </row>
    <row r="13194" spans="1:24" x14ac:dyDescent="0.25">
      <c r="A13194">
        <v>580</v>
      </c>
      <c r="B13194">
        <v>20131029</v>
      </c>
      <c r="C13194">
        <v>20131110</v>
      </c>
      <c r="D13194">
        <v>20131105</v>
      </c>
      <c r="E13194">
        <v>24463</v>
      </c>
      <c r="F13194">
        <v>1</v>
      </c>
      <c r="G13194">
        <v>6</v>
      </c>
      <c r="H13194">
        <v>9</v>
      </c>
      <c r="I13194" t="s">
        <v>10869</v>
      </c>
      <c r="J13194">
        <v>1</v>
      </c>
      <c r="K13194">
        <v>1</v>
      </c>
      <c r="L13194">
        <v>1</v>
      </c>
      <c r="M13194">
        <v>1700.99</v>
      </c>
      <c r="N13194">
        <v>1700.99</v>
      </c>
      <c r="O13194">
        <v>0</v>
      </c>
      <c r="P13194">
        <v>0</v>
      </c>
      <c r="Q13194">
        <v>1082.51</v>
      </c>
      <c r="R13194">
        <v>136.07919999999999</v>
      </c>
      <c r="S13194">
        <v>42.524799999999999</v>
      </c>
      <c r="V13194">
        <v>41576</v>
      </c>
      <c r="W13194">
        <v>41588</v>
      </c>
      <c r="X13194">
        <v>41583</v>
      </c>
    </row>
    <row r="13195" spans="1:24" x14ac:dyDescent="0.25">
      <c r="A13195">
        <v>217</v>
      </c>
      <c r="B13195">
        <v>20131029</v>
      </c>
      <c r="C13195">
        <v>20131110</v>
      </c>
      <c r="D13195">
        <v>20131105</v>
      </c>
      <c r="E13195">
        <v>24463</v>
      </c>
      <c r="F13195">
        <v>1</v>
      </c>
      <c r="G13195">
        <v>6</v>
      </c>
      <c r="H13195">
        <v>9</v>
      </c>
      <c r="I13195" t="s">
        <v>10869</v>
      </c>
      <c r="J13195">
        <v>2</v>
      </c>
      <c r="K13195">
        <v>1</v>
      </c>
      <c r="L13195">
        <v>1</v>
      </c>
      <c r="M13195">
        <v>34.99</v>
      </c>
      <c r="N13195">
        <v>34.99</v>
      </c>
      <c r="O13195">
        <v>0</v>
      </c>
      <c r="P13195">
        <v>0</v>
      </c>
      <c r="Q13195">
        <v>13.0863</v>
      </c>
      <c r="R13195">
        <v>2.7991999999999999</v>
      </c>
      <c r="S13195">
        <v>0.87480000000000002</v>
      </c>
      <c r="V13195">
        <v>41576</v>
      </c>
      <c r="W13195">
        <v>41588</v>
      </c>
      <c r="X13195">
        <v>41583</v>
      </c>
    </row>
    <row r="13196" spans="1:24" x14ac:dyDescent="0.25">
      <c r="A13196">
        <v>581</v>
      </c>
      <c r="B13196">
        <v>20131029</v>
      </c>
      <c r="C13196">
        <v>20131110</v>
      </c>
      <c r="D13196">
        <v>20131105</v>
      </c>
      <c r="E13196">
        <v>22004</v>
      </c>
      <c r="F13196">
        <v>1</v>
      </c>
      <c r="G13196">
        <v>6</v>
      </c>
      <c r="H13196">
        <v>9</v>
      </c>
      <c r="I13196" t="s">
        <v>10870</v>
      </c>
      <c r="J13196">
        <v>1</v>
      </c>
      <c r="K13196">
        <v>1</v>
      </c>
      <c r="L13196">
        <v>1</v>
      </c>
      <c r="M13196">
        <v>1700.99</v>
      </c>
      <c r="N13196">
        <v>1700.99</v>
      </c>
      <c r="O13196">
        <v>0</v>
      </c>
      <c r="P13196">
        <v>0</v>
      </c>
      <c r="Q13196">
        <v>1082.51</v>
      </c>
      <c r="R13196">
        <v>136.07919999999999</v>
      </c>
      <c r="S13196">
        <v>42.524799999999999</v>
      </c>
      <c r="V13196">
        <v>41576</v>
      </c>
      <c r="W13196">
        <v>41588</v>
      </c>
      <c r="X13196">
        <v>41583</v>
      </c>
    </row>
    <row r="13197" spans="1:24" x14ac:dyDescent="0.25">
      <c r="A13197">
        <v>222</v>
      </c>
      <c r="B13197">
        <v>20131029</v>
      </c>
      <c r="C13197">
        <v>20131110</v>
      </c>
      <c r="D13197">
        <v>20131105</v>
      </c>
      <c r="E13197">
        <v>22004</v>
      </c>
      <c r="F13197">
        <v>1</v>
      </c>
      <c r="G13197">
        <v>6</v>
      </c>
      <c r="H13197">
        <v>9</v>
      </c>
      <c r="I13197" t="s">
        <v>10870</v>
      </c>
      <c r="J13197">
        <v>2</v>
      </c>
      <c r="K13197">
        <v>1</v>
      </c>
      <c r="L13197">
        <v>1</v>
      </c>
      <c r="M13197">
        <v>34.99</v>
      </c>
      <c r="N13197">
        <v>34.99</v>
      </c>
      <c r="O13197">
        <v>0</v>
      </c>
      <c r="P13197">
        <v>0</v>
      </c>
      <c r="Q13197">
        <v>13.0863</v>
      </c>
      <c r="R13197">
        <v>2.7991999999999999</v>
      </c>
      <c r="S13197">
        <v>0.87480000000000002</v>
      </c>
      <c r="V13197">
        <v>41576</v>
      </c>
      <c r="W13197">
        <v>41588</v>
      </c>
      <c r="X13197">
        <v>41583</v>
      </c>
    </row>
    <row r="13198" spans="1:24" x14ac:dyDescent="0.25">
      <c r="A13198">
        <v>583</v>
      </c>
      <c r="B13198">
        <v>20131029</v>
      </c>
      <c r="C13198">
        <v>20131110</v>
      </c>
      <c r="D13198">
        <v>20131105</v>
      </c>
      <c r="E13198">
        <v>15647</v>
      </c>
      <c r="F13198">
        <v>1</v>
      </c>
      <c r="G13198">
        <v>6</v>
      </c>
      <c r="H13198">
        <v>9</v>
      </c>
      <c r="I13198" t="s">
        <v>10871</v>
      </c>
      <c r="J13198">
        <v>1</v>
      </c>
      <c r="K13198">
        <v>1</v>
      </c>
      <c r="L13198">
        <v>1</v>
      </c>
      <c r="M13198">
        <v>1700.99</v>
      </c>
      <c r="N13198">
        <v>1700.99</v>
      </c>
      <c r="O13198">
        <v>0</v>
      </c>
      <c r="P13198">
        <v>0</v>
      </c>
      <c r="Q13198">
        <v>1082.51</v>
      </c>
      <c r="R13198">
        <v>136.07919999999999</v>
      </c>
      <c r="S13198">
        <v>42.524799999999999</v>
      </c>
      <c r="V13198">
        <v>41576</v>
      </c>
      <c r="W13198">
        <v>41588</v>
      </c>
      <c r="X13198">
        <v>41583</v>
      </c>
    </row>
    <row r="13199" spans="1:24" x14ac:dyDescent="0.25">
      <c r="A13199">
        <v>479</v>
      </c>
      <c r="B13199">
        <v>20131029</v>
      </c>
      <c r="C13199">
        <v>20131110</v>
      </c>
      <c r="D13199">
        <v>20131105</v>
      </c>
      <c r="E13199">
        <v>15647</v>
      </c>
      <c r="F13199">
        <v>1</v>
      </c>
      <c r="G13199">
        <v>6</v>
      </c>
      <c r="H13199">
        <v>9</v>
      </c>
      <c r="I13199" t="s">
        <v>10871</v>
      </c>
      <c r="J13199">
        <v>2</v>
      </c>
      <c r="K13199">
        <v>1</v>
      </c>
      <c r="L13199">
        <v>1</v>
      </c>
      <c r="M13199">
        <v>8.99</v>
      </c>
      <c r="N13199">
        <v>8.99</v>
      </c>
      <c r="O13199">
        <v>0</v>
      </c>
      <c r="P13199">
        <v>0</v>
      </c>
      <c r="Q13199">
        <v>3.3622999999999998</v>
      </c>
      <c r="R13199">
        <v>0.71919999999999995</v>
      </c>
      <c r="S13199">
        <v>0.2248</v>
      </c>
      <c r="V13199">
        <v>41576</v>
      </c>
      <c r="W13199">
        <v>41588</v>
      </c>
      <c r="X13199">
        <v>41583</v>
      </c>
    </row>
    <row r="13200" spans="1:24" x14ac:dyDescent="0.25">
      <c r="A13200">
        <v>477</v>
      </c>
      <c r="B13200">
        <v>20131029</v>
      </c>
      <c r="C13200">
        <v>20131110</v>
      </c>
      <c r="D13200">
        <v>20131105</v>
      </c>
      <c r="E13200">
        <v>15647</v>
      </c>
      <c r="F13200">
        <v>1</v>
      </c>
      <c r="G13200">
        <v>6</v>
      </c>
      <c r="H13200">
        <v>9</v>
      </c>
      <c r="I13200" t="s">
        <v>10871</v>
      </c>
      <c r="J13200">
        <v>3</v>
      </c>
      <c r="K13200">
        <v>1</v>
      </c>
      <c r="L13200">
        <v>1</v>
      </c>
      <c r="M13200">
        <v>4.99</v>
      </c>
      <c r="N13200">
        <v>4.99</v>
      </c>
      <c r="O13200">
        <v>0</v>
      </c>
      <c r="P13200">
        <v>0</v>
      </c>
      <c r="Q13200">
        <v>1.8663000000000001</v>
      </c>
      <c r="R13200">
        <v>0.3992</v>
      </c>
      <c r="S13200">
        <v>0.12479999999999999</v>
      </c>
      <c r="V13200">
        <v>41576</v>
      </c>
      <c r="W13200">
        <v>41588</v>
      </c>
      <c r="X13200">
        <v>41583</v>
      </c>
    </row>
    <row r="13201" spans="1:24" x14ac:dyDescent="0.25">
      <c r="A13201">
        <v>384</v>
      </c>
      <c r="B13201">
        <v>20131029</v>
      </c>
      <c r="C13201">
        <v>20131110</v>
      </c>
      <c r="D13201">
        <v>20131105</v>
      </c>
      <c r="E13201">
        <v>27494</v>
      </c>
      <c r="F13201">
        <v>2</v>
      </c>
      <c r="G13201">
        <v>6</v>
      </c>
      <c r="H13201">
        <v>9</v>
      </c>
      <c r="I13201" t="s">
        <v>10872</v>
      </c>
      <c r="J13201">
        <v>1</v>
      </c>
      <c r="K13201">
        <v>1</v>
      </c>
      <c r="L13201">
        <v>1</v>
      </c>
      <c r="M13201">
        <v>1120.49</v>
      </c>
      <c r="N13201">
        <v>1120.49</v>
      </c>
      <c r="O13201">
        <v>0</v>
      </c>
      <c r="P13201">
        <v>0</v>
      </c>
      <c r="Q13201">
        <v>713.07979999999998</v>
      </c>
      <c r="R13201">
        <v>89.639200000000002</v>
      </c>
      <c r="S13201">
        <v>28.0123</v>
      </c>
      <c r="V13201">
        <v>41576</v>
      </c>
      <c r="W13201">
        <v>41588</v>
      </c>
      <c r="X13201">
        <v>41583</v>
      </c>
    </row>
    <row r="13202" spans="1:24" x14ac:dyDescent="0.25">
      <c r="A13202">
        <v>479</v>
      </c>
      <c r="B13202">
        <v>20131029</v>
      </c>
      <c r="C13202">
        <v>20131110</v>
      </c>
      <c r="D13202">
        <v>20131105</v>
      </c>
      <c r="E13202">
        <v>27494</v>
      </c>
      <c r="F13202">
        <v>1</v>
      </c>
      <c r="G13202">
        <v>6</v>
      </c>
      <c r="H13202">
        <v>9</v>
      </c>
      <c r="I13202" t="s">
        <v>10872</v>
      </c>
      <c r="J13202">
        <v>2</v>
      </c>
      <c r="K13202">
        <v>1</v>
      </c>
      <c r="L13202">
        <v>1</v>
      </c>
      <c r="M13202">
        <v>8.99</v>
      </c>
      <c r="N13202">
        <v>8.99</v>
      </c>
      <c r="O13202">
        <v>0</v>
      </c>
      <c r="P13202">
        <v>0</v>
      </c>
      <c r="Q13202">
        <v>3.3622999999999998</v>
      </c>
      <c r="R13202">
        <v>0.71919999999999995</v>
      </c>
      <c r="S13202">
        <v>0.2248</v>
      </c>
      <c r="V13202">
        <v>41576</v>
      </c>
      <c r="W13202">
        <v>41588</v>
      </c>
      <c r="X13202">
        <v>41583</v>
      </c>
    </row>
    <row r="13203" spans="1:24" x14ac:dyDescent="0.25">
      <c r="A13203">
        <v>477</v>
      </c>
      <c r="B13203">
        <v>20131029</v>
      </c>
      <c r="C13203">
        <v>20131110</v>
      </c>
      <c r="D13203">
        <v>20131105</v>
      </c>
      <c r="E13203">
        <v>27494</v>
      </c>
      <c r="F13203">
        <v>1</v>
      </c>
      <c r="G13203">
        <v>6</v>
      </c>
      <c r="H13203">
        <v>9</v>
      </c>
      <c r="I13203" t="s">
        <v>10872</v>
      </c>
      <c r="J13203">
        <v>3</v>
      </c>
      <c r="K13203">
        <v>1</v>
      </c>
      <c r="L13203">
        <v>1</v>
      </c>
      <c r="M13203">
        <v>4.99</v>
      </c>
      <c r="N13203">
        <v>4.99</v>
      </c>
      <c r="O13203">
        <v>0</v>
      </c>
      <c r="P13203">
        <v>0</v>
      </c>
      <c r="Q13203">
        <v>1.8663000000000001</v>
      </c>
      <c r="R13203">
        <v>0.3992</v>
      </c>
      <c r="S13203">
        <v>0.12479999999999999</v>
      </c>
      <c r="V13203">
        <v>41576</v>
      </c>
      <c r="W13203">
        <v>41588</v>
      </c>
      <c r="X13203">
        <v>41583</v>
      </c>
    </row>
    <row r="13204" spans="1:24" x14ac:dyDescent="0.25">
      <c r="A13204">
        <v>222</v>
      </c>
      <c r="B13204">
        <v>20131029</v>
      </c>
      <c r="C13204">
        <v>20131110</v>
      </c>
      <c r="D13204">
        <v>20131105</v>
      </c>
      <c r="E13204">
        <v>27494</v>
      </c>
      <c r="F13204">
        <v>1</v>
      </c>
      <c r="G13204">
        <v>6</v>
      </c>
      <c r="H13204">
        <v>9</v>
      </c>
      <c r="I13204" t="s">
        <v>10872</v>
      </c>
      <c r="J13204">
        <v>4</v>
      </c>
      <c r="K13204">
        <v>1</v>
      </c>
      <c r="L13204">
        <v>1</v>
      </c>
      <c r="M13204">
        <v>34.99</v>
      </c>
      <c r="N13204">
        <v>34.99</v>
      </c>
      <c r="O13204">
        <v>0</v>
      </c>
      <c r="P13204">
        <v>0</v>
      </c>
      <c r="Q13204">
        <v>13.0863</v>
      </c>
      <c r="R13204">
        <v>2.7991999999999999</v>
      </c>
      <c r="S13204">
        <v>0.87480000000000002</v>
      </c>
      <c r="V13204">
        <v>41576</v>
      </c>
      <c r="W13204">
        <v>41588</v>
      </c>
      <c r="X13204">
        <v>41583</v>
      </c>
    </row>
    <row r="13205" spans="1:24" x14ac:dyDescent="0.25">
      <c r="A13205">
        <v>606</v>
      </c>
      <c r="B13205">
        <v>20131029</v>
      </c>
      <c r="C13205">
        <v>20131110</v>
      </c>
      <c r="D13205">
        <v>20131105</v>
      </c>
      <c r="E13205">
        <v>25707</v>
      </c>
      <c r="F13205">
        <v>1</v>
      </c>
      <c r="G13205">
        <v>6</v>
      </c>
      <c r="H13205">
        <v>9</v>
      </c>
      <c r="I13205" t="s">
        <v>10873</v>
      </c>
      <c r="J13205">
        <v>1</v>
      </c>
      <c r="K13205">
        <v>1</v>
      </c>
      <c r="L13205">
        <v>1</v>
      </c>
      <c r="M13205">
        <v>539.99</v>
      </c>
      <c r="N13205">
        <v>539.99</v>
      </c>
      <c r="O13205">
        <v>0</v>
      </c>
      <c r="P13205">
        <v>0</v>
      </c>
      <c r="Q13205">
        <v>343.64960000000002</v>
      </c>
      <c r="R13205">
        <v>43.199199999999998</v>
      </c>
      <c r="S13205">
        <v>13.4998</v>
      </c>
      <c r="V13205">
        <v>41576</v>
      </c>
      <c r="W13205">
        <v>41588</v>
      </c>
      <c r="X13205">
        <v>41583</v>
      </c>
    </row>
    <row r="13206" spans="1:24" x14ac:dyDescent="0.25">
      <c r="A13206">
        <v>477</v>
      </c>
      <c r="B13206">
        <v>20131029</v>
      </c>
      <c r="C13206">
        <v>20131110</v>
      </c>
      <c r="D13206">
        <v>20131105</v>
      </c>
      <c r="E13206">
        <v>25707</v>
      </c>
      <c r="F13206">
        <v>1</v>
      </c>
      <c r="G13206">
        <v>6</v>
      </c>
      <c r="H13206">
        <v>9</v>
      </c>
      <c r="I13206" t="s">
        <v>10873</v>
      </c>
      <c r="J13206">
        <v>2</v>
      </c>
      <c r="K13206">
        <v>1</v>
      </c>
      <c r="L13206">
        <v>1</v>
      </c>
      <c r="M13206">
        <v>4.99</v>
      </c>
      <c r="N13206">
        <v>4.99</v>
      </c>
      <c r="O13206">
        <v>0</v>
      </c>
      <c r="P13206">
        <v>0</v>
      </c>
      <c r="Q13206">
        <v>1.8663000000000001</v>
      </c>
      <c r="R13206">
        <v>0.3992</v>
      </c>
      <c r="S13206">
        <v>0.12479999999999999</v>
      </c>
      <c r="V13206">
        <v>41576</v>
      </c>
      <c r="W13206">
        <v>41588</v>
      </c>
      <c r="X13206">
        <v>41583</v>
      </c>
    </row>
    <row r="13207" spans="1:24" x14ac:dyDescent="0.25">
      <c r="A13207">
        <v>479</v>
      </c>
      <c r="B13207">
        <v>20131029</v>
      </c>
      <c r="C13207">
        <v>20131110</v>
      </c>
      <c r="D13207">
        <v>20131105</v>
      </c>
      <c r="E13207">
        <v>25707</v>
      </c>
      <c r="F13207">
        <v>1</v>
      </c>
      <c r="G13207">
        <v>6</v>
      </c>
      <c r="H13207">
        <v>9</v>
      </c>
      <c r="I13207" t="s">
        <v>10873</v>
      </c>
      <c r="J13207">
        <v>3</v>
      </c>
      <c r="K13207">
        <v>1</v>
      </c>
      <c r="L13207">
        <v>1</v>
      </c>
      <c r="M13207">
        <v>8.99</v>
      </c>
      <c r="N13207">
        <v>8.99</v>
      </c>
      <c r="O13207">
        <v>0</v>
      </c>
      <c r="P13207">
        <v>0</v>
      </c>
      <c r="Q13207">
        <v>3.3622999999999998</v>
      </c>
      <c r="R13207">
        <v>0.71919999999999995</v>
      </c>
      <c r="S13207">
        <v>0.2248</v>
      </c>
      <c r="V13207">
        <v>41576</v>
      </c>
      <c r="W13207">
        <v>41588</v>
      </c>
      <c r="X13207">
        <v>41583</v>
      </c>
    </row>
    <row r="13208" spans="1:24" x14ac:dyDescent="0.25">
      <c r="A13208">
        <v>225</v>
      </c>
      <c r="B13208">
        <v>20131029</v>
      </c>
      <c r="C13208">
        <v>20131110</v>
      </c>
      <c r="D13208">
        <v>20131105</v>
      </c>
      <c r="E13208">
        <v>25707</v>
      </c>
      <c r="F13208">
        <v>1</v>
      </c>
      <c r="G13208">
        <v>6</v>
      </c>
      <c r="H13208">
        <v>9</v>
      </c>
      <c r="I13208" t="s">
        <v>10873</v>
      </c>
      <c r="J13208">
        <v>4</v>
      </c>
      <c r="K13208">
        <v>1</v>
      </c>
      <c r="L13208">
        <v>1</v>
      </c>
      <c r="M13208">
        <v>8.99</v>
      </c>
      <c r="N13208">
        <v>8.99</v>
      </c>
      <c r="O13208">
        <v>0</v>
      </c>
      <c r="P13208">
        <v>0</v>
      </c>
      <c r="Q13208">
        <v>6.9222999999999999</v>
      </c>
      <c r="R13208">
        <v>0.71919999999999995</v>
      </c>
      <c r="S13208">
        <v>0.2248</v>
      </c>
      <c r="V13208">
        <v>41576</v>
      </c>
      <c r="W13208">
        <v>41588</v>
      </c>
      <c r="X13208">
        <v>41583</v>
      </c>
    </row>
    <row r="13209" spans="1:24" x14ac:dyDescent="0.25">
      <c r="A13209">
        <v>590</v>
      </c>
      <c r="B13209">
        <v>20131029</v>
      </c>
      <c r="C13209">
        <v>20131110</v>
      </c>
      <c r="D13209">
        <v>20131105</v>
      </c>
      <c r="E13209">
        <v>17295</v>
      </c>
      <c r="F13209">
        <v>2</v>
      </c>
      <c r="G13209">
        <v>6</v>
      </c>
      <c r="H13209">
        <v>9</v>
      </c>
      <c r="I13209" t="s">
        <v>10874</v>
      </c>
      <c r="J13209">
        <v>1</v>
      </c>
      <c r="K13209">
        <v>1</v>
      </c>
      <c r="L13209">
        <v>1</v>
      </c>
      <c r="M13209">
        <v>769.49</v>
      </c>
      <c r="N13209">
        <v>769.49</v>
      </c>
      <c r="O13209">
        <v>0</v>
      </c>
      <c r="P13209">
        <v>0</v>
      </c>
      <c r="Q13209">
        <v>419.77839999999998</v>
      </c>
      <c r="R13209">
        <v>61.559199999999997</v>
      </c>
      <c r="S13209">
        <v>19.237300000000001</v>
      </c>
      <c r="V13209">
        <v>41576</v>
      </c>
      <c r="W13209">
        <v>41588</v>
      </c>
      <c r="X13209">
        <v>41583</v>
      </c>
    </row>
    <row r="13210" spans="1:24" x14ac:dyDescent="0.25">
      <c r="A13210">
        <v>478</v>
      </c>
      <c r="B13210">
        <v>20131029</v>
      </c>
      <c r="C13210">
        <v>20131110</v>
      </c>
      <c r="D13210">
        <v>20131105</v>
      </c>
      <c r="E13210">
        <v>17295</v>
      </c>
      <c r="F13210">
        <v>1</v>
      </c>
      <c r="G13210">
        <v>6</v>
      </c>
      <c r="H13210">
        <v>9</v>
      </c>
      <c r="I13210" t="s">
        <v>10874</v>
      </c>
      <c r="J13210">
        <v>2</v>
      </c>
      <c r="K13210">
        <v>1</v>
      </c>
      <c r="L13210">
        <v>1</v>
      </c>
      <c r="M13210">
        <v>9.99</v>
      </c>
      <c r="N13210">
        <v>9.99</v>
      </c>
      <c r="O13210">
        <v>0</v>
      </c>
      <c r="P13210">
        <v>0</v>
      </c>
      <c r="Q13210">
        <v>3.7363</v>
      </c>
      <c r="R13210">
        <v>0.79920000000000002</v>
      </c>
      <c r="S13210">
        <v>0.24979999999999999</v>
      </c>
      <c r="V13210">
        <v>41576</v>
      </c>
      <c r="W13210">
        <v>41588</v>
      </c>
      <c r="X13210">
        <v>41583</v>
      </c>
    </row>
    <row r="13211" spans="1:24" x14ac:dyDescent="0.25">
      <c r="A13211">
        <v>222</v>
      </c>
      <c r="B13211">
        <v>20131029</v>
      </c>
      <c r="C13211">
        <v>20131110</v>
      </c>
      <c r="D13211">
        <v>20131105</v>
      </c>
      <c r="E13211">
        <v>17295</v>
      </c>
      <c r="F13211">
        <v>1</v>
      </c>
      <c r="G13211">
        <v>6</v>
      </c>
      <c r="H13211">
        <v>9</v>
      </c>
      <c r="I13211" t="s">
        <v>10874</v>
      </c>
      <c r="J13211">
        <v>3</v>
      </c>
      <c r="K13211">
        <v>1</v>
      </c>
      <c r="L13211">
        <v>1</v>
      </c>
      <c r="M13211">
        <v>34.99</v>
      </c>
      <c r="N13211">
        <v>34.99</v>
      </c>
      <c r="O13211">
        <v>0</v>
      </c>
      <c r="P13211">
        <v>0</v>
      </c>
      <c r="Q13211">
        <v>13.0863</v>
      </c>
      <c r="R13211">
        <v>2.7991999999999999</v>
      </c>
      <c r="S13211">
        <v>0.87480000000000002</v>
      </c>
      <c r="V13211">
        <v>41576</v>
      </c>
      <c r="W13211">
        <v>41588</v>
      </c>
      <c r="X13211">
        <v>41583</v>
      </c>
    </row>
    <row r="13212" spans="1:24" x14ac:dyDescent="0.25">
      <c r="A13212">
        <v>590</v>
      </c>
      <c r="B13212">
        <v>20131029</v>
      </c>
      <c r="C13212">
        <v>20131110</v>
      </c>
      <c r="D13212">
        <v>20131105</v>
      </c>
      <c r="E13212">
        <v>15265</v>
      </c>
      <c r="F13212">
        <v>1</v>
      </c>
      <c r="G13212">
        <v>6</v>
      </c>
      <c r="H13212">
        <v>9</v>
      </c>
      <c r="I13212" t="s">
        <v>10875</v>
      </c>
      <c r="J13212">
        <v>1</v>
      </c>
      <c r="K13212">
        <v>1</v>
      </c>
      <c r="L13212">
        <v>1</v>
      </c>
      <c r="M13212">
        <v>769.49</v>
      </c>
      <c r="N13212">
        <v>769.49</v>
      </c>
      <c r="O13212">
        <v>0</v>
      </c>
      <c r="P13212">
        <v>0</v>
      </c>
      <c r="Q13212">
        <v>419.77839999999998</v>
      </c>
      <c r="R13212">
        <v>61.559199999999997</v>
      </c>
      <c r="S13212">
        <v>19.237300000000001</v>
      </c>
      <c r="V13212">
        <v>41576</v>
      </c>
      <c r="W13212">
        <v>41588</v>
      </c>
      <c r="X13212">
        <v>41583</v>
      </c>
    </row>
    <row r="13213" spans="1:24" x14ac:dyDescent="0.25">
      <c r="A13213">
        <v>476</v>
      </c>
      <c r="B13213">
        <v>20131029</v>
      </c>
      <c r="C13213">
        <v>20131110</v>
      </c>
      <c r="D13213">
        <v>20131105</v>
      </c>
      <c r="E13213">
        <v>15265</v>
      </c>
      <c r="F13213">
        <v>1</v>
      </c>
      <c r="G13213">
        <v>6</v>
      </c>
      <c r="H13213">
        <v>9</v>
      </c>
      <c r="I13213" t="s">
        <v>10875</v>
      </c>
      <c r="J13213">
        <v>2</v>
      </c>
      <c r="K13213">
        <v>1</v>
      </c>
      <c r="L13213">
        <v>1</v>
      </c>
      <c r="M13213">
        <v>69.989999999999995</v>
      </c>
      <c r="N13213">
        <v>69.989999999999995</v>
      </c>
      <c r="O13213">
        <v>0</v>
      </c>
      <c r="P13213">
        <v>0</v>
      </c>
      <c r="Q13213">
        <v>26.176300000000001</v>
      </c>
      <c r="R13213">
        <v>5.5991999999999997</v>
      </c>
      <c r="S13213">
        <v>1.7498</v>
      </c>
      <c r="V13213">
        <v>41576</v>
      </c>
      <c r="W13213">
        <v>41588</v>
      </c>
      <c r="X13213">
        <v>41583</v>
      </c>
    </row>
    <row r="13214" spans="1:24" x14ac:dyDescent="0.25">
      <c r="A13214">
        <v>225</v>
      </c>
      <c r="B13214">
        <v>20131029</v>
      </c>
      <c r="C13214">
        <v>20131110</v>
      </c>
      <c r="D13214">
        <v>20131105</v>
      </c>
      <c r="E13214">
        <v>15265</v>
      </c>
      <c r="F13214">
        <v>1</v>
      </c>
      <c r="G13214">
        <v>6</v>
      </c>
      <c r="H13214">
        <v>9</v>
      </c>
      <c r="I13214" t="s">
        <v>10875</v>
      </c>
      <c r="J13214">
        <v>3</v>
      </c>
      <c r="K13214">
        <v>1</v>
      </c>
      <c r="L13214">
        <v>1</v>
      </c>
      <c r="M13214">
        <v>8.99</v>
      </c>
      <c r="N13214">
        <v>8.99</v>
      </c>
      <c r="O13214">
        <v>0</v>
      </c>
      <c r="P13214">
        <v>0</v>
      </c>
      <c r="Q13214">
        <v>6.9222999999999999</v>
      </c>
      <c r="R13214">
        <v>0.71919999999999995</v>
      </c>
      <c r="S13214">
        <v>0.2248</v>
      </c>
      <c r="V13214">
        <v>41576</v>
      </c>
      <c r="W13214">
        <v>41588</v>
      </c>
      <c r="X13214">
        <v>41583</v>
      </c>
    </row>
    <row r="13215" spans="1:24" x14ac:dyDescent="0.25">
      <c r="A13215">
        <v>585</v>
      </c>
      <c r="B13215">
        <v>20131029</v>
      </c>
      <c r="C13215">
        <v>20131110</v>
      </c>
      <c r="D13215">
        <v>20131105</v>
      </c>
      <c r="E13215">
        <v>16810</v>
      </c>
      <c r="F13215">
        <v>1</v>
      </c>
      <c r="G13215">
        <v>19</v>
      </c>
      <c r="H13215">
        <v>6</v>
      </c>
      <c r="I13215" t="s">
        <v>10876</v>
      </c>
      <c r="J13215">
        <v>1</v>
      </c>
      <c r="K13215">
        <v>1</v>
      </c>
      <c r="L13215">
        <v>1</v>
      </c>
      <c r="M13215">
        <v>742.35</v>
      </c>
      <c r="N13215">
        <v>742.35</v>
      </c>
      <c r="O13215">
        <v>0</v>
      </c>
      <c r="P13215">
        <v>0</v>
      </c>
      <c r="Q13215">
        <v>461.44479999999999</v>
      </c>
      <c r="R13215">
        <v>59.387999999999998</v>
      </c>
      <c r="S13215">
        <v>18.558800000000002</v>
      </c>
      <c r="V13215">
        <v>41576</v>
      </c>
      <c r="W13215">
        <v>41588</v>
      </c>
      <c r="X13215">
        <v>41583</v>
      </c>
    </row>
    <row r="13216" spans="1:24" x14ac:dyDescent="0.25">
      <c r="A13216">
        <v>578</v>
      </c>
      <c r="B13216">
        <v>20131029</v>
      </c>
      <c r="C13216">
        <v>20131110</v>
      </c>
      <c r="D13216">
        <v>20131105</v>
      </c>
      <c r="E13216">
        <v>26015</v>
      </c>
      <c r="F13216">
        <v>1</v>
      </c>
      <c r="G13216">
        <v>100</v>
      </c>
      <c r="H13216">
        <v>4</v>
      </c>
      <c r="I13216" t="s">
        <v>10877</v>
      </c>
      <c r="J13216">
        <v>1</v>
      </c>
      <c r="K13216">
        <v>1</v>
      </c>
      <c r="L13216">
        <v>1</v>
      </c>
      <c r="M13216">
        <v>1214.8499999999999</v>
      </c>
      <c r="N13216">
        <v>1214.8499999999999</v>
      </c>
      <c r="O13216">
        <v>0</v>
      </c>
      <c r="P13216">
        <v>0</v>
      </c>
      <c r="Q13216">
        <v>755.1508</v>
      </c>
      <c r="R13216">
        <v>97.188000000000002</v>
      </c>
      <c r="S13216">
        <v>30.371300000000002</v>
      </c>
      <c r="V13216">
        <v>41576</v>
      </c>
      <c r="W13216">
        <v>41588</v>
      </c>
      <c r="X13216">
        <v>41583</v>
      </c>
    </row>
    <row r="13217" spans="1:24" x14ac:dyDescent="0.25">
      <c r="A13217">
        <v>575</v>
      </c>
      <c r="B13217">
        <v>20131029</v>
      </c>
      <c r="C13217">
        <v>20131110</v>
      </c>
      <c r="D13217">
        <v>20131105</v>
      </c>
      <c r="E13217">
        <v>27541</v>
      </c>
      <c r="F13217">
        <v>1</v>
      </c>
      <c r="G13217">
        <v>100</v>
      </c>
      <c r="H13217">
        <v>4</v>
      </c>
      <c r="I13217" t="s">
        <v>10878</v>
      </c>
      <c r="J13217">
        <v>1</v>
      </c>
      <c r="K13217">
        <v>1</v>
      </c>
      <c r="L13217">
        <v>1</v>
      </c>
      <c r="M13217">
        <v>2384.0700000000002</v>
      </c>
      <c r="N13217">
        <v>2384.0700000000002</v>
      </c>
      <c r="O13217">
        <v>0</v>
      </c>
      <c r="P13217">
        <v>0</v>
      </c>
      <c r="Q13217">
        <v>1481.9378999999999</v>
      </c>
      <c r="R13217">
        <v>190.72559999999999</v>
      </c>
      <c r="S13217">
        <v>59.601799999999997</v>
      </c>
      <c r="V13217">
        <v>41576</v>
      </c>
      <c r="W13217">
        <v>41588</v>
      </c>
      <c r="X13217">
        <v>41583</v>
      </c>
    </row>
    <row r="13218" spans="1:24" x14ac:dyDescent="0.25">
      <c r="A13218">
        <v>214</v>
      </c>
      <c r="B13218">
        <v>20131029</v>
      </c>
      <c r="C13218">
        <v>20131110</v>
      </c>
      <c r="D13218">
        <v>20131105</v>
      </c>
      <c r="E13218">
        <v>27541</v>
      </c>
      <c r="F13218">
        <v>1</v>
      </c>
      <c r="G13218">
        <v>100</v>
      </c>
      <c r="H13218">
        <v>4</v>
      </c>
      <c r="I13218" t="s">
        <v>10878</v>
      </c>
      <c r="J13218">
        <v>2</v>
      </c>
      <c r="K13218">
        <v>1</v>
      </c>
      <c r="L13218">
        <v>1</v>
      </c>
      <c r="M13218">
        <v>34.99</v>
      </c>
      <c r="N13218">
        <v>34.99</v>
      </c>
      <c r="O13218">
        <v>0</v>
      </c>
      <c r="P13218">
        <v>0</v>
      </c>
      <c r="Q13218">
        <v>13.0863</v>
      </c>
      <c r="R13218">
        <v>2.7991999999999999</v>
      </c>
      <c r="S13218">
        <v>0.87480000000000002</v>
      </c>
      <c r="V13218">
        <v>41576</v>
      </c>
      <c r="W13218">
        <v>41588</v>
      </c>
      <c r="X13218">
        <v>41583</v>
      </c>
    </row>
    <row r="13219" spans="1:24" x14ac:dyDescent="0.25">
      <c r="A13219">
        <v>573</v>
      </c>
      <c r="B13219">
        <v>20131029</v>
      </c>
      <c r="C13219">
        <v>20131110</v>
      </c>
      <c r="D13219">
        <v>20131105</v>
      </c>
      <c r="E13219">
        <v>24942</v>
      </c>
      <c r="F13219">
        <v>1</v>
      </c>
      <c r="G13219">
        <v>100</v>
      </c>
      <c r="H13219">
        <v>4</v>
      </c>
      <c r="I13219" t="s">
        <v>10879</v>
      </c>
      <c r="J13219">
        <v>1</v>
      </c>
      <c r="K13219">
        <v>1</v>
      </c>
      <c r="L13219">
        <v>1</v>
      </c>
      <c r="M13219">
        <v>2384.0700000000002</v>
      </c>
      <c r="N13219">
        <v>2384.0700000000002</v>
      </c>
      <c r="O13219">
        <v>0</v>
      </c>
      <c r="P13219">
        <v>0</v>
      </c>
      <c r="Q13219">
        <v>1481.9378999999999</v>
      </c>
      <c r="R13219">
        <v>190.72559999999999</v>
      </c>
      <c r="S13219">
        <v>59.601799999999997</v>
      </c>
      <c r="V13219">
        <v>41576</v>
      </c>
      <c r="W13219">
        <v>41588</v>
      </c>
      <c r="X13219">
        <v>41583</v>
      </c>
    </row>
    <row r="13220" spans="1:24" x14ac:dyDescent="0.25">
      <c r="A13220">
        <v>214</v>
      </c>
      <c r="B13220">
        <v>20131029</v>
      </c>
      <c r="C13220">
        <v>20131110</v>
      </c>
      <c r="D13220">
        <v>20131105</v>
      </c>
      <c r="E13220">
        <v>24942</v>
      </c>
      <c r="F13220">
        <v>1</v>
      </c>
      <c r="G13220">
        <v>100</v>
      </c>
      <c r="H13220">
        <v>4</v>
      </c>
      <c r="I13220" t="s">
        <v>10879</v>
      </c>
      <c r="J13220">
        <v>2</v>
      </c>
      <c r="K13220">
        <v>1</v>
      </c>
      <c r="L13220">
        <v>1</v>
      </c>
      <c r="M13220">
        <v>34.99</v>
      </c>
      <c r="N13220">
        <v>34.99</v>
      </c>
      <c r="O13220">
        <v>0</v>
      </c>
      <c r="P13220">
        <v>0</v>
      </c>
      <c r="Q13220">
        <v>13.0863</v>
      </c>
      <c r="R13220">
        <v>2.7991999999999999</v>
      </c>
      <c r="S13220">
        <v>0.87480000000000002</v>
      </c>
      <c r="V13220">
        <v>41576</v>
      </c>
      <c r="W13220">
        <v>41588</v>
      </c>
      <c r="X13220">
        <v>41583</v>
      </c>
    </row>
    <row r="13221" spans="1:24" x14ac:dyDescent="0.25">
      <c r="A13221">
        <v>563</v>
      </c>
      <c r="B13221">
        <v>20131029</v>
      </c>
      <c r="C13221">
        <v>20131110</v>
      </c>
      <c r="D13221">
        <v>20131105</v>
      </c>
      <c r="E13221">
        <v>27641</v>
      </c>
      <c r="F13221">
        <v>1</v>
      </c>
      <c r="G13221">
        <v>100</v>
      </c>
      <c r="H13221">
        <v>4</v>
      </c>
      <c r="I13221" t="s">
        <v>10880</v>
      </c>
      <c r="J13221">
        <v>1</v>
      </c>
      <c r="K13221">
        <v>1</v>
      </c>
      <c r="L13221">
        <v>1</v>
      </c>
      <c r="M13221">
        <v>2384.0700000000002</v>
      </c>
      <c r="N13221">
        <v>2384.0700000000002</v>
      </c>
      <c r="O13221">
        <v>0</v>
      </c>
      <c r="P13221">
        <v>0</v>
      </c>
      <c r="Q13221">
        <v>1481.9378999999999</v>
      </c>
      <c r="R13221">
        <v>190.72559999999999</v>
      </c>
      <c r="S13221">
        <v>59.601799999999997</v>
      </c>
      <c r="V13221">
        <v>41576</v>
      </c>
      <c r="W13221">
        <v>41588</v>
      </c>
      <c r="X13221">
        <v>41583</v>
      </c>
    </row>
    <row r="13222" spans="1:24" x14ac:dyDescent="0.25">
      <c r="A13222">
        <v>606</v>
      </c>
      <c r="B13222">
        <v>20131029</v>
      </c>
      <c r="C13222">
        <v>20131110</v>
      </c>
      <c r="D13222">
        <v>20131105</v>
      </c>
      <c r="E13222">
        <v>28072</v>
      </c>
      <c r="F13222">
        <v>1</v>
      </c>
      <c r="G13222">
        <v>19</v>
      </c>
      <c r="H13222">
        <v>6</v>
      </c>
      <c r="I13222" t="s">
        <v>10881</v>
      </c>
      <c r="J13222">
        <v>1</v>
      </c>
      <c r="K13222">
        <v>1</v>
      </c>
      <c r="L13222">
        <v>1</v>
      </c>
      <c r="M13222">
        <v>539.99</v>
      </c>
      <c r="N13222">
        <v>539.99</v>
      </c>
      <c r="O13222">
        <v>0</v>
      </c>
      <c r="P13222">
        <v>0</v>
      </c>
      <c r="Q13222">
        <v>343.64960000000002</v>
      </c>
      <c r="R13222">
        <v>43.199199999999998</v>
      </c>
      <c r="S13222">
        <v>13.4998</v>
      </c>
      <c r="V13222">
        <v>41576</v>
      </c>
      <c r="W13222">
        <v>41588</v>
      </c>
      <c r="X13222">
        <v>41583</v>
      </c>
    </row>
    <row r="13223" spans="1:24" x14ac:dyDescent="0.25">
      <c r="A13223">
        <v>479</v>
      </c>
      <c r="B13223">
        <v>20131029</v>
      </c>
      <c r="C13223">
        <v>20131110</v>
      </c>
      <c r="D13223">
        <v>20131105</v>
      </c>
      <c r="E13223">
        <v>28072</v>
      </c>
      <c r="F13223">
        <v>1</v>
      </c>
      <c r="G13223">
        <v>19</v>
      </c>
      <c r="H13223">
        <v>6</v>
      </c>
      <c r="I13223" t="s">
        <v>10881</v>
      </c>
      <c r="J13223">
        <v>2</v>
      </c>
      <c r="K13223">
        <v>1</v>
      </c>
      <c r="L13223">
        <v>1</v>
      </c>
      <c r="M13223">
        <v>8.99</v>
      </c>
      <c r="N13223">
        <v>8.99</v>
      </c>
      <c r="O13223">
        <v>0</v>
      </c>
      <c r="P13223">
        <v>0</v>
      </c>
      <c r="Q13223">
        <v>3.3622999999999998</v>
      </c>
      <c r="R13223">
        <v>0.71919999999999995</v>
      </c>
      <c r="S13223">
        <v>0.2248</v>
      </c>
      <c r="V13223">
        <v>41576</v>
      </c>
      <c r="W13223">
        <v>41588</v>
      </c>
      <c r="X13223">
        <v>41583</v>
      </c>
    </row>
    <row r="13224" spans="1:24" x14ac:dyDescent="0.25">
      <c r="A13224">
        <v>581</v>
      </c>
      <c r="B13224">
        <v>20131029</v>
      </c>
      <c r="C13224">
        <v>20131110</v>
      </c>
      <c r="D13224">
        <v>20131105</v>
      </c>
      <c r="E13224">
        <v>18564</v>
      </c>
      <c r="F13224">
        <v>1</v>
      </c>
      <c r="G13224">
        <v>100</v>
      </c>
      <c r="H13224">
        <v>4</v>
      </c>
      <c r="I13224" t="s">
        <v>10882</v>
      </c>
      <c r="J13224">
        <v>1</v>
      </c>
      <c r="K13224">
        <v>1</v>
      </c>
      <c r="L13224">
        <v>1</v>
      </c>
      <c r="M13224">
        <v>1700.99</v>
      </c>
      <c r="N13224">
        <v>1700.99</v>
      </c>
      <c r="O13224">
        <v>0</v>
      </c>
      <c r="P13224">
        <v>0</v>
      </c>
      <c r="Q13224">
        <v>1082.51</v>
      </c>
      <c r="R13224">
        <v>136.07919999999999</v>
      </c>
      <c r="S13224">
        <v>42.524799999999999</v>
      </c>
      <c r="V13224">
        <v>41576</v>
      </c>
      <c r="W13224">
        <v>41588</v>
      </c>
      <c r="X13224">
        <v>41583</v>
      </c>
    </row>
    <row r="13225" spans="1:24" x14ac:dyDescent="0.25">
      <c r="A13225">
        <v>479</v>
      </c>
      <c r="B13225">
        <v>20131029</v>
      </c>
      <c r="C13225">
        <v>20131110</v>
      </c>
      <c r="D13225">
        <v>20131105</v>
      </c>
      <c r="E13225">
        <v>18564</v>
      </c>
      <c r="F13225">
        <v>1</v>
      </c>
      <c r="G13225">
        <v>100</v>
      </c>
      <c r="H13225">
        <v>4</v>
      </c>
      <c r="I13225" t="s">
        <v>10882</v>
      </c>
      <c r="J13225">
        <v>2</v>
      </c>
      <c r="K13225">
        <v>1</v>
      </c>
      <c r="L13225">
        <v>1</v>
      </c>
      <c r="M13225">
        <v>8.99</v>
      </c>
      <c r="N13225">
        <v>8.99</v>
      </c>
      <c r="O13225">
        <v>0</v>
      </c>
      <c r="P13225">
        <v>0</v>
      </c>
      <c r="Q13225">
        <v>3.3622999999999998</v>
      </c>
      <c r="R13225">
        <v>0.71919999999999995</v>
      </c>
      <c r="S13225">
        <v>0.2248</v>
      </c>
      <c r="V13225">
        <v>41576</v>
      </c>
      <c r="W13225">
        <v>41588</v>
      </c>
      <c r="X13225">
        <v>41583</v>
      </c>
    </row>
    <row r="13226" spans="1:24" x14ac:dyDescent="0.25">
      <c r="A13226">
        <v>477</v>
      </c>
      <c r="B13226">
        <v>20131029</v>
      </c>
      <c r="C13226">
        <v>20131110</v>
      </c>
      <c r="D13226">
        <v>20131105</v>
      </c>
      <c r="E13226">
        <v>18564</v>
      </c>
      <c r="F13226">
        <v>1</v>
      </c>
      <c r="G13226">
        <v>100</v>
      </c>
      <c r="H13226">
        <v>4</v>
      </c>
      <c r="I13226" t="s">
        <v>10882</v>
      </c>
      <c r="J13226">
        <v>3</v>
      </c>
      <c r="K13226">
        <v>1</v>
      </c>
      <c r="L13226">
        <v>1</v>
      </c>
      <c r="M13226">
        <v>4.99</v>
      </c>
      <c r="N13226">
        <v>4.99</v>
      </c>
      <c r="O13226">
        <v>0</v>
      </c>
      <c r="P13226">
        <v>0</v>
      </c>
      <c r="Q13226">
        <v>1.8663000000000001</v>
      </c>
      <c r="R13226">
        <v>0.3992</v>
      </c>
      <c r="S13226">
        <v>0.12479999999999999</v>
      </c>
      <c r="V13226">
        <v>41576</v>
      </c>
      <c r="W13226">
        <v>41588</v>
      </c>
      <c r="X13226">
        <v>41583</v>
      </c>
    </row>
    <row r="13227" spans="1:24" x14ac:dyDescent="0.25">
      <c r="A13227">
        <v>390</v>
      </c>
      <c r="B13227">
        <v>20131029</v>
      </c>
      <c r="C13227">
        <v>20131110</v>
      </c>
      <c r="D13227">
        <v>20131105</v>
      </c>
      <c r="E13227">
        <v>12330</v>
      </c>
      <c r="F13227">
        <v>1</v>
      </c>
      <c r="G13227">
        <v>100</v>
      </c>
      <c r="H13227">
        <v>8</v>
      </c>
      <c r="I13227" t="s">
        <v>10883</v>
      </c>
      <c r="J13227">
        <v>1</v>
      </c>
      <c r="K13227">
        <v>1</v>
      </c>
      <c r="L13227">
        <v>1</v>
      </c>
      <c r="M13227">
        <v>1120.49</v>
      </c>
      <c r="N13227">
        <v>1120.49</v>
      </c>
      <c r="O13227">
        <v>0</v>
      </c>
      <c r="P13227">
        <v>0</v>
      </c>
      <c r="Q13227">
        <v>713.07979999999998</v>
      </c>
      <c r="R13227">
        <v>89.639200000000002</v>
      </c>
      <c r="S13227">
        <v>28.0123</v>
      </c>
      <c r="V13227">
        <v>41576</v>
      </c>
      <c r="W13227">
        <v>41588</v>
      </c>
      <c r="X13227">
        <v>41583</v>
      </c>
    </row>
    <row r="13228" spans="1:24" x14ac:dyDescent="0.25">
      <c r="A13228">
        <v>479</v>
      </c>
      <c r="B13228">
        <v>20131029</v>
      </c>
      <c r="C13228">
        <v>20131110</v>
      </c>
      <c r="D13228">
        <v>20131105</v>
      </c>
      <c r="E13228">
        <v>12330</v>
      </c>
      <c r="F13228">
        <v>1</v>
      </c>
      <c r="G13228">
        <v>100</v>
      </c>
      <c r="H13228">
        <v>8</v>
      </c>
      <c r="I13228" t="s">
        <v>10883</v>
      </c>
      <c r="J13228">
        <v>2</v>
      </c>
      <c r="K13228">
        <v>1</v>
      </c>
      <c r="L13228">
        <v>1</v>
      </c>
      <c r="M13228">
        <v>8.99</v>
      </c>
      <c r="N13228">
        <v>8.99</v>
      </c>
      <c r="O13228">
        <v>0</v>
      </c>
      <c r="P13228">
        <v>0</v>
      </c>
      <c r="Q13228">
        <v>3.3622999999999998</v>
      </c>
      <c r="R13228">
        <v>0.71919999999999995</v>
      </c>
      <c r="S13228">
        <v>0.2248</v>
      </c>
      <c r="V13228">
        <v>41576</v>
      </c>
      <c r="W13228">
        <v>41588</v>
      </c>
      <c r="X13228">
        <v>41583</v>
      </c>
    </row>
    <row r="13229" spans="1:24" x14ac:dyDescent="0.25">
      <c r="A13229">
        <v>477</v>
      </c>
      <c r="B13229">
        <v>20131029</v>
      </c>
      <c r="C13229">
        <v>20131110</v>
      </c>
      <c r="D13229">
        <v>20131105</v>
      </c>
      <c r="E13229">
        <v>12330</v>
      </c>
      <c r="F13229">
        <v>1</v>
      </c>
      <c r="G13229">
        <v>100</v>
      </c>
      <c r="H13229">
        <v>8</v>
      </c>
      <c r="I13229" t="s">
        <v>10883</v>
      </c>
      <c r="J13229">
        <v>3</v>
      </c>
      <c r="K13229">
        <v>1</v>
      </c>
      <c r="L13229">
        <v>1</v>
      </c>
      <c r="M13229">
        <v>4.99</v>
      </c>
      <c r="N13229">
        <v>4.99</v>
      </c>
      <c r="O13229">
        <v>0</v>
      </c>
      <c r="P13229">
        <v>0</v>
      </c>
      <c r="Q13229">
        <v>1.8663000000000001</v>
      </c>
      <c r="R13229">
        <v>0.3992</v>
      </c>
      <c r="S13229">
        <v>0.12479999999999999</v>
      </c>
      <c r="V13229">
        <v>41576</v>
      </c>
      <c r="W13229">
        <v>41588</v>
      </c>
      <c r="X13229">
        <v>41583</v>
      </c>
    </row>
    <row r="13230" spans="1:24" x14ac:dyDescent="0.25">
      <c r="A13230">
        <v>390</v>
      </c>
      <c r="B13230">
        <v>20131029</v>
      </c>
      <c r="C13230">
        <v>20131110</v>
      </c>
      <c r="D13230">
        <v>20131105</v>
      </c>
      <c r="E13230">
        <v>21016</v>
      </c>
      <c r="F13230">
        <v>1</v>
      </c>
      <c r="G13230">
        <v>100</v>
      </c>
      <c r="H13230">
        <v>8</v>
      </c>
      <c r="I13230" t="s">
        <v>10884</v>
      </c>
      <c r="J13230">
        <v>1</v>
      </c>
      <c r="K13230">
        <v>1</v>
      </c>
      <c r="L13230">
        <v>1</v>
      </c>
      <c r="M13230">
        <v>1120.49</v>
      </c>
      <c r="N13230">
        <v>1120.49</v>
      </c>
      <c r="O13230">
        <v>0</v>
      </c>
      <c r="P13230">
        <v>0</v>
      </c>
      <c r="Q13230">
        <v>713.07979999999998</v>
      </c>
      <c r="R13230">
        <v>89.639200000000002</v>
      </c>
      <c r="S13230">
        <v>28.0123</v>
      </c>
      <c r="V13230">
        <v>41576</v>
      </c>
      <c r="W13230">
        <v>41588</v>
      </c>
      <c r="X13230">
        <v>41583</v>
      </c>
    </row>
    <row r="13231" spans="1:24" x14ac:dyDescent="0.25">
      <c r="A13231">
        <v>217</v>
      </c>
      <c r="B13231">
        <v>20131029</v>
      </c>
      <c r="C13231">
        <v>20131110</v>
      </c>
      <c r="D13231">
        <v>20131105</v>
      </c>
      <c r="E13231">
        <v>21016</v>
      </c>
      <c r="F13231">
        <v>1</v>
      </c>
      <c r="G13231">
        <v>100</v>
      </c>
      <c r="H13231">
        <v>8</v>
      </c>
      <c r="I13231" t="s">
        <v>10884</v>
      </c>
      <c r="J13231">
        <v>2</v>
      </c>
      <c r="K13231">
        <v>1</v>
      </c>
      <c r="L13231">
        <v>1</v>
      </c>
      <c r="M13231">
        <v>34.99</v>
      </c>
      <c r="N13231">
        <v>34.99</v>
      </c>
      <c r="O13231">
        <v>0</v>
      </c>
      <c r="P13231">
        <v>0</v>
      </c>
      <c r="Q13231">
        <v>13.0863</v>
      </c>
      <c r="R13231">
        <v>2.7991999999999999</v>
      </c>
      <c r="S13231">
        <v>0.87480000000000002</v>
      </c>
      <c r="V13231">
        <v>41576</v>
      </c>
      <c r="W13231">
        <v>41588</v>
      </c>
      <c r="X13231">
        <v>41583</v>
      </c>
    </row>
    <row r="13232" spans="1:24" x14ac:dyDescent="0.25">
      <c r="A13232">
        <v>390</v>
      </c>
      <c r="B13232">
        <v>20131029</v>
      </c>
      <c r="C13232">
        <v>20131110</v>
      </c>
      <c r="D13232">
        <v>20131105</v>
      </c>
      <c r="E13232">
        <v>25546</v>
      </c>
      <c r="F13232">
        <v>1</v>
      </c>
      <c r="G13232">
        <v>98</v>
      </c>
      <c r="H13232">
        <v>10</v>
      </c>
      <c r="I13232" t="s">
        <v>10885</v>
      </c>
      <c r="J13232">
        <v>1</v>
      </c>
      <c r="K13232">
        <v>1</v>
      </c>
      <c r="L13232">
        <v>1</v>
      </c>
      <c r="M13232">
        <v>1120.49</v>
      </c>
      <c r="N13232">
        <v>1120.49</v>
      </c>
      <c r="O13232">
        <v>0</v>
      </c>
      <c r="P13232">
        <v>0</v>
      </c>
      <c r="Q13232">
        <v>713.07979999999998</v>
      </c>
      <c r="R13232">
        <v>89.639200000000002</v>
      </c>
      <c r="S13232">
        <v>28.0123</v>
      </c>
      <c r="V13232">
        <v>41576</v>
      </c>
      <c r="W13232">
        <v>41588</v>
      </c>
      <c r="X13232">
        <v>41583</v>
      </c>
    </row>
    <row r="13233" spans="1:24" x14ac:dyDescent="0.25">
      <c r="A13233">
        <v>231</v>
      </c>
      <c r="B13233">
        <v>20131029</v>
      </c>
      <c r="C13233">
        <v>20131110</v>
      </c>
      <c r="D13233">
        <v>20131105</v>
      </c>
      <c r="E13233">
        <v>25546</v>
      </c>
      <c r="F13233">
        <v>1</v>
      </c>
      <c r="G13233">
        <v>98</v>
      </c>
      <c r="H13233">
        <v>10</v>
      </c>
      <c r="I13233" t="s">
        <v>10885</v>
      </c>
      <c r="J13233">
        <v>2</v>
      </c>
      <c r="K13233">
        <v>1</v>
      </c>
      <c r="L13233">
        <v>1</v>
      </c>
      <c r="M13233">
        <v>49.99</v>
      </c>
      <c r="N13233">
        <v>49.99</v>
      </c>
      <c r="O13233">
        <v>0</v>
      </c>
      <c r="P13233">
        <v>0</v>
      </c>
      <c r="Q13233">
        <v>38.4923</v>
      </c>
      <c r="R13233">
        <v>3.9992000000000001</v>
      </c>
      <c r="S13233">
        <v>1.2498</v>
      </c>
      <c r="V13233">
        <v>41576</v>
      </c>
      <c r="W13233">
        <v>41588</v>
      </c>
      <c r="X13233">
        <v>41583</v>
      </c>
    </row>
    <row r="13234" spans="1:24" x14ac:dyDescent="0.25">
      <c r="A13234">
        <v>225</v>
      </c>
      <c r="B13234">
        <v>20131029</v>
      </c>
      <c r="C13234">
        <v>20131110</v>
      </c>
      <c r="D13234">
        <v>20131105</v>
      </c>
      <c r="E13234">
        <v>25546</v>
      </c>
      <c r="F13234">
        <v>1</v>
      </c>
      <c r="G13234">
        <v>98</v>
      </c>
      <c r="H13234">
        <v>10</v>
      </c>
      <c r="I13234" t="s">
        <v>10885</v>
      </c>
      <c r="J13234">
        <v>3</v>
      </c>
      <c r="K13234">
        <v>1</v>
      </c>
      <c r="L13234">
        <v>1</v>
      </c>
      <c r="M13234">
        <v>8.99</v>
      </c>
      <c r="N13234">
        <v>8.99</v>
      </c>
      <c r="O13234">
        <v>0</v>
      </c>
      <c r="P13234">
        <v>0</v>
      </c>
      <c r="Q13234">
        <v>6.9222999999999999</v>
      </c>
      <c r="R13234">
        <v>0.71919999999999995</v>
      </c>
      <c r="S13234">
        <v>0.2248</v>
      </c>
      <c r="V13234">
        <v>41576</v>
      </c>
      <c r="W13234">
        <v>41588</v>
      </c>
      <c r="X13234">
        <v>41583</v>
      </c>
    </row>
    <row r="13235" spans="1:24" x14ac:dyDescent="0.25">
      <c r="A13235">
        <v>388</v>
      </c>
      <c r="B13235">
        <v>20131029</v>
      </c>
      <c r="C13235">
        <v>20131110</v>
      </c>
      <c r="D13235">
        <v>20131105</v>
      </c>
      <c r="E13235">
        <v>21042</v>
      </c>
      <c r="F13235">
        <v>1</v>
      </c>
      <c r="G13235">
        <v>100</v>
      </c>
      <c r="H13235">
        <v>8</v>
      </c>
      <c r="I13235" t="s">
        <v>10886</v>
      </c>
      <c r="J13235">
        <v>1</v>
      </c>
      <c r="K13235">
        <v>1</v>
      </c>
      <c r="L13235">
        <v>1</v>
      </c>
      <c r="M13235">
        <v>1120.49</v>
      </c>
      <c r="N13235">
        <v>1120.49</v>
      </c>
      <c r="O13235">
        <v>0</v>
      </c>
      <c r="P13235">
        <v>0</v>
      </c>
      <c r="Q13235">
        <v>713.07979999999998</v>
      </c>
      <c r="R13235">
        <v>89.639200000000002</v>
      </c>
      <c r="S13235">
        <v>28.0123</v>
      </c>
      <c r="V13235">
        <v>41576</v>
      </c>
      <c r="W13235">
        <v>41588</v>
      </c>
      <c r="X13235">
        <v>41583</v>
      </c>
    </row>
    <row r="13236" spans="1:24" x14ac:dyDescent="0.25">
      <c r="A13236">
        <v>214</v>
      </c>
      <c r="B13236">
        <v>20131029</v>
      </c>
      <c r="C13236">
        <v>20131110</v>
      </c>
      <c r="D13236">
        <v>20131105</v>
      </c>
      <c r="E13236">
        <v>21042</v>
      </c>
      <c r="F13236">
        <v>1</v>
      </c>
      <c r="G13236">
        <v>100</v>
      </c>
      <c r="H13236">
        <v>8</v>
      </c>
      <c r="I13236" t="s">
        <v>10886</v>
      </c>
      <c r="J13236">
        <v>2</v>
      </c>
      <c r="K13236">
        <v>1</v>
      </c>
      <c r="L13236">
        <v>1</v>
      </c>
      <c r="M13236">
        <v>34.99</v>
      </c>
      <c r="N13236">
        <v>34.99</v>
      </c>
      <c r="O13236">
        <v>0</v>
      </c>
      <c r="P13236">
        <v>0</v>
      </c>
      <c r="Q13236">
        <v>13.0863</v>
      </c>
      <c r="R13236">
        <v>2.7991999999999999</v>
      </c>
      <c r="S13236">
        <v>0.87480000000000002</v>
      </c>
      <c r="V13236">
        <v>41576</v>
      </c>
      <c r="W13236">
        <v>41588</v>
      </c>
      <c r="X13236">
        <v>41583</v>
      </c>
    </row>
    <row r="13237" spans="1:24" x14ac:dyDescent="0.25">
      <c r="A13237">
        <v>388</v>
      </c>
      <c r="B13237">
        <v>20131029</v>
      </c>
      <c r="C13237">
        <v>20131110</v>
      </c>
      <c r="D13237">
        <v>20131105</v>
      </c>
      <c r="E13237">
        <v>28700</v>
      </c>
      <c r="F13237">
        <v>1</v>
      </c>
      <c r="G13237">
        <v>100</v>
      </c>
      <c r="H13237">
        <v>8</v>
      </c>
      <c r="I13237" t="s">
        <v>10887</v>
      </c>
      <c r="J13237">
        <v>1</v>
      </c>
      <c r="K13237">
        <v>1</v>
      </c>
      <c r="L13237">
        <v>1</v>
      </c>
      <c r="M13237">
        <v>1120.49</v>
      </c>
      <c r="N13237">
        <v>1120.49</v>
      </c>
      <c r="O13237">
        <v>0</v>
      </c>
      <c r="P13237">
        <v>0</v>
      </c>
      <c r="Q13237">
        <v>713.07979999999998</v>
      </c>
      <c r="R13237">
        <v>89.639200000000002</v>
      </c>
      <c r="S13237">
        <v>28.0123</v>
      </c>
      <c r="V13237">
        <v>41576</v>
      </c>
      <c r="W13237">
        <v>41588</v>
      </c>
      <c r="X13237">
        <v>41583</v>
      </c>
    </row>
    <row r="13238" spans="1:24" x14ac:dyDescent="0.25">
      <c r="A13238">
        <v>228</v>
      </c>
      <c r="B13238">
        <v>20131029</v>
      </c>
      <c r="C13238">
        <v>20131110</v>
      </c>
      <c r="D13238">
        <v>20131105</v>
      </c>
      <c r="E13238">
        <v>28700</v>
      </c>
      <c r="F13238">
        <v>1</v>
      </c>
      <c r="G13238">
        <v>100</v>
      </c>
      <c r="H13238">
        <v>8</v>
      </c>
      <c r="I13238" t="s">
        <v>10887</v>
      </c>
      <c r="J13238">
        <v>2</v>
      </c>
      <c r="K13238">
        <v>1</v>
      </c>
      <c r="L13238">
        <v>1</v>
      </c>
      <c r="M13238">
        <v>49.99</v>
      </c>
      <c r="N13238">
        <v>49.99</v>
      </c>
      <c r="O13238">
        <v>0</v>
      </c>
      <c r="P13238">
        <v>0</v>
      </c>
      <c r="Q13238">
        <v>38.4923</v>
      </c>
      <c r="R13238">
        <v>3.9992000000000001</v>
      </c>
      <c r="S13238">
        <v>1.2498</v>
      </c>
      <c r="V13238">
        <v>41576</v>
      </c>
      <c r="W13238">
        <v>41588</v>
      </c>
      <c r="X13238">
        <v>41583</v>
      </c>
    </row>
    <row r="13239" spans="1:24" x14ac:dyDescent="0.25">
      <c r="A13239">
        <v>606</v>
      </c>
      <c r="B13239">
        <v>20131029</v>
      </c>
      <c r="C13239">
        <v>20131110</v>
      </c>
      <c r="D13239">
        <v>20131105</v>
      </c>
      <c r="E13239">
        <v>28399</v>
      </c>
      <c r="F13239">
        <v>2</v>
      </c>
      <c r="G13239">
        <v>98</v>
      </c>
      <c r="H13239">
        <v>10</v>
      </c>
      <c r="I13239" t="s">
        <v>10888</v>
      </c>
      <c r="J13239">
        <v>1</v>
      </c>
      <c r="K13239">
        <v>1</v>
      </c>
      <c r="L13239">
        <v>1</v>
      </c>
      <c r="M13239">
        <v>539.99</v>
      </c>
      <c r="N13239">
        <v>539.99</v>
      </c>
      <c r="O13239">
        <v>0</v>
      </c>
      <c r="P13239">
        <v>0</v>
      </c>
      <c r="Q13239">
        <v>343.64960000000002</v>
      </c>
      <c r="R13239">
        <v>43.199199999999998</v>
      </c>
      <c r="S13239">
        <v>13.4998</v>
      </c>
      <c r="V13239">
        <v>41576</v>
      </c>
      <c r="W13239">
        <v>41588</v>
      </c>
      <c r="X13239">
        <v>41583</v>
      </c>
    </row>
    <row r="13240" spans="1:24" x14ac:dyDescent="0.25">
      <c r="A13240">
        <v>479</v>
      </c>
      <c r="B13240">
        <v>20131029</v>
      </c>
      <c r="C13240">
        <v>20131110</v>
      </c>
      <c r="D13240">
        <v>20131105</v>
      </c>
      <c r="E13240">
        <v>28399</v>
      </c>
      <c r="F13240">
        <v>1</v>
      </c>
      <c r="G13240">
        <v>98</v>
      </c>
      <c r="H13240">
        <v>10</v>
      </c>
      <c r="I13240" t="s">
        <v>10888</v>
      </c>
      <c r="J13240">
        <v>2</v>
      </c>
      <c r="K13240">
        <v>1</v>
      </c>
      <c r="L13240">
        <v>1</v>
      </c>
      <c r="M13240">
        <v>8.99</v>
      </c>
      <c r="N13240">
        <v>8.99</v>
      </c>
      <c r="O13240">
        <v>0</v>
      </c>
      <c r="P13240">
        <v>0</v>
      </c>
      <c r="Q13240">
        <v>3.3622999999999998</v>
      </c>
      <c r="R13240">
        <v>0.71919999999999995</v>
      </c>
      <c r="S13240">
        <v>0.2248</v>
      </c>
      <c r="V13240">
        <v>41576</v>
      </c>
      <c r="W13240">
        <v>41588</v>
      </c>
      <c r="X13240">
        <v>41583</v>
      </c>
    </row>
    <row r="13241" spans="1:24" x14ac:dyDescent="0.25">
      <c r="A13241">
        <v>477</v>
      </c>
      <c r="B13241">
        <v>20131029</v>
      </c>
      <c r="C13241">
        <v>20131110</v>
      </c>
      <c r="D13241">
        <v>20131105</v>
      </c>
      <c r="E13241">
        <v>28399</v>
      </c>
      <c r="F13241">
        <v>1</v>
      </c>
      <c r="G13241">
        <v>98</v>
      </c>
      <c r="H13241">
        <v>10</v>
      </c>
      <c r="I13241" t="s">
        <v>10888</v>
      </c>
      <c r="J13241">
        <v>3</v>
      </c>
      <c r="K13241">
        <v>1</v>
      </c>
      <c r="L13241">
        <v>1</v>
      </c>
      <c r="M13241">
        <v>4.99</v>
      </c>
      <c r="N13241">
        <v>4.99</v>
      </c>
      <c r="O13241">
        <v>0</v>
      </c>
      <c r="P13241">
        <v>0</v>
      </c>
      <c r="Q13241">
        <v>1.8663000000000001</v>
      </c>
      <c r="R13241">
        <v>0.3992</v>
      </c>
      <c r="S13241">
        <v>0.12479999999999999</v>
      </c>
      <c r="V13241">
        <v>41576</v>
      </c>
      <c r="W13241">
        <v>41588</v>
      </c>
      <c r="X13241">
        <v>41583</v>
      </c>
    </row>
    <row r="13242" spans="1:24" x14ac:dyDescent="0.25">
      <c r="A13242">
        <v>584</v>
      </c>
      <c r="B13242">
        <v>20131029</v>
      </c>
      <c r="C13242">
        <v>20131110</v>
      </c>
      <c r="D13242">
        <v>20131105</v>
      </c>
      <c r="E13242">
        <v>23991</v>
      </c>
      <c r="F13242">
        <v>1</v>
      </c>
      <c r="G13242">
        <v>100</v>
      </c>
      <c r="H13242">
        <v>7</v>
      </c>
      <c r="I13242" t="s">
        <v>10889</v>
      </c>
      <c r="J13242">
        <v>1</v>
      </c>
      <c r="K13242">
        <v>1</v>
      </c>
      <c r="L13242">
        <v>1</v>
      </c>
      <c r="M13242">
        <v>539.99</v>
      </c>
      <c r="N13242">
        <v>539.99</v>
      </c>
      <c r="O13242">
        <v>0</v>
      </c>
      <c r="P13242">
        <v>0</v>
      </c>
      <c r="Q13242">
        <v>343.64960000000002</v>
      </c>
      <c r="R13242">
        <v>43.199199999999998</v>
      </c>
      <c r="S13242">
        <v>13.4998</v>
      </c>
      <c r="V13242">
        <v>41576</v>
      </c>
      <c r="W13242">
        <v>41588</v>
      </c>
      <c r="X13242">
        <v>41583</v>
      </c>
    </row>
    <row r="13243" spans="1:24" x14ac:dyDescent="0.25">
      <c r="A13243">
        <v>479</v>
      </c>
      <c r="B13243">
        <v>20131029</v>
      </c>
      <c r="C13243">
        <v>20131110</v>
      </c>
      <c r="D13243">
        <v>20131105</v>
      </c>
      <c r="E13243">
        <v>23991</v>
      </c>
      <c r="F13243">
        <v>1</v>
      </c>
      <c r="G13243">
        <v>100</v>
      </c>
      <c r="H13243">
        <v>7</v>
      </c>
      <c r="I13243" t="s">
        <v>10889</v>
      </c>
      <c r="J13243">
        <v>2</v>
      </c>
      <c r="K13243">
        <v>1</v>
      </c>
      <c r="L13243">
        <v>1</v>
      </c>
      <c r="M13243">
        <v>8.99</v>
      </c>
      <c r="N13243">
        <v>8.99</v>
      </c>
      <c r="O13243">
        <v>0</v>
      </c>
      <c r="P13243">
        <v>0</v>
      </c>
      <c r="Q13243">
        <v>3.3622999999999998</v>
      </c>
      <c r="R13243">
        <v>0.71919999999999995</v>
      </c>
      <c r="S13243">
        <v>0.2248</v>
      </c>
      <c r="V13243">
        <v>41576</v>
      </c>
      <c r="W13243">
        <v>41588</v>
      </c>
      <c r="X13243">
        <v>41583</v>
      </c>
    </row>
    <row r="13244" spans="1:24" x14ac:dyDescent="0.25">
      <c r="A13244">
        <v>605</v>
      </c>
      <c r="B13244">
        <v>20131029</v>
      </c>
      <c r="C13244">
        <v>20131110</v>
      </c>
      <c r="D13244">
        <v>20131105</v>
      </c>
      <c r="E13244">
        <v>12305</v>
      </c>
      <c r="F13244">
        <v>1</v>
      </c>
      <c r="G13244">
        <v>98</v>
      </c>
      <c r="H13244">
        <v>10</v>
      </c>
      <c r="I13244" t="s">
        <v>10890</v>
      </c>
      <c r="J13244">
        <v>1</v>
      </c>
      <c r="K13244">
        <v>1</v>
      </c>
      <c r="L13244">
        <v>1</v>
      </c>
      <c r="M13244">
        <v>539.99</v>
      </c>
      <c r="N13244">
        <v>539.99</v>
      </c>
      <c r="O13244">
        <v>0</v>
      </c>
      <c r="P13244">
        <v>0</v>
      </c>
      <c r="Q13244">
        <v>343.64960000000002</v>
      </c>
      <c r="R13244">
        <v>43.199199999999998</v>
      </c>
      <c r="S13244">
        <v>13.4998</v>
      </c>
      <c r="V13244">
        <v>41576</v>
      </c>
      <c r="W13244">
        <v>41588</v>
      </c>
      <c r="X13244">
        <v>41583</v>
      </c>
    </row>
    <row r="13245" spans="1:24" x14ac:dyDescent="0.25">
      <c r="A13245">
        <v>225</v>
      </c>
      <c r="B13245">
        <v>20131029</v>
      </c>
      <c r="C13245">
        <v>20131110</v>
      </c>
      <c r="D13245">
        <v>20131105</v>
      </c>
      <c r="E13245">
        <v>12305</v>
      </c>
      <c r="F13245">
        <v>1</v>
      </c>
      <c r="G13245">
        <v>98</v>
      </c>
      <c r="H13245">
        <v>10</v>
      </c>
      <c r="I13245" t="s">
        <v>10890</v>
      </c>
      <c r="J13245">
        <v>2</v>
      </c>
      <c r="K13245">
        <v>1</v>
      </c>
      <c r="L13245">
        <v>1</v>
      </c>
      <c r="M13245">
        <v>8.99</v>
      </c>
      <c r="N13245">
        <v>8.99</v>
      </c>
      <c r="O13245">
        <v>0</v>
      </c>
      <c r="P13245">
        <v>0</v>
      </c>
      <c r="Q13245">
        <v>6.9222999999999999</v>
      </c>
      <c r="R13245">
        <v>0.71919999999999995</v>
      </c>
      <c r="S13245">
        <v>0.2248</v>
      </c>
      <c r="V13245">
        <v>41576</v>
      </c>
      <c r="W13245">
        <v>41588</v>
      </c>
      <c r="X13245">
        <v>41583</v>
      </c>
    </row>
    <row r="13246" spans="1:24" x14ac:dyDescent="0.25">
      <c r="A13246">
        <v>605</v>
      </c>
      <c r="B13246">
        <v>20131029</v>
      </c>
      <c r="C13246">
        <v>20131110</v>
      </c>
      <c r="D13246">
        <v>20131105</v>
      </c>
      <c r="E13246">
        <v>24023</v>
      </c>
      <c r="F13246">
        <v>1</v>
      </c>
      <c r="G13246">
        <v>100</v>
      </c>
      <c r="H13246">
        <v>7</v>
      </c>
      <c r="I13246" t="s">
        <v>10891</v>
      </c>
      <c r="J13246">
        <v>1</v>
      </c>
      <c r="K13246">
        <v>1</v>
      </c>
      <c r="L13246">
        <v>1</v>
      </c>
      <c r="M13246">
        <v>539.99</v>
      </c>
      <c r="N13246">
        <v>539.99</v>
      </c>
      <c r="O13246">
        <v>0</v>
      </c>
      <c r="P13246">
        <v>0</v>
      </c>
      <c r="Q13246">
        <v>343.64960000000002</v>
      </c>
      <c r="R13246">
        <v>43.199199999999998</v>
      </c>
      <c r="S13246">
        <v>13.4998</v>
      </c>
      <c r="V13246">
        <v>41576</v>
      </c>
      <c r="W13246">
        <v>41588</v>
      </c>
      <c r="X13246">
        <v>41583</v>
      </c>
    </row>
    <row r="13247" spans="1:24" x14ac:dyDescent="0.25">
      <c r="A13247">
        <v>479</v>
      </c>
      <c r="B13247">
        <v>20131029</v>
      </c>
      <c r="C13247">
        <v>20131110</v>
      </c>
      <c r="D13247">
        <v>20131105</v>
      </c>
      <c r="E13247">
        <v>24023</v>
      </c>
      <c r="F13247">
        <v>1</v>
      </c>
      <c r="G13247">
        <v>100</v>
      </c>
      <c r="H13247">
        <v>7</v>
      </c>
      <c r="I13247" t="s">
        <v>10891</v>
      </c>
      <c r="J13247">
        <v>2</v>
      </c>
      <c r="K13247">
        <v>1</v>
      </c>
      <c r="L13247">
        <v>1</v>
      </c>
      <c r="M13247">
        <v>8.99</v>
      </c>
      <c r="N13247">
        <v>8.99</v>
      </c>
      <c r="O13247">
        <v>0</v>
      </c>
      <c r="P13247">
        <v>0</v>
      </c>
      <c r="Q13247">
        <v>3.3622999999999998</v>
      </c>
      <c r="R13247">
        <v>0.71919999999999995</v>
      </c>
      <c r="S13247">
        <v>0.2248</v>
      </c>
      <c r="V13247">
        <v>41576</v>
      </c>
      <c r="W13247">
        <v>41588</v>
      </c>
      <c r="X13247">
        <v>41583</v>
      </c>
    </row>
    <row r="13248" spans="1:24" x14ac:dyDescent="0.25">
      <c r="A13248">
        <v>477</v>
      </c>
      <c r="B13248">
        <v>20131029</v>
      </c>
      <c r="C13248">
        <v>20131110</v>
      </c>
      <c r="D13248">
        <v>20131105</v>
      </c>
      <c r="E13248">
        <v>24023</v>
      </c>
      <c r="F13248">
        <v>1</v>
      </c>
      <c r="G13248">
        <v>100</v>
      </c>
      <c r="H13248">
        <v>7</v>
      </c>
      <c r="I13248" t="s">
        <v>10891</v>
      </c>
      <c r="J13248">
        <v>3</v>
      </c>
      <c r="K13248">
        <v>1</v>
      </c>
      <c r="L13248">
        <v>1</v>
      </c>
      <c r="M13248">
        <v>4.99</v>
      </c>
      <c r="N13248">
        <v>4.99</v>
      </c>
      <c r="O13248">
        <v>0</v>
      </c>
      <c r="P13248">
        <v>0</v>
      </c>
      <c r="Q13248">
        <v>1.8663000000000001</v>
      </c>
      <c r="R13248">
        <v>0.3992</v>
      </c>
      <c r="S13248">
        <v>0.12479999999999999</v>
      </c>
      <c r="V13248">
        <v>41576</v>
      </c>
      <c r="W13248">
        <v>41588</v>
      </c>
      <c r="X13248">
        <v>41583</v>
      </c>
    </row>
    <row r="13249" spans="1:24" x14ac:dyDescent="0.25">
      <c r="A13249">
        <v>217</v>
      </c>
      <c r="B13249">
        <v>20131029</v>
      </c>
      <c r="C13249">
        <v>20131110</v>
      </c>
      <c r="D13249">
        <v>20131105</v>
      </c>
      <c r="E13249">
        <v>24023</v>
      </c>
      <c r="F13249">
        <v>1</v>
      </c>
      <c r="G13249">
        <v>100</v>
      </c>
      <c r="H13249">
        <v>7</v>
      </c>
      <c r="I13249" t="s">
        <v>10891</v>
      </c>
      <c r="J13249">
        <v>4</v>
      </c>
      <c r="K13249">
        <v>1</v>
      </c>
      <c r="L13249">
        <v>1</v>
      </c>
      <c r="M13249">
        <v>34.99</v>
      </c>
      <c r="N13249">
        <v>34.99</v>
      </c>
      <c r="O13249">
        <v>0</v>
      </c>
      <c r="P13249">
        <v>0</v>
      </c>
      <c r="Q13249">
        <v>13.0863</v>
      </c>
      <c r="R13249">
        <v>2.7991999999999999</v>
      </c>
      <c r="S13249">
        <v>0.87480000000000002</v>
      </c>
      <c r="V13249">
        <v>41576</v>
      </c>
      <c r="W13249">
        <v>41588</v>
      </c>
      <c r="X13249">
        <v>41583</v>
      </c>
    </row>
    <row r="13250" spans="1:24" x14ac:dyDescent="0.25">
      <c r="A13250">
        <v>584</v>
      </c>
      <c r="B13250">
        <v>20131029</v>
      </c>
      <c r="C13250">
        <v>20131110</v>
      </c>
      <c r="D13250">
        <v>20131105</v>
      </c>
      <c r="E13250">
        <v>25449</v>
      </c>
      <c r="F13250">
        <v>1</v>
      </c>
      <c r="G13250">
        <v>100</v>
      </c>
      <c r="H13250">
        <v>8</v>
      </c>
      <c r="I13250" t="s">
        <v>10892</v>
      </c>
      <c r="J13250">
        <v>1</v>
      </c>
      <c r="K13250">
        <v>1</v>
      </c>
      <c r="L13250">
        <v>1</v>
      </c>
      <c r="M13250">
        <v>539.99</v>
      </c>
      <c r="N13250">
        <v>539.99</v>
      </c>
      <c r="O13250">
        <v>0</v>
      </c>
      <c r="P13250">
        <v>0</v>
      </c>
      <c r="Q13250">
        <v>343.64960000000002</v>
      </c>
      <c r="R13250">
        <v>43.199199999999998</v>
      </c>
      <c r="S13250">
        <v>13.4998</v>
      </c>
      <c r="V13250">
        <v>41576</v>
      </c>
      <c r="W13250">
        <v>41588</v>
      </c>
      <c r="X13250">
        <v>41583</v>
      </c>
    </row>
    <row r="13251" spans="1:24" x14ac:dyDescent="0.25">
      <c r="A13251">
        <v>477</v>
      </c>
      <c r="B13251">
        <v>20131029</v>
      </c>
      <c r="C13251">
        <v>20131110</v>
      </c>
      <c r="D13251">
        <v>20131105</v>
      </c>
      <c r="E13251">
        <v>25449</v>
      </c>
      <c r="F13251">
        <v>1</v>
      </c>
      <c r="G13251">
        <v>100</v>
      </c>
      <c r="H13251">
        <v>8</v>
      </c>
      <c r="I13251" t="s">
        <v>10892</v>
      </c>
      <c r="J13251">
        <v>2</v>
      </c>
      <c r="K13251">
        <v>1</v>
      </c>
      <c r="L13251">
        <v>1</v>
      </c>
      <c r="M13251">
        <v>4.99</v>
      </c>
      <c r="N13251">
        <v>4.99</v>
      </c>
      <c r="O13251">
        <v>0</v>
      </c>
      <c r="P13251">
        <v>0</v>
      </c>
      <c r="Q13251">
        <v>1.8663000000000001</v>
      </c>
      <c r="R13251">
        <v>0.3992</v>
      </c>
      <c r="S13251">
        <v>0.12479999999999999</v>
      </c>
      <c r="V13251">
        <v>41576</v>
      </c>
      <c r="W13251">
        <v>41588</v>
      </c>
      <c r="X13251">
        <v>41583</v>
      </c>
    </row>
    <row r="13252" spans="1:24" x14ac:dyDescent="0.25">
      <c r="A13252">
        <v>479</v>
      </c>
      <c r="B13252">
        <v>20131029</v>
      </c>
      <c r="C13252">
        <v>20131110</v>
      </c>
      <c r="D13252">
        <v>20131105</v>
      </c>
      <c r="E13252">
        <v>25449</v>
      </c>
      <c r="F13252">
        <v>1</v>
      </c>
      <c r="G13252">
        <v>100</v>
      </c>
      <c r="H13252">
        <v>8</v>
      </c>
      <c r="I13252" t="s">
        <v>10892</v>
      </c>
      <c r="J13252">
        <v>3</v>
      </c>
      <c r="K13252">
        <v>1</v>
      </c>
      <c r="L13252">
        <v>1</v>
      </c>
      <c r="M13252">
        <v>8.99</v>
      </c>
      <c r="N13252">
        <v>8.99</v>
      </c>
      <c r="O13252">
        <v>0</v>
      </c>
      <c r="P13252">
        <v>0</v>
      </c>
      <c r="Q13252">
        <v>3.3622999999999998</v>
      </c>
      <c r="R13252">
        <v>0.71919999999999995</v>
      </c>
      <c r="S13252">
        <v>0.2248</v>
      </c>
      <c r="V13252">
        <v>41576</v>
      </c>
      <c r="W13252">
        <v>41588</v>
      </c>
      <c r="X13252">
        <v>41583</v>
      </c>
    </row>
    <row r="13253" spans="1:24" x14ac:dyDescent="0.25">
      <c r="A13253">
        <v>487</v>
      </c>
      <c r="B13253">
        <v>20131029</v>
      </c>
      <c r="C13253">
        <v>20131110</v>
      </c>
      <c r="D13253">
        <v>20131105</v>
      </c>
      <c r="E13253">
        <v>25449</v>
      </c>
      <c r="F13253">
        <v>1</v>
      </c>
      <c r="G13253">
        <v>100</v>
      </c>
      <c r="H13253">
        <v>8</v>
      </c>
      <c r="I13253" t="s">
        <v>10892</v>
      </c>
      <c r="J13253">
        <v>4</v>
      </c>
      <c r="K13253">
        <v>1</v>
      </c>
      <c r="L13253">
        <v>1</v>
      </c>
      <c r="M13253">
        <v>54.99</v>
      </c>
      <c r="N13253">
        <v>54.99</v>
      </c>
      <c r="O13253">
        <v>0</v>
      </c>
      <c r="P13253">
        <v>0</v>
      </c>
      <c r="Q13253">
        <v>20.566299999999998</v>
      </c>
      <c r="R13253">
        <v>4.3992000000000004</v>
      </c>
      <c r="S13253">
        <v>1.3748</v>
      </c>
      <c r="V13253">
        <v>41576</v>
      </c>
      <c r="W13253">
        <v>41588</v>
      </c>
      <c r="X13253">
        <v>41583</v>
      </c>
    </row>
    <row r="13254" spans="1:24" x14ac:dyDescent="0.25">
      <c r="A13254">
        <v>581</v>
      </c>
      <c r="B13254">
        <v>20131029</v>
      </c>
      <c r="C13254">
        <v>20131110</v>
      </c>
      <c r="D13254">
        <v>20131105</v>
      </c>
      <c r="E13254">
        <v>19284</v>
      </c>
      <c r="F13254">
        <v>1</v>
      </c>
      <c r="G13254">
        <v>100</v>
      </c>
      <c r="H13254">
        <v>8</v>
      </c>
      <c r="I13254" t="s">
        <v>10893</v>
      </c>
      <c r="J13254">
        <v>1</v>
      </c>
      <c r="K13254">
        <v>1</v>
      </c>
      <c r="L13254">
        <v>1</v>
      </c>
      <c r="M13254">
        <v>1700.99</v>
      </c>
      <c r="N13254">
        <v>1700.99</v>
      </c>
      <c r="O13254">
        <v>0</v>
      </c>
      <c r="P13254">
        <v>0</v>
      </c>
      <c r="Q13254">
        <v>1082.51</v>
      </c>
      <c r="R13254">
        <v>136.07919999999999</v>
      </c>
      <c r="S13254">
        <v>42.524799999999999</v>
      </c>
      <c r="V13254">
        <v>41576</v>
      </c>
      <c r="W13254">
        <v>41588</v>
      </c>
      <c r="X13254">
        <v>41583</v>
      </c>
    </row>
    <row r="13255" spans="1:24" x14ac:dyDescent="0.25">
      <c r="A13255">
        <v>222</v>
      </c>
      <c r="B13255">
        <v>20131029</v>
      </c>
      <c r="C13255">
        <v>20131110</v>
      </c>
      <c r="D13255">
        <v>20131105</v>
      </c>
      <c r="E13255">
        <v>19284</v>
      </c>
      <c r="F13255">
        <v>1</v>
      </c>
      <c r="G13255">
        <v>100</v>
      </c>
      <c r="H13255">
        <v>8</v>
      </c>
      <c r="I13255" t="s">
        <v>10893</v>
      </c>
      <c r="J13255">
        <v>2</v>
      </c>
      <c r="K13255">
        <v>1</v>
      </c>
      <c r="L13255">
        <v>1</v>
      </c>
      <c r="M13255">
        <v>34.99</v>
      </c>
      <c r="N13255">
        <v>34.99</v>
      </c>
      <c r="O13255">
        <v>0</v>
      </c>
      <c r="P13255">
        <v>0</v>
      </c>
      <c r="Q13255">
        <v>13.0863</v>
      </c>
      <c r="R13255">
        <v>2.7991999999999999</v>
      </c>
      <c r="S13255">
        <v>0.87480000000000002</v>
      </c>
      <c r="V13255">
        <v>41576</v>
      </c>
      <c r="W13255">
        <v>41588</v>
      </c>
      <c r="X13255">
        <v>41583</v>
      </c>
    </row>
    <row r="13256" spans="1:24" x14ac:dyDescent="0.25">
      <c r="A13256">
        <v>571</v>
      </c>
      <c r="B13256">
        <v>20131029</v>
      </c>
      <c r="C13256">
        <v>20131110</v>
      </c>
      <c r="D13256">
        <v>20131105</v>
      </c>
      <c r="E13256">
        <v>11046</v>
      </c>
      <c r="F13256">
        <v>1</v>
      </c>
      <c r="G13256">
        <v>6</v>
      </c>
      <c r="H13256">
        <v>9</v>
      </c>
      <c r="I13256" t="s">
        <v>10894</v>
      </c>
      <c r="J13256">
        <v>1</v>
      </c>
      <c r="K13256">
        <v>1</v>
      </c>
      <c r="L13256">
        <v>1</v>
      </c>
      <c r="M13256">
        <v>742.35</v>
      </c>
      <c r="N13256">
        <v>742.35</v>
      </c>
      <c r="O13256">
        <v>0</v>
      </c>
      <c r="P13256">
        <v>0</v>
      </c>
      <c r="Q13256">
        <v>461.44479999999999</v>
      </c>
      <c r="R13256">
        <v>59.387999999999998</v>
      </c>
      <c r="S13256">
        <v>18.558800000000002</v>
      </c>
      <c r="V13256">
        <v>41576</v>
      </c>
      <c r="W13256">
        <v>41588</v>
      </c>
      <c r="X13256">
        <v>41583</v>
      </c>
    </row>
    <row r="13257" spans="1:24" x14ac:dyDescent="0.25">
      <c r="A13257">
        <v>465</v>
      </c>
      <c r="B13257">
        <v>20131029</v>
      </c>
      <c r="C13257">
        <v>20131110</v>
      </c>
      <c r="D13257">
        <v>20131105</v>
      </c>
      <c r="E13257">
        <v>11046</v>
      </c>
      <c r="F13257">
        <v>1</v>
      </c>
      <c r="G13257">
        <v>6</v>
      </c>
      <c r="H13257">
        <v>9</v>
      </c>
      <c r="I13257" t="s">
        <v>10894</v>
      </c>
      <c r="J13257">
        <v>2</v>
      </c>
      <c r="K13257">
        <v>1</v>
      </c>
      <c r="L13257">
        <v>1</v>
      </c>
      <c r="M13257">
        <v>24.49</v>
      </c>
      <c r="N13257">
        <v>24.49</v>
      </c>
      <c r="O13257">
        <v>0</v>
      </c>
      <c r="P13257">
        <v>0</v>
      </c>
      <c r="Q13257">
        <v>9.1593</v>
      </c>
      <c r="R13257">
        <v>1.9592000000000001</v>
      </c>
      <c r="S13257">
        <v>0.61229999999999996</v>
      </c>
      <c r="V13257">
        <v>41576</v>
      </c>
      <c r="W13257">
        <v>41588</v>
      </c>
      <c r="X13257">
        <v>41583</v>
      </c>
    </row>
    <row r="13258" spans="1:24" x14ac:dyDescent="0.25">
      <c r="A13258">
        <v>214</v>
      </c>
      <c r="B13258">
        <v>20131029</v>
      </c>
      <c r="C13258">
        <v>20131110</v>
      </c>
      <c r="D13258">
        <v>20131105</v>
      </c>
      <c r="E13258">
        <v>11046</v>
      </c>
      <c r="F13258">
        <v>1</v>
      </c>
      <c r="G13258">
        <v>6</v>
      </c>
      <c r="H13258">
        <v>9</v>
      </c>
      <c r="I13258" t="s">
        <v>10894</v>
      </c>
      <c r="J13258">
        <v>3</v>
      </c>
      <c r="K13258">
        <v>1</v>
      </c>
      <c r="L13258">
        <v>1</v>
      </c>
      <c r="M13258">
        <v>34.99</v>
      </c>
      <c r="N13258">
        <v>34.99</v>
      </c>
      <c r="O13258">
        <v>0</v>
      </c>
      <c r="P13258">
        <v>0</v>
      </c>
      <c r="Q13258">
        <v>13.0863</v>
      </c>
      <c r="R13258">
        <v>2.7991999999999999</v>
      </c>
      <c r="S13258">
        <v>0.87480000000000002</v>
      </c>
      <c r="V13258">
        <v>41576</v>
      </c>
      <c r="W13258">
        <v>41588</v>
      </c>
      <c r="X13258">
        <v>41583</v>
      </c>
    </row>
    <row r="13259" spans="1:24" x14ac:dyDescent="0.25">
      <c r="A13259">
        <v>586</v>
      </c>
      <c r="B13259">
        <v>20131029</v>
      </c>
      <c r="C13259">
        <v>20131110</v>
      </c>
      <c r="D13259">
        <v>20131105</v>
      </c>
      <c r="E13259">
        <v>11357</v>
      </c>
      <c r="F13259">
        <v>1</v>
      </c>
      <c r="G13259">
        <v>6</v>
      </c>
      <c r="H13259">
        <v>9</v>
      </c>
      <c r="I13259" t="s">
        <v>10895</v>
      </c>
      <c r="J13259">
        <v>1</v>
      </c>
      <c r="K13259">
        <v>1</v>
      </c>
      <c r="L13259">
        <v>1</v>
      </c>
      <c r="M13259">
        <v>742.35</v>
      </c>
      <c r="N13259">
        <v>742.35</v>
      </c>
      <c r="O13259">
        <v>0</v>
      </c>
      <c r="P13259">
        <v>0</v>
      </c>
      <c r="Q13259">
        <v>461.44479999999999</v>
      </c>
      <c r="R13259">
        <v>59.387999999999998</v>
      </c>
      <c r="S13259">
        <v>18.558800000000002</v>
      </c>
      <c r="V13259">
        <v>41576</v>
      </c>
      <c r="W13259">
        <v>41588</v>
      </c>
      <c r="X13259">
        <v>41583</v>
      </c>
    </row>
    <row r="13260" spans="1:24" x14ac:dyDescent="0.25">
      <c r="A13260">
        <v>563</v>
      </c>
      <c r="B13260">
        <v>20131029</v>
      </c>
      <c r="C13260">
        <v>20131110</v>
      </c>
      <c r="D13260">
        <v>20131105</v>
      </c>
      <c r="E13260">
        <v>13123</v>
      </c>
      <c r="F13260">
        <v>1</v>
      </c>
      <c r="G13260">
        <v>6</v>
      </c>
      <c r="H13260">
        <v>9</v>
      </c>
      <c r="I13260" t="s">
        <v>10896</v>
      </c>
      <c r="J13260">
        <v>1</v>
      </c>
      <c r="K13260">
        <v>1</v>
      </c>
      <c r="L13260">
        <v>1</v>
      </c>
      <c r="M13260">
        <v>2384.0700000000002</v>
      </c>
      <c r="N13260">
        <v>2384.0700000000002</v>
      </c>
      <c r="O13260">
        <v>0</v>
      </c>
      <c r="P13260">
        <v>0</v>
      </c>
      <c r="Q13260">
        <v>1481.9378999999999</v>
      </c>
      <c r="R13260">
        <v>190.72559999999999</v>
      </c>
      <c r="S13260">
        <v>59.601799999999997</v>
      </c>
      <c r="V13260">
        <v>41576</v>
      </c>
      <c r="W13260">
        <v>41588</v>
      </c>
      <c r="X13260">
        <v>41583</v>
      </c>
    </row>
    <row r="13261" spans="1:24" x14ac:dyDescent="0.25">
      <c r="A13261">
        <v>217</v>
      </c>
      <c r="B13261">
        <v>20131029</v>
      </c>
      <c r="C13261">
        <v>20131110</v>
      </c>
      <c r="D13261">
        <v>20131105</v>
      </c>
      <c r="E13261">
        <v>13123</v>
      </c>
      <c r="F13261">
        <v>1</v>
      </c>
      <c r="G13261">
        <v>6</v>
      </c>
      <c r="H13261">
        <v>9</v>
      </c>
      <c r="I13261" t="s">
        <v>10896</v>
      </c>
      <c r="J13261">
        <v>2</v>
      </c>
      <c r="K13261">
        <v>1</v>
      </c>
      <c r="L13261">
        <v>1</v>
      </c>
      <c r="M13261">
        <v>34.99</v>
      </c>
      <c r="N13261">
        <v>34.99</v>
      </c>
      <c r="O13261">
        <v>0</v>
      </c>
      <c r="P13261">
        <v>0</v>
      </c>
      <c r="Q13261">
        <v>13.0863</v>
      </c>
      <c r="R13261">
        <v>2.7991999999999999</v>
      </c>
      <c r="S13261">
        <v>0.87480000000000002</v>
      </c>
      <c r="V13261">
        <v>41576</v>
      </c>
      <c r="W13261">
        <v>41588</v>
      </c>
      <c r="X13261">
        <v>41583</v>
      </c>
    </row>
    <row r="13262" spans="1:24" x14ac:dyDescent="0.25">
      <c r="A13262">
        <v>562</v>
      </c>
      <c r="B13262">
        <v>20131029</v>
      </c>
      <c r="C13262">
        <v>20131110</v>
      </c>
      <c r="D13262">
        <v>20131105</v>
      </c>
      <c r="E13262">
        <v>13133</v>
      </c>
      <c r="F13262">
        <v>1</v>
      </c>
      <c r="G13262">
        <v>6</v>
      </c>
      <c r="H13262">
        <v>9</v>
      </c>
      <c r="I13262" t="s">
        <v>10897</v>
      </c>
      <c r="J13262">
        <v>1</v>
      </c>
      <c r="K13262">
        <v>1</v>
      </c>
      <c r="L13262">
        <v>1</v>
      </c>
      <c r="M13262">
        <v>2384.0700000000002</v>
      </c>
      <c r="N13262">
        <v>2384.0700000000002</v>
      </c>
      <c r="O13262">
        <v>0</v>
      </c>
      <c r="P13262">
        <v>0</v>
      </c>
      <c r="Q13262">
        <v>1481.9378999999999</v>
      </c>
      <c r="R13262">
        <v>190.72559999999999</v>
      </c>
      <c r="S13262">
        <v>59.601799999999997</v>
      </c>
      <c r="V13262">
        <v>41576</v>
      </c>
      <c r="W13262">
        <v>41588</v>
      </c>
      <c r="X13262">
        <v>41583</v>
      </c>
    </row>
    <row r="13263" spans="1:24" x14ac:dyDescent="0.25">
      <c r="A13263">
        <v>214</v>
      </c>
      <c r="B13263">
        <v>20131029</v>
      </c>
      <c r="C13263">
        <v>20131110</v>
      </c>
      <c r="D13263">
        <v>20131105</v>
      </c>
      <c r="E13263">
        <v>13133</v>
      </c>
      <c r="F13263">
        <v>1</v>
      </c>
      <c r="G13263">
        <v>6</v>
      </c>
      <c r="H13263">
        <v>9</v>
      </c>
      <c r="I13263" t="s">
        <v>10897</v>
      </c>
      <c r="J13263">
        <v>2</v>
      </c>
      <c r="K13263">
        <v>1</v>
      </c>
      <c r="L13263">
        <v>1</v>
      </c>
      <c r="M13263">
        <v>34.99</v>
      </c>
      <c r="N13263">
        <v>34.99</v>
      </c>
      <c r="O13263">
        <v>0</v>
      </c>
      <c r="P13263">
        <v>0</v>
      </c>
      <c r="Q13263">
        <v>13.0863</v>
      </c>
      <c r="R13263">
        <v>2.7991999999999999</v>
      </c>
      <c r="S13263">
        <v>0.87480000000000002</v>
      </c>
      <c r="V13263">
        <v>41576</v>
      </c>
      <c r="W13263">
        <v>41588</v>
      </c>
      <c r="X13263">
        <v>41583</v>
      </c>
    </row>
    <row r="13264" spans="1:24" x14ac:dyDescent="0.25">
      <c r="A13264">
        <v>583</v>
      </c>
      <c r="B13264">
        <v>20131029</v>
      </c>
      <c r="C13264">
        <v>20131110</v>
      </c>
      <c r="D13264">
        <v>20131105</v>
      </c>
      <c r="E13264">
        <v>19257</v>
      </c>
      <c r="F13264">
        <v>1</v>
      </c>
      <c r="G13264">
        <v>100</v>
      </c>
      <c r="H13264">
        <v>8</v>
      </c>
      <c r="I13264" t="s">
        <v>10898</v>
      </c>
      <c r="J13264">
        <v>1</v>
      </c>
      <c r="K13264">
        <v>1</v>
      </c>
      <c r="L13264">
        <v>1</v>
      </c>
      <c r="M13264">
        <v>1700.99</v>
      </c>
      <c r="N13264">
        <v>1700.99</v>
      </c>
      <c r="O13264">
        <v>0</v>
      </c>
      <c r="P13264">
        <v>0</v>
      </c>
      <c r="Q13264">
        <v>1082.51</v>
      </c>
      <c r="R13264">
        <v>136.07919999999999</v>
      </c>
      <c r="S13264">
        <v>42.524799999999999</v>
      </c>
      <c r="V13264">
        <v>41576</v>
      </c>
      <c r="W13264">
        <v>41588</v>
      </c>
      <c r="X13264">
        <v>41583</v>
      </c>
    </row>
    <row r="13265" spans="1:24" x14ac:dyDescent="0.25">
      <c r="A13265">
        <v>477</v>
      </c>
      <c r="B13265">
        <v>20131029</v>
      </c>
      <c r="C13265">
        <v>20131110</v>
      </c>
      <c r="D13265">
        <v>20131105</v>
      </c>
      <c r="E13265">
        <v>19257</v>
      </c>
      <c r="F13265">
        <v>1</v>
      </c>
      <c r="G13265">
        <v>100</v>
      </c>
      <c r="H13265">
        <v>8</v>
      </c>
      <c r="I13265" t="s">
        <v>10898</v>
      </c>
      <c r="J13265">
        <v>2</v>
      </c>
      <c r="K13265">
        <v>1</v>
      </c>
      <c r="L13265">
        <v>1</v>
      </c>
      <c r="M13265">
        <v>4.99</v>
      </c>
      <c r="N13265">
        <v>4.99</v>
      </c>
      <c r="O13265">
        <v>0</v>
      </c>
      <c r="P13265">
        <v>0</v>
      </c>
      <c r="Q13265">
        <v>1.8663000000000001</v>
      </c>
      <c r="R13265">
        <v>0.3992</v>
      </c>
      <c r="S13265">
        <v>0.12479999999999999</v>
      </c>
      <c r="V13265">
        <v>41576</v>
      </c>
      <c r="W13265">
        <v>41588</v>
      </c>
      <c r="X13265">
        <v>41583</v>
      </c>
    </row>
    <row r="13266" spans="1:24" x14ac:dyDescent="0.25">
      <c r="A13266">
        <v>479</v>
      </c>
      <c r="B13266">
        <v>20131029</v>
      </c>
      <c r="C13266">
        <v>20131110</v>
      </c>
      <c r="D13266">
        <v>20131105</v>
      </c>
      <c r="E13266">
        <v>19257</v>
      </c>
      <c r="F13266">
        <v>1</v>
      </c>
      <c r="G13266">
        <v>100</v>
      </c>
      <c r="H13266">
        <v>8</v>
      </c>
      <c r="I13266" t="s">
        <v>10898</v>
      </c>
      <c r="J13266">
        <v>3</v>
      </c>
      <c r="K13266">
        <v>1</v>
      </c>
      <c r="L13266">
        <v>1</v>
      </c>
      <c r="M13266">
        <v>8.99</v>
      </c>
      <c r="N13266">
        <v>8.99</v>
      </c>
      <c r="O13266">
        <v>0</v>
      </c>
      <c r="P13266">
        <v>0</v>
      </c>
      <c r="Q13266">
        <v>3.3622999999999998</v>
      </c>
      <c r="R13266">
        <v>0.71919999999999995</v>
      </c>
      <c r="S13266">
        <v>0.2248</v>
      </c>
      <c r="V13266">
        <v>41576</v>
      </c>
      <c r="W13266">
        <v>41588</v>
      </c>
      <c r="X13266">
        <v>41583</v>
      </c>
    </row>
    <row r="13267" spans="1:24" x14ac:dyDescent="0.25">
      <c r="A13267">
        <v>463</v>
      </c>
      <c r="B13267">
        <v>20131029</v>
      </c>
      <c r="C13267">
        <v>20131110</v>
      </c>
      <c r="D13267">
        <v>20131105</v>
      </c>
      <c r="E13267">
        <v>19257</v>
      </c>
      <c r="F13267">
        <v>1</v>
      </c>
      <c r="G13267">
        <v>100</v>
      </c>
      <c r="H13267">
        <v>8</v>
      </c>
      <c r="I13267" t="s">
        <v>10898</v>
      </c>
      <c r="J13267">
        <v>4</v>
      </c>
      <c r="K13267">
        <v>1</v>
      </c>
      <c r="L13267">
        <v>1</v>
      </c>
      <c r="M13267">
        <v>24.49</v>
      </c>
      <c r="N13267">
        <v>24.49</v>
      </c>
      <c r="O13267">
        <v>0</v>
      </c>
      <c r="P13267">
        <v>0</v>
      </c>
      <c r="Q13267">
        <v>9.1593</v>
      </c>
      <c r="R13267">
        <v>1.9592000000000001</v>
      </c>
      <c r="S13267">
        <v>0.61229999999999996</v>
      </c>
      <c r="V13267">
        <v>41576</v>
      </c>
      <c r="W13267">
        <v>41588</v>
      </c>
      <c r="X13267">
        <v>41583</v>
      </c>
    </row>
    <row r="13268" spans="1:24" x14ac:dyDescent="0.25">
      <c r="A13268">
        <v>576</v>
      </c>
      <c r="B13268">
        <v>20131029</v>
      </c>
      <c r="C13268">
        <v>20131110</v>
      </c>
      <c r="D13268">
        <v>20131105</v>
      </c>
      <c r="E13268">
        <v>13625</v>
      </c>
      <c r="F13268">
        <v>1</v>
      </c>
      <c r="G13268">
        <v>6</v>
      </c>
      <c r="H13268">
        <v>9</v>
      </c>
      <c r="I13268" t="s">
        <v>10899</v>
      </c>
      <c r="J13268">
        <v>1</v>
      </c>
      <c r="K13268">
        <v>1</v>
      </c>
      <c r="L13268">
        <v>1</v>
      </c>
      <c r="M13268">
        <v>2384.0700000000002</v>
      </c>
      <c r="N13268">
        <v>2384.0700000000002</v>
      </c>
      <c r="O13268">
        <v>0</v>
      </c>
      <c r="P13268">
        <v>0</v>
      </c>
      <c r="Q13268">
        <v>1481.9378999999999</v>
      </c>
      <c r="R13268">
        <v>190.72559999999999</v>
      </c>
      <c r="S13268">
        <v>59.601799999999997</v>
      </c>
      <c r="V13268">
        <v>41576</v>
      </c>
      <c r="W13268">
        <v>41588</v>
      </c>
      <c r="X13268">
        <v>41583</v>
      </c>
    </row>
    <row r="13269" spans="1:24" x14ac:dyDescent="0.25">
      <c r="A13269">
        <v>222</v>
      </c>
      <c r="B13269">
        <v>20131029</v>
      </c>
      <c r="C13269">
        <v>20131110</v>
      </c>
      <c r="D13269">
        <v>20131105</v>
      </c>
      <c r="E13269">
        <v>13625</v>
      </c>
      <c r="F13269">
        <v>1</v>
      </c>
      <c r="G13269">
        <v>6</v>
      </c>
      <c r="H13269">
        <v>9</v>
      </c>
      <c r="I13269" t="s">
        <v>10899</v>
      </c>
      <c r="J13269">
        <v>2</v>
      </c>
      <c r="K13269">
        <v>1</v>
      </c>
      <c r="L13269">
        <v>1</v>
      </c>
      <c r="M13269">
        <v>34.99</v>
      </c>
      <c r="N13269">
        <v>34.99</v>
      </c>
      <c r="O13269">
        <v>0</v>
      </c>
      <c r="P13269">
        <v>0</v>
      </c>
      <c r="Q13269">
        <v>13.0863</v>
      </c>
      <c r="R13269">
        <v>2.7991999999999999</v>
      </c>
      <c r="S13269">
        <v>0.87480000000000002</v>
      </c>
      <c r="V13269">
        <v>41576</v>
      </c>
      <c r="W13269">
        <v>41588</v>
      </c>
      <c r="X13269">
        <v>41583</v>
      </c>
    </row>
    <row r="13270" spans="1:24" x14ac:dyDescent="0.25">
      <c r="A13270">
        <v>490</v>
      </c>
      <c r="B13270">
        <v>20131029</v>
      </c>
      <c r="C13270">
        <v>20131110</v>
      </c>
      <c r="D13270">
        <v>20131105</v>
      </c>
      <c r="E13270">
        <v>13625</v>
      </c>
      <c r="F13270">
        <v>1</v>
      </c>
      <c r="G13270">
        <v>6</v>
      </c>
      <c r="H13270">
        <v>9</v>
      </c>
      <c r="I13270" t="s">
        <v>10899</v>
      </c>
      <c r="J13270">
        <v>3</v>
      </c>
      <c r="K13270">
        <v>1</v>
      </c>
      <c r="L13270">
        <v>1</v>
      </c>
      <c r="M13270">
        <v>53.99</v>
      </c>
      <c r="N13270">
        <v>53.99</v>
      </c>
      <c r="O13270">
        <v>0</v>
      </c>
      <c r="P13270">
        <v>0</v>
      </c>
      <c r="Q13270">
        <v>41.572299999999998</v>
      </c>
      <c r="R13270">
        <v>4.3192000000000004</v>
      </c>
      <c r="S13270">
        <v>1.3498000000000001</v>
      </c>
      <c r="V13270">
        <v>41576</v>
      </c>
      <c r="W13270">
        <v>41588</v>
      </c>
      <c r="X13270">
        <v>41583</v>
      </c>
    </row>
    <row r="13271" spans="1:24" x14ac:dyDescent="0.25">
      <c r="A13271">
        <v>539</v>
      </c>
      <c r="B13271">
        <v>20131028</v>
      </c>
      <c r="C13271">
        <v>20131109</v>
      </c>
      <c r="D13271">
        <v>20131104</v>
      </c>
      <c r="E13271">
        <v>15126</v>
      </c>
      <c r="F13271">
        <v>1</v>
      </c>
      <c r="G13271">
        <v>6</v>
      </c>
      <c r="H13271">
        <v>9</v>
      </c>
      <c r="I13271" t="s">
        <v>10900</v>
      </c>
      <c r="J13271">
        <v>1</v>
      </c>
      <c r="K13271">
        <v>1</v>
      </c>
      <c r="L13271">
        <v>1</v>
      </c>
      <c r="M13271">
        <v>24.99</v>
      </c>
      <c r="N13271">
        <v>24.99</v>
      </c>
      <c r="O13271">
        <v>0</v>
      </c>
      <c r="P13271">
        <v>0</v>
      </c>
      <c r="Q13271">
        <v>9.3462999999999994</v>
      </c>
      <c r="R13271">
        <v>1.9992000000000001</v>
      </c>
      <c r="S13271">
        <v>0.62480000000000002</v>
      </c>
      <c r="V13271">
        <v>41575</v>
      </c>
      <c r="W13271">
        <v>41587</v>
      </c>
      <c r="X13271">
        <v>41582</v>
      </c>
    </row>
    <row r="13272" spans="1:24" x14ac:dyDescent="0.25">
      <c r="A13272">
        <v>480</v>
      </c>
      <c r="B13272">
        <v>20131028</v>
      </c>
      <c r="C13272">
        <v>20131109</v>
      </c>
      <c r="D13272">
        <v>20131104</v>
      </c>
      <c r="E13272">
        <v>15126</v>
      </c>
      <c r="F13272">
        <v>1</v>
      </c>
      <c r="G13272">
        <v>6</v>
      </c>
      <c r="H13272">
        <v>9</v>
      </c>
      <c r="I13272" t="s">
        <v>10900</v>
      </c>
      <c r="J13272">
        <v>2</v>
      </c>
      <c r="K13272">
        <v>1</v>
      </c>
      <c r="L13272">
        <v>1</v>
      </c>
      <c r="M13272">
        <v>2.29</v>
      </c>
      <c r="N13272">
        <v>2.29</v>
      </c>
      <c r="O13272">
        <v>0</v>
      </c>
      <c r="P13272">
        <v>0</v>
      </c>
      <c r="Q13272">
        <v>0.85650000000000004</v>
      </c>
      <c r="R13272">
        <v>0.1832</v>
      </c>
      <c r="S13272">
        <v>5.7299999999999997E-2</v>
      </c>
      <c r="V13272">
        <v>41575</v>
      </c>
      <c r="W13272">
        <v>41587</v>
      </c>
      <c r="X13272">
        <v>41582</v>
      </c>
    </row>
    <row r="13273" spans="1:24" x14ac:dyDescent="0.25">
      <c r="A13273">
        <v>485</v>
      </c>
      <c r="B13273">
        <v>20131028</v>
      </c>
      <c r="C13273">
        <v>20131109</v>
      </c>
      <c r="D13273">
        <v>20131104</v>
      </c>
      <c r="E13273">
        <v>17501</v>
      </c>
      <c r="F13273">
        <v>1</v>
      </c>
      <c r="G13273">
        <v>6</v>
      </c>
      <c r="H13273">
        <v>9</v>
      </c>
      <c r="I13273" t="s">
        <v>10901</v>
      </c>
      <c r="J13273">
        <v>1</v>
      </c>
      <c r="K13273">
        <v>1</v>
      </c>
      <c r="L13273">
        <v>1</v>
      </c>
      <c r="M13273">
        <v>21.98</v>
      </c>
      <c r="N13273">
        <v>21.98</v>
      </c>
      <c r="O13273">
        <v>0</v>
      </c>
      <c r="P13273">
        <v>0</v>
      </c>
      <c r="Q13273">
        <v>8.2204999999999995</v>
      </c>
      <c r="R13273">
        <v>1.7584</v>
      </c>
      <c r="S13273">
        <v>0.54949999999999999</v>
      </c>
      <c r="V13273">
        <v>41575</v>
      </c>
      <c r="W13273">
        <v>41587</v>
      </c>
      <c r="X13273">
        <v>41582</v>
      </c>
    </row>
    <row r="13274" spans="1:24" x14ac:dyDescent="0.25">
      <c r="A13274">
        <v>477</v>
      </c>
      <c r="B13274">
        <v>20131028</v>
      </c>
      <c r="C13274">
        <v>20131109</v>
      </c>
      <c r="D13274">
        <v>20131104</v>
      </c>
      <c r="E13274">
        <v>24369</v>
      </c>
      <c r="F13274">
        <v>1</v>
      </c>
      <c r="G13274">
        <v>6</v>
      </c>
      <c r="H13274">
        <v>9</v>
      </c>
      <c r="I13274" t="s">
        <v>10902</v>
      </c>
      <c r="J13274">
        <v>1</v>
      </c>
      <c r="K13274">
        <v>1</v>
      </c>
      <c r="L13274">
        <v>1</v>
      </c>
      <c r="M13274">
        <v>4.99</v>
      </c>
      <c r="N13274">
        <v>4.99</v>
      </c>
      <c r="O13274">
        <v>0</v>
      </c>
      <c r="P13274">
        <v>0</v>
      </c>
      <c r="Q13274">
        <v>1.8663000000000001</v>
      </c>
      <c r="R13274">
        <v>0.3992</v>
      </c>
      <c r="S13274">
        <v>0.12479999999999999</v>
      </c>
      <c r="V13274">
        <v>41575</v>
      </c>
      <c r="W13274">
        <v>41587</v>
      </c>
      <c r="X13274">
        <v>41582</v>
      </c>
    </row>
    <row r="13275" spans="1:24" x14ac:dyDescent="0.25">
      <c r="A13275">
        <v>477</v>
      </c>
      <c r="B13275">
        <v>20131028</v>
      </c>
      <c r="C13275">
        <v>20131109</v>
      </c>
      <c r="D13275">
        <v>20131104</v>
      </c>
      <c r="E13275">
        <v>20269</v>
      </c>
      <c r="F13275">
        <v>1</v>
      </c>
      <c r="G13275">
        <v>6</v>
      </c>
      <c r="H13275">
        <v>9</v>
      </c>
      <c r="I13275" t="s">
        <v>10903</v>
      </c>
      <c r="J13275">
        <v>1</v>
      </c>
      <c r="K13275">
        <v>1</v>
      </c>
      <c r="L13275">
        <v>1</v>
      </c>
      <c r="M13275">
        <v>4.99</v>
      </c>
      <c r="N13275">
        <v>4.99</v>
      </c>
      <c r="O13275">
        <v>0</v>
      </c>
      <c r="P13275">
        <v>0</v>
      </c>
      <c r="Q13275">
        <v>1.8663000000000001</v>
      </c>
      <c r="R13275">
        <v>0.3992</v>
      </c>
      <c r="S13275">
        <v>0.12479999999999999</v>
      </c>
      <c r="V13275">
        <v>41575</v>
      </c>
      <c r="W13275">
        <v>41587</v>
      </c>
      <c r="X13275">
        <v>41582</v>
      </c>
    </row>
    <row r="13276" spans="1:24" x14ac:dyDescent="0.25">
      <c r="A13276">
        <v>222</v>
      </c>
      <c r="B13276">
        <v>20131028</v>
      </c>
      <c r="C13276">
        <v>20131109</v>
      </c>
      <c r="D13276">
        <v>20131104</v>
      </c>
      <c r="E13276">
        <v>15730</v>
      </c>
      <c r="F13276">
        <v>1</v>
      </c>
      <c r="G13276">
        <v>6</v>
      </c>
      <c r="H13276">
        <v>9</v>
      </c>
      <c r="I13276" t="s">
        <v>10904</v>
      </c>
      <c r="J13276">
        <v>1</v>
      </c>
      <c r="K13276">
        <v>1</v>
      </c>
      <c r="L13276">
        <v>1</v>
      </c>
      <c r="M13276">
        <v>34.99</v>
      </c>
      <c r="N13276">
        <v>34.99</v>
      </c>
      <c r="O13276">
        <v>0</v>
      </c>
      <c r="P13276">
        <v>0</v>
      </c>
      <c r="Q13276">
        <v>13.0863</v>
      </c>
      <c r="R13276">
        <v>2.7991999999999999</v>
      </c>
      <c r="S13276">
        <v>0.87480000000000002</v>
      </c>
      <c r="V13276">
        <v>41575</v>
      </c>
      <c r="W13276">
        <v>41587</v>
      </c>
      <c r="X13276">
        <v>41582</v>
      </c>
    </row>
    <row r="13277" spans="1:24" x14ac:dyDescent="0.25">
      <c r="A13277">
        <v>217</v>
      </c>
      <c r="B13277">
        <v>20131028</v>
      </c>
      <c r="C13277">
        <v>20131109</v>
      </c>
      <c r="D13277">
        <v>20131104</v>
      </c>
      <c r="E13277">
        <v>15140</v>
      </c>
      <c r="F13277">
        <v>1</v>
      </c>
      <c r="G13277">
        <v>6</v>
      </c>
      <c r="H13277">
        <v>9</v>
      </c>
      <c r="I13277" t="s">
        <v>10905</v>
      </c>
      <c r="J13277">
        <v>1</v>
      </c>
      <c r="K13277">
        <v>1</v>
      </c>
      <c r="L13277">
        <v>1</v>
      </c>
      <c r="M13277">
        <v>34.99</v>
      </c>
      <c r="N13277">
        <v>34.99</v>
      </c>
      <c r="O13277">
        <v>0</v>
      </c>
      <c r="P13277">
        <v>0</v>
      </c>
      <c r="Q13277">
        <v>13.0863</v>
      </c>
      <c r="R13277">
        <v>2.7991999999999999</v>
      </c>
      <c r="S13277">
        <v>0.87480000000000002</v>
      </c>
      <c r="V13277">
        <v>41575</v>
      </c>
      <c r="W13277">
        <v>41587</v>
      </c>
      <c r="X13277">
        <v>41582</v>
      </c>
    </row>
    <row r="13278" spans="1:24" x14ac:dyDescent="0.25">
      <c r="A13278">
        <v>353</v>
      </c>
      <c r="B13278">
        <v>20131028</v>
      </c>
      <c r="C13278">
        <v>20131109</v>
      </c>
      <c r="D13278">
        <v>20131104</v>
      </c>
      <c r="E13278">
        <v>14792</v>
      </c>
      <c r="F13278">
        <v>2</v>
      </c>
      <c r="G13278">
        <v>98</v>
      </c>
      <c r="H13278">
        <v>10</v>
      </c>
      <c r="I13278" t="s">
        <v>10906</v>
      </c>
      <c r="J13278">
        <v>1</v>
      </c>
      <c r="K13278">
        <v>1</v>
      </c>
      <c r="L13278">
        <v>1</v>
      </c>
      <c r="M13278">
        <v>2319.9899999999998</v>
      </c>
      <c r="N13278">
        <v>2319.9899999999998</v>
      </c>
      <c r="O13278">
        <v>0</v>
      </c>
      <c r="P13278">
        <v>0</v>
      </c>
      <c r="Q13278">
        <v>1265.6195</v>
      </c>
      <c r="R13278">
        <v>185.5992</v>
      </c>
      <c r="S13278">
        <v>57.9998</v>
      </c>
      <c r="V13278">
        <v>41575</v>
      </c>
      <c r="W13278">
        <v>41587</v>
      </c>
      <c r="X13278">
        <v>41582</v>
      </c>
    </row>
    <row r="13279" spans="1:24" x14ac:dyDescent="0.25">
      <c r="A13279">
        <v>478</v>
      </c>
      <c r="B13279">
        <v>20131028</v>
      </c>
      <c r="C13279">
        <v>20131109</v>
      </c>
      <c r="D13279">
        <v>20131104</v>
      </c>
      <c r="E13279">
        <v>14792</v>
      </c>
      <c r="F13279">
        <v>1</v>
      </c>
      <c r="G13279">
        <v>98</v>
      </c>
      <c r="H13279">
        <v>10</v>
      </c>
      <c r="I13279" t="s">
        <v>10906</v>
      </c>
      <c r="J13279">
        <v>2</v>
      </c>
      <c r="K13279">
        <v>1</v>
      </c>
      <c r="L13279">
        <v>1</v>
      </c>
      <c r="M13279">
        <v>9.99</v>
      </c>
      <c r="N13279">
        <v>9.99</v>
      </c>
      <c r="O13279">
        <v>0</v>
      </c>
      <c r="P13279">
        <v>0</v>
      </c>
      <c r="Q13279">
        <v>3.7363</v>
      </c>
      <c r="R13279">
        <v>0.79920000000000002</v>
      </c>
      <c r="S13279">
        <v>0.24979999999999999</v>
      </c>
      <c r="V13279">
        <v>41575</v>
      </c>
      <c r="W13279">
        <v>41587</v>
      </c>
      <c r="X13279">
        <v>41582</v>
      </c>
    </row>
    <row r="13280" spans="1:24" x14ac:dyDescent="0.25">
      <c r="A13280">
        <v>477</v>
      </c>
      <c r="B13280">
        <v>20131028</v>
      </c>
      <c r="C13280">
        <v>20131109</v>
      </c>
      <c r="D13280">
        <v>20131104</v>
      </c>
      <c r="E13280">
        <v>14792</v>
      </c>
      <c r="F13280">
        <v>1</v>
      </c>
      <c r="G13280">
        <v>98</v>
      </c>
      <c r="H13280">
        <v>10</v>
      </c>
      <c r="I13280" t="s">
        <v>10906</v>
      </c>
      <c r="J13280">
        <v>3</v>
      </c>
      <c r="K13280">
        <v>1</v>
      </c>
      <c r="L13280">
        <v>1</v>
      </c>
      <c r="M13280">
        <v>4.99</v>
      </c>
      <c r="N13280">
        <v>4.99</v>
      </c>
      <c r="O13280">
        <v>0</v>
      </c>
      <c r="P13280">
        <v>0</v>
      </c>
      <c r="Q13280">
        <v>1.8663000000000001</v>
      </c>
      <c r="R13280">
        <v>0.3992</v>
      </c>
      <c r="S13280">
        <v>0.12479999999999999</v>
      </c>
      <c r="V13280">
        <v>41575</v>
      </c>
      <c r="W13280">
        <v>41587</v>
      </c>
      <c r="X13280">
        <v>41582</v>
      </c>
    </row>
    <row r="13281" spans="1:24" x14ac:dyDescent="0.25">
      <c r="A13281">
        <v>359</v>
      </c>
      <c r="B13281">
        <v>20131028</v>
      </c>
      <c r="C13281">
        <v>20131109</v>
      </c>
      <c r="D13281">
        <v>20131104</v>
      </c>
      <c r="E13281">
        <v>14705</v>
      </c>
      <c r="F13281">
        <v>1</v>
      </c>
      <c r="G13281">
        <v>98</v>
      </c>
      <c r="H13281">
        <v>10</v>
      </c>
      <c r="I13281" t="s">
        <v>10907</v>
      </c>
      <c r="J13281">
        <v>1</v>
      </c>
      <c r="K13281">
        <v>1</v>
      </c>
      <c r="L13281">
        <v>1</v>
      </c>
      <c r="M13281">
        <v>2294.9899999999998</v>
      </c>
      <c r="N13281">
        <v>2294.9899999999998</v>
      </c>
      <c r="O13281">
        <v>0</v>
      </c>
      <c r="P13281">
        <v>0</v>
      </c>
      <c r="Q13281">
        <v>1251.9812999999999</v>
      </c>
      <c r="R13281">
        <v>183.5992</v>
      </c>
      <c r="S13281">
        <v>57.3748</v>
      </c>
      <c r="V13281">
        <v>41575</v>
      </c>
      <c r="W13281">
        <v>41587</v>
      </c>
      <c r="X13281">
        <v>41582</v>
      </c>
    </row>
    <row r="13282" spans="1:24" x14ac:dyDescent="0.25">
      <c r="A13282">
        <v>480</v>
      </c>
      <c r="B13282">
        <v>20131028</v>
      </c>
      <c r="C13282">
        <v>20131109</v>
      </c>
      <c r="D13282">
        <v>20131104</v>
      </c>
      <c r="E13282">
        <v>14705</v>
      </c>
      <c r="F13282">
        <v>1</v>
      </c>
      <c r="G13282">
        <v>98</v>
      </c>
      <c r="H13282">
        <v>10</v>
      </c>
      <c r="I13282" t="s">
        <v>10907</v>
      </c>
      <c r="J13282">
        <v>2</v>
      </c>
      <c r="K13282">
        <v>1</v>
      </c>
      <c r="L13282">
        <v>1</v>
      </c>
      <c r="M13282">
        <v>2.29</v>
      </c>
      <c r="N13282">
        <v>2.29</v>
      </c>
      <c r="O13282">
        <v>0</v>
      </c>
      <c r="P13282">
        <v>0</v>
      </c>
      <c r="Q13282">
        <v>0.85650000000000004</v>
      </c>
      <c r="R13282">
        <v>0.1832</v>
      </c>
      <c r="S13282">
        <v>5.7299999999999997E-2</v>
      </c>
      <c r="V13282">
        <v>41575</v>
      </c>
      <c r="W13282">
        <v>41587</v>
      </c>
      <c r="X13282">
        <v>41582</v>
      </c>
    </row>
    <row r="13283" spans="1:24" x14ac:dyDescent="0.25">
      <c r="A13283">
        <v>361</v>
      </c>
      <c r="B13283">
        <v>20131028</v>
      </c>
      <c r="C13283">
        <v>20131109</v>
      </c>
      <c r="D13283">
        <v>20131104</v>
      </c>
      <c r="E13283">
        <v>17964</v>
      </c>
      <c r="F13283">
        <v>1</v>
      </c>
      <c r="G13283">
        <v>100</v>
      </c>
      <c r="H13283">
        <v>8</v>
      </c>
      <c r="I13283" t="s">
        <v>10908</v>
      </c>
      <c r="J13283">
        <v>1</v>
      </c>
      <c r="K13283">
        <v>1</v>
      </c>
      <c r="L13283">
        <v>1</v>
      </c>
      <c r="M13283">
        <v>2294.9899999999998</v>
      </c>
      <c r="N13283">
        <v>2294.9899999999998</v>
      </c>
      <c r="O13283">
        <v>0</v>
      </c>
      <c r="P13283">
        <v>0</v>
      </c>
      <c r="Q13283">
        <v>1251.9812999999999</v>
      </c>
      <c r="R13283">
        <v>183.5992</v>
      </c>
      <c r="S13283">
        <v>57.3748</v>
      </c>
      <c r="V13283">
        <v>41575</v>
      </c>
      <c r="W13283">
        <v>41587</v>
      </c>
      <c r="X13283">
        <v>41582</v>
      </c>
    </row>
    <row r="13284" spans="1:24" x14ac:dyDescent="0.25">
      <c r="A13284">
        <v>478</v>
      </c>
      <c r="B13284">
        <v>20131028</v>
      </c>
      <c r="C13284">
        <v>20131109</v>
      </c>
      <c r="D13284">
        <v>20131104</v>
      </c>
      <c r="E13284">
        <v>17964</v>
      </c>
      <c r="F13284">
        <v>1</v>
      </c>
      <c r="G13284">
        <v>100</v>
      </c>
      <c r="H13284">
        <v>8</v>
      </c>
      <c r="I13284" t="s">
        <v>10908</v>
      </c>
      <c r="J13284">
        <v>2</v>
      </c>
      <c r="K13284">
        <v>1</v>
      </c>
      <c r="L13284">
        <v>1</v>
      </c>
      <c r="M13284">
        <v>9.99</v>
      </c>
      <c r="N13284">
        <v>9.99</v>
      </c>
      <c r="O13284">
        <v>0</v>
      </c>
      <c r="P13284">
        <v>0</v>
      </c>
      <c r="Q13284">
        <v>3.7363</v>
      </c>
      <c r="R13284">
        <v>0.79920000000000002</v>
      </c>
      <c r="S13284">
        <v>0.24979999999999999</v>
      </c>
      <c r="V13284">
        <v>41575</v>
      </c>
      <c r="W13284">
        <v>41587</v>
      </c>
      <c r="X13284">
        <v>41582</v>
      </c>
    </row>
    <row r="13285" spans="1:24" x14ac:dyDescent="0.25">
      <c r="A13285">
        <v>477</v>
      </c>
      <c r="B13285">
        <v>20131028</v>
      </c>
      <c r="C13285">
        <v>20131109</v>
      </c>
      <c r="D13285">
        <v>20131104</v>
      </c>
      <c r="E13285">
        <v>17964</v>
      </c>
      <c r="F13285">
        <v>1</v>
      </c>
      <c r="G13285">
        <v>100</v>
      </c>
      <c r="H13285">
        <v>8</v>
      </c>
      <c r="I13285" t="s">
        <v>10908</v>
      </c>
      <c r="J13285">
        <v>3</v>
      </c>
      <c r="K13285">
        <v>1</v>
      </c>
      <c r="L13285">
        <v>1</v>
      </c>
      <c r="M13285">
        <v>4.99</v>
      </c>
      <c r="N13285">
        <v>4.99</v>
      </c>
      <c r="O13285">
        <v>0</v>
      </c>
      <c r="P13285">
        <v>0</v>
      </c>
      <c r="Q13285">
        <v>1.8663000000000001</v>
      </c>
      <c r="R13285">
        <v>0.3992</v>
      </c>
      <c r="S13285">
        <v>0.12479999999999999</v>
      </c>
      <c r="V13285">
        <v>41575</v>
      </c>
      <c r="W13285">
        <v>41587</v>
      </c>
      <c r="X13285">
        <v>41582</v>
      </c>
    </row>
    <row r="13286" spans="1:24" x14ac:dyDescent="0.25">
      <c r="A13286">
        <v>217</v>
      </c>
      <c r="B13286">
        <v>20131028</v>
      </c>
      <c r="C13286">
        <v>20131109</v>
      </c>
      <c r="D13286">
        <v>20131104</v>
      </c>
      <c r="E13286">
        <v>17964</v>
      </c>
      <c r="F13286">
        <v>1</v>
      </c>
      <c r="G13286">
        <v>100</v>
      </c>
      <c r="H13286">
        <v>8</v>
      </c>
      <c r="I13286" t="s">
        <v>10908</v>
      </c>
      <c r="J13286">
        <v>4</v>
      </c>
      <c r="K13286">
        <v>1</v>
      </c>
      <c r="L13286">
        <v>1</v>
      </c>
      <c r="M13286">
        <v>34.99</v>
      </c>
      <c r="N13286">
        <v>34.99</v>
      </c>
      <c r="O13286">
        <v>0</v>
      </c>
      <c r="P13286">
        <v>0</v>
      </c>
      <c r="Q13286">
        <v>13.0863</v>
      </c>
      <c r="R13286">
        <v>2.7991999999999999</v>
      </c>
      <c r="S13286">
        <v>0.87480000000000002</v>
      </c>
      <c r="V13286">
        <v>41575</v>
      </c>
      <c r="W13286">
        <v>41587</v>
      </c>
      <c r="X13286">
        <v>41582</v>
      </c>
    </row>
    <row r="13287" spans="1:24" x14ac:dyDescent="0.25">
      <c r="A13287">
        <v>225</v>
      </c>
      <c r="B13287">
        <v>20131028</v>
      </c>
      <c r="C13287">
        <v>20131109</v>
      </c>
      <c r="D13287">
        <v>20131104</v>
      </c>
      <c r="E13287">
        <v>17964</v>
      </c>
      <c r="F13287">
        <v>1</v>
      </c>
      <c r="G13287">
        <v>100</v>
      </c>
      <c r="H13287">
        <v>8</v>
      </c>
      <c r="I13287" t="s">
        <v>10908</v>
      </c>
      <c r="J13287">
        <v>5</v>
      </c>
      <c r="K13287">
        <v>1</v>
      </c>
      <c r="L13287">
        <v>1</v>
      </c>
      <c r="M13287">
        <v>8.99</v>
      </c>
      <c r="N13287">
        <v>8.99</v>
      </c>
      <c r="O13287">
        <v>0</v>
      </c>
      <c r="P13287">
        <v>0</v>
      </c>
      <c r="Q13287">
        <v>6.9222999999999999</v>
      </c>
      <c r="R13287">
        <v>0.71919999999999995</v>
      </c>
      <c r="S13287">
        <v>0.2248</v>
      </c>
      <c r="V13287">
        <v>41575</v>
      </c>
      <c r="W13287">
        <v>41587</v>
      </c>
      <c r="X13287">
        <v>41582</v>
      </c>
    </row>
    <row r="13288" spans="1:24" x14ac:dyDescent="0.25">
      <c r="A13288">
        <v>359</v>
      </c>
      <c r="B13288">
        <v>20131028</v>
      </c>
      <c r="C13288">
        <v>20131109</v>
      </c>
      <c r="D13288">
        <v>20131104</v>
      </c>
      <c r="E13288">
        <v>14157</v>
      </c>
      <c r="F13288">
        <v>1</v>
      </c>
      <c r="G13288">
        <v>98</v>
      </c>
      <c r="H13288">
        <v>10</v>
      </c>
      <c r="I13288" t="s">
        <v>10909</v>
      </c>
      <c r="J13288">
        <v>1</v>
      </c>
      <c r="K13288">
        <v>1</v>
      </c>
      <c r="L13288">
        <v>1</v>
      </c>
      <c r="M13288">
        <v>2294.9899999999998</v>
      </c>
      <c r="N13288">
        <v>2294.9899999999998</v>
      </c>
      <c r="O13288">
        <v>0</v>
      </c>
      <c r="P13288">
        <v>0</v>
      </c>
      <c r="Q13288">
        <v>1251.9812999999999</v>
      </c>
      <c r="R13288">
        <v>183.5992</v>
      </c>
      <c r="S13288">
        <v>57.3748</v>
      </c>
      <c r="V13288">
        <v>41575</v>
      </c>
      <c r="W13288">
        <v>41587</v>
      </c>
      <c r="X13288">
        <v>41582</v>
      </c>
    </row>
    <row r="13289" spans="1:24" x14ac:dyDescent="0.25">
      <c r="A13289">
        <v>378</v>
      </c>
      <c r="B13289">
        <v>20131028</v>
      </c>
      <c r="C13289">
        <v>20131109</v>
      </c>
      <c r="D13289">
        <v>20131104</v>
      </c>
      <c r="E13289">
        <v>25778</v>
      </c>
      <c r="F13289">
        <v>1</v>
      </c>
      <c r="G13289">
        <v>98</v>
      </c>
      <c r="H13289">
        <v>10</v>
      </c>
      <c r="I13289" t="s">
        <v>10910</v>
      </c>
      <c r="J13289">
        <v>1</v>
      </c>
      <c r="K13289">
        <v>1</v>
      </c>
      <c r="L13289">
        <v>1</v>
      </c>
      <c r="M13289">
        <v>2443.35</v>
      </c>
      <c r="N13289">
        <v>2443.35</v>
      </c>
      <c r="O13289">
        <v>0</v>
      </c>
      <c r="P13289">
        <v>0</v>
      </c>
      <c r="Q13289">
        <v>1554.9478999999999</v>
      </c>
      <c r="R13289">
        <v>195.46799999999999</v>
      </c>
      <c r="S13289">
        <v>61.083799999999997</v>
      </c>
      <c r="V13289">
        <v>41575</v>
      </c>
      <c r="W13289">
        <v>41587</v>
      </c>
      <c r="X13289">
        <v>41582</v>
      </c>
    </row>
    <row r="13290" spans="1:24" x14ac:dyDescent="0.25">
      <c r="A13290">
        <v>374</v>
      </c>
      <c r="B13290">
        <v>20131028</v>
      </c>
      <c r="C13290">
        <v>20131109</v>
      </c>
      <c r="D13290">
        <v>20131104</v>
      </c>
      <c r="E13290">
        <v>20921</v>
      </c>
      <c r="F13290">
        <v>1</v>
      </c>
      <c r="G13290">
        <v>98</v>
      </c>
      <c r="H13290">
        <v>10</v>
      </c>
      <c r="I13290" t="s">
        <v>10911</v>
      </c>
      <c r="J13290">
        <v>1</v>
      </c>
      <c r="K13290">
        <v>1</v>
      </c>
      <c r="L13290">
        <v>1</v>
      </c>
      <c r="M13290">
        <v>2443.35</v>
      </c>
      <c r="N13290">
        <v>2443.35</v>
      </c>
      <c r="O13290">
        <v>0</v>
      </c>
      <c r="P13290">
        <v>0</v>
      </c>
      <c r="Q13290">
        <v>1554.9478999999999</v>
      </c>
      <c r="R13290">
        <v>195.46799999999999</v>
      </c>
      <c r="S13290">
        <v>61.083799999999997</v>
      </c>
      <c r="V13290">
        <v>41575</v>
      </c>
      <c r="W13290">
        <v>41587</v>
      </c>
      <c r="X13290">
        <v>41582</v>
      </c>
    </row>
    <row r="13291" spans="1:24" x14ac:dyDescent="0.25">
      <c r="A13291">
        <v>484</v>
      </c>
      <c r="B13291">
        <v>20131028</v>
      </c>
      <c r="C13291">
        <v>20131109</v>
      </c>
      <c r="D13291">
        <v>20131104</v>
      </c>
      <c r="E13291">
        <v>20921</v>
      </c>
      <c r="F13291">
        <v>1</v>
      </c>
      <c r="G13291">
        <v>98</v>
      </c>
      <c r="H13291">
        <v>10</v>
      </c>
      <c r="I13291" t="s">
        <v>10911</v>
      </c>
      <c r="J13291">
        <v>2</v>
      </c>
      <c r="K13291">
        <v>1</v>
      </c>
      <c r="L13291">
        <v>1</v>
      </c>
      <c r="M13291">
        <v>7.95</v>
      </c>
      <c r="N13291">
        <v>7.95</v>
      </c>
      <c r="O13291">
        <v>0</v>
      </c>
      <c r="P13291">
        <v>0</v>
      </c>
      <c r="Q13291">
        <v>2.9733000000000001</v>
      </c>
      <c r="R13291">
        <v>0.63600000000000001</v>
      </c>
      <c r="S13291">
        <v>0.1988</v>
      </c>
      <c r="V13291">
        <v>41575</v>
      </c>
      <c r="W13291">
        <v>41587</v>
      </c>
      <c r="X13291">
        <v>41582</v>
      </c>
    </row>
    <row r="13292" spans="1:24" x14ac:dyDescent="0.25">
      <c r="A13292">
        <v>598</v>
      </c>
      <c r="B13292">
        <v>20131028</v>
      </c>
      <c r="C13292">
        <v>20131109</v>
      </c>
      <c r="D13292">
        <v>20131104</v>
      </c>
      <c r="E13292">
        <v>19186</v>
      </c>
      <c r="F13292">
        <v>1</v>
      </c>
      <c r="G13292">
        <v>98</v>
      </c>
      <c r="H13292">
        <v>10</v>
      </c>
      <c r="I13292" t="s">
        <v>10912</v>
      </c>
      <c r="J13292">
        <v>1</v>
      </c>
      <c r="K13292">
        <v>1</v>
      </c>
      <c r="L13292">
        <v>1</v>
      </c>
      <c r="M13292">
        <v>539.99</v>
      </c>
      <c r="N13292">
        <v>539.99</v>
      </c>
      <c r="O13292">
        <v>0</v>
      </c>
      <c r="P13292">
        <v>0</v>
      </c>
      <c r="Q13292">
        <v>294.5797</v>
      </c>
      <c r="R13292">
        <v>43.199199999999998</v>
      </c>
      <c r="S13292">
        <v>13.4998</v>
      </c>
      <c r="V13292">
        <v>41575</v>
      </c>
      <c r="W13292">
        <v>41587</v>
      </c>
      <c r="X13292">
        <v>41582</v>
      </c>
    </row>
    <row r="13293" spans="1:24" x14ac:dyDescent="0.25">
      <c r="A13293">
        <v>485</v>
      </c>
      <c r="B13293">
        <v>20131028</v>
      </c>
      <c r="C13293">
        <v>20131109</v>
      </c>
      <c r="D13293">
        <v>20131104</v>
      </c>
      <c r="E13293">
        <v>19186</v>
      </c>
      <c r="F13293">
        <v>1</v>
      </c>
      <c r="G13293">
        <v>98</v>
      </c>
      <c r="H13293">
        <v>10</v>
      </c>
      <c r="I13293" t="s">
        <v>10912</v>
      </c>
      <c r="J13293">
        <v>2</v>
      </c>
      <c r="K13293">
        <v>1</v>
      </c>
      <c r="L13293">
        <v>1</v>
      </c>
      <c r="M13293">
        <v>21.98</v>
      </c>
      <c r="N13293">
        <v>21.98</v>
      </c>
      <c r="O13293">
        <v>0</v>
      </c>
      <c r="P13293">
        <v>0</v>
      </c>
      <c r="Q13293">
        <v>8.2204999999999995</v>
      </c>
      <c r="R13293">
        <v>1.7584</v>
      </c>
      <c r="S13293">
        <v>0.54949999999999999</v>
      </c>
      <c r="V13293">
        <v>41575</v>
      </c>
      <c r="W13293">
        <v>41587</v>
      </c>
      <c r="X13293">
        <v>41582</v>
      </c>
    </row>
    <row r="13294" spans="1:24" x14ac:dyDescent="0.25">
      <c r="A13294">
        <v>597</v>
      </c>
      <c r="B13294">
        <v>20131028</v>
      </c>
      <c r="C13294">
        <v>20131109</v>
      </c>
      <c r="D13294">
        <v>20131104</v>
      </c>
      <c r="E13294">
        <v>18021</v>
      </c>
      <c r="F13294">
        <v>1</v>
      </c>
      <c r="G13294">
        <v>98</v>
      </c>
      <c r="H13294">
        <v>10</v>
      </c>
      <c r="I13294" t="s">
        <v>10913</v>
      </c>
      <c r="J13294">
        <v>1</v>
      </c>
      <c r="K13294">
        <v>1</v>
      </c>
      <c r="L13294">
        <v>1</v>
      </c>
      <c r="M13294">
        <v>539.99</v>
      </c>
      <c r="N13294">
        <v>539.99</v>
      </c>
      <c r="O13294">
        <v>0</v>
      </c>
      <c r="P13294">
        <v>0</v>
      </c>
      <c r="Q13294">
        <v>294.5797</v>
      </c>
      <c r="R13294">
        <v>43.199199999999998</v>
      </c>
      <c r="S13294">
        <v>13.4998</v>
      </c>
      <c r="V13294">
        <v>41575</v>
      </c>
      <c r="W13294">
        <v>41587</v>
      </c>
      <c r="X13294">
        <v>41582</v>
      </c>
    </row>
    <row r="13295" spans="1:24" x14ac:dyDescent="0.25">
      <c r="A13295">
        <v>485</v>
      </c>
      <c r="B13295">
        <v>20131028</v>
      </c>
      <c r="C13295">
        <v>20131109</v>
      </c>
      <c r="D13295">
        <v>20131104</v>
      </c>
      <c r="E13295">
        <v>18021</v>
      </c>
      <c r="F13295">
        <v>1</v>
      </c>
      <c r="G13295">
        <v>98</v>
      </c>
      <c r="H13295">
        <v>10</v>
      </c>
      <c r="I13295" t="s">
        <v>10913</v>
      </c>
      <c r="J13295">
        <v>2</v>
      </c>
      <c r="K13295">
        <v>1</v>
      </c>
      <c r="L13295">
        <v>1</v>
      </c>
      <c r="M13295">
        <v>21.98</v>
      </c>
      <c r="N13295">
        <v>21.98</v>
      </c>
      <c r="O13295">
        <v>0</v>
      </c>
      <c r="P13295">
        <v>0</v>
      </c>
      <c r="Q13295">
        <v>8.2204999999999995</v>
      </c>
      <c r="R13295">
        <v>1.7584</v>
      </c>
      <c r="S13295">
        <v>0.54949999999999999</v>
      </c>
      <c r="V13295">
        <v>41575</v>
      </c>
      <c r="W13295">
        <v>41587</v>
      </c>
      <c r="X13295">
        <v>41582</v>
      </c>
    </row>
    <row r="13296" spans="1:24" x14ac:dyDescent="0.25">
      <c r="A13296">
        <v>234</v>
      </c>
      <c r="B13296">
        <v>20131028</v>
      </c>
      <c r="C13296">
        <v>20131109</v>
      </c>
      <c r="D13296">
        <v>20131104</v>
      </c>
      <c r="E13296">
        <v>18021</v>
      </c>
      <c r="F13296">
        <v>1</v>
      </c>
      <c r="G13296">
        <v>98</v>
      </c>
      <c r="H13296">
        <v>10</v>
      </c>
      <c r="I13296" t="s">
        <v>10913</v>
      </c>
      <c r="J13296">
        <v>3</v>
      </c>
      <c r="K13296">
        <v>1</v>
      </c>
      <c r="L13296">
        <v>1</v>
      </c>
      <c r="M13296">
        <v>49.99</v>
      </c>
      <c r="N13296">
        <v>49.99</v>
      </c>
      <c r="O13296">
        <v>0</v>
      </c>
      <c r="P13296">
        <v>0</v>
      </c>
      <c r="Q13296">
        <v>38.4923</v>
      </c>
      <c r="R13296">
        <v>3.9992000000000001</v>
      </c>
      <c r="S13296">
        <v>1.2498</v>
      </c>
      <c r="V13296">
        <v>41575</v>
      </c>
      <c r="W13296">
        <v>41587</v>
      </c>
      <c r="X13296">
        <v>41582</v>
      </c>
    </row>
    <row r="13297" spans="1:24" x14ac:dyDescent="0.25">
      <c r="A13297">
        <v>581</v>
      </c>
      <c r="B13297">
        <v>20131028</v>
      </c>
      <c r="C13297">
        <v>20131109</v>
      </c>
      <c r="D13297">
        <v>20131104</v>
      </c>
      <c r="E13297">
        <v>26227</v>
      </c>
      <c r="F13297">
        <v>1</v>
      </c>
      <c r="G13297">
        <v>100</v>
      </c>
      <c r="H13297">
        <v>8</v>
      </c>
      <c r="I13297" t="s">
        <v>10914</v>
      </c>
      <c r="J13297">
        <v>1</v>
      </c>
      <c r="K13297">
        <v>1</v>
      </c>
      <c r="L13297">
        <v>1</v>
      </c>
      <c r="M13297">
        <v>1700.99</v>
      </c>
      <c r="N13297">
        <v>1700.99</v>
      </c>
      <c r="O13297">
        <v>0</v>
      </c>
      <c r="P13297">
        <v>0</v>
      </c>
      <c r="Q13297">
        <v>1082.51</v>
      </c>
      <c r="R13297">
        <v>136.07919999999999</v>
      </c>
      <c r="S13297">
        <v>42.524799999999999</v>
      </c>
      <c r="V13297">
        <v>41575</v>
      </c>
      <c r="W13297">
        <v>41587</v>
      </c>
      <c r="X13297">
        <v>41582</v>
      </c>
    </row>
    <row r="13298" spans="1:24" x14ac:dyDescent="0.25">
      <c r="A13298">
        <v>225</v>
      </c>
      <c r="B13298">
        <v>20131028</v>
      </c>
      <c r="C13298">
        <v>20131109</v>
      </c>
      <c r="D13298">
        <v>20131104</v>
      </c>
      <c r="E13298">
        <v>26227</v>
      </c>
      <c r="F13298">
        <v>1</v>
      </c>
      <c r="G13298">
        <v>100</v>
      </c>
      <c r="H13298">
        <v>8</v>
      </c>
      <c r="I13298" t="s">
        <v>10914</v>
      </c>
      <c r="J13298">
        <v>2</v>
      </c>
      <c r="K13298">
        <v>1</v>
      </c>
      <c r="L13298">
        <v>1</v>
      </c>
      <c r="M13298">
        <v>8.99</v>
      </c>
      <c r="N13298">
        <v>8.99</v>
      </c>
      <c r="O13298">
        <v>0</v>
      </c>
      <c r="P13298">
        <v>0</v>
      </c>
      <c r="Q13298">
        <v>6.9222999999999999</v>
      </c>
      <c r="R13298">
        <v>0.71919999999999995</v>
      </c>
      <c r="S13298">
        <v>0.2248</v>
      </c>
      <c r="V13298">
        <v>41575</v>
      </c>
      <c r="W13298">
        <v>41587</v>
      </c>
      <c r="X13298">
        <v>41582</v>
      </c>
    </row>
    <row r="13299" spans="1:24" x14ac:dyDescent="0.25">
      <c r="A13299">
        <v>539</v>
      </c>
      <c r="B13299">
        <v>20131028</v>
      </c>
      <c r="C13299">
        <v>20131109</v>
      </c>
      <c r="D13299">
        <v>20131104</v>
      </c>
      <c r="E13299">
        <v>28973</v>
      </c>
      <c r="F13299">
        <v>1</v>
      </c>
      <c r="G13299">
        <v>100</v>
      </c>
      <c r="H13299">
        <v>4</v>
      </c>
      <c r="I13299" t="s">
        <v>10915</v>
      </c>
      <c r="J13299">
        <v>1</v>
      </c>
      <c r="K13299">
        <v>1</v>
      </c>
      <c r="L13299">
        <v>1</v>
      </c>
      <c r="M13299">
        <v>24.99</v>
      </c>
      <c r="N13299">
        <v>24.99</v>
      </c>
      <c r="O13299">
        <v>0</v>
      </c>
      <c r="P13299">
        <v>0</v>
      </c>
      <c r="Q13299">
        <v>9.3462999999999994</v>
      </c>
      <c r="R13299">
        <v>1.9992000000000001</v>
      </c>
      <c r="S13299">
        <v>0.62480000000000002</v>
      </c>
      <c r="V13299">
        <v>41575</v>
      </c>
      <c r="W13299">
        <v>41587</v>
      </c>
      <c r="X13299">
        <v>41582</v>
      </c>
    </row>
    <row r="13300" spans="1:24" x14ac:dyDescent="0.25">
      <c r="A13300">
        <v>530</v>
      </c>
      <c r="B13300">
        <v>20131028</v>
      </c>
      <c r="C13300">
        <v>20131109</v>
      </c>
      <c r="D13300">
        <v>20131104</v>
      </c>
      <c r="E13300">
        <v>11185</v>
      </c>
      <c r="F13300">
        <v>1</v>
      </c>
      <c r="G13300">
        <v>19</v>
      </c>
      <c r="H13300">
        <v>6</v>
      </c>
      <c r="I13300" t="s">
        <v>10916</v>
      </c>
      <c r="J13300">
        <v>1</v>
      </c>
      <c r="K13300">
        <v>1</v>
      </c>
      <c r="L13300">
        <v>1</v>
      </c>
      <c r="M13300">
        <v>4.99</v>
      </c>
      <c r="N13300">
        <v>4.99</v>
      </c>
      <c r="O13300">
        <v>0</v>
      </c>
      <c r="P13300">
        <v>0</v>
      </c>
      <c r="Q13300">
        <v>1.8663000000000001</v>
      </c>
      <c r="R13300">
        <v>0.3992</v>
      </c>
      <c r="S13300">
        <v>0.12479999999999999</v>
      </c>
      <c r="V13300">
        <v>41575</v>
      </c>
      <c r="W13300">
        <v>41587</v>
      </c>
      <c r="X13300">
        <v>41582</v>
      </c>
    </row>
    <row r="13301" spans="1:24" x14ac:dyDescent="0.25">
      <c r="A13301">
        <v>480</v>
      </c>
      <c r="B13301">
        <v>20131028</v>
      </c>
      <c r="C13301">
        <v>20131109</v>
      </c>
      <c r="D13301">
        <v>20131104</v>
      </c>
      <c r="E13301">
        <v>11185</v>
      </c>
      <c r="F13301">
        <v>1</v>
      </c>
      <c r="G13301">
        <v>19</v>
      </c>
      <c r="H13301">
        <v>6</v>
      </c>
      <c r="I13301" t="s">
        <v>10916</v>
      </c>
      <c r="J13301">
        <v>2</v>
      </c>
      <c r="K13301">
        <v>1</v>
      </c>
      <c r="L13301">
        <v>1</v>
      </c>
      <c r="M13301">
        <v>2.29</v>
      </c>
      <c r="N13301">
        <v>2.29</v>
      </c>
      <c r="O13301">
        <v>0</v>
      </c>
      <c r="P13301">
        <v>0</v>
      </c>
      <c r="Q13301">
        <v>0.85650000000000004</v>
      </c>
      <c r="R13301">
        <v>0.1832</v>
      </c>
      <c r="S13301">
        <v>5.7299999999999997E-2</v>
      </c>
      <c r="V13301">
        <v>41575</v>
      </c>
      <c r="W13301">
        <v>41587</v>
      </c>
      <c r="X13301">
        <v>41582</v>
      </c>
    </row>
    <row r="13302" spans="1:24" x14ac:dyDescent="0.25">
      <c r="A13302">
        <v>484</v>
      </c>
      <c r="B13302">
        <v>20131028</v>
      </c>
      <c r="C13302">
        <v>20131109</v>
      </c>
      <c r="D13302">
        <v>20131104</v>
      </c>
      <c r="E13302">
        <v>11185</v>
      </c>
      <c r="F13302">
        <v>1</v>
      </c>
      <c r="G13302">
        <v>19</v>
      </c>
      <c r="H13302">
        <v>6</v>
      </c>
      <c r="I13302" t="s">
        <v>10916</v>
      </c>
      <c r="J13302">
        <v>3</v>
      </c>
      <c r="K13302">
        <v>1</v>
      </c>
      <c r="L13302">
        <v>1</v>
      </c>
      <c r="M13302">
        <v>7.95</v>
      </c>
      <c r="N13302">
        <v>7.95</v>
      </c>
      <c r="O13302">
        <v>0</v>
      </c>
      <c r="P13302">
        <v>0</v>
      </c>
      <c r="Q13302">
        <v>2.9733000000000001</v>
      </c>
      <c r="R13302">
        <v>0.63600000000000001</v>
      </c>
      <c r="S13302">
        <v>0.1988</v>
      </c>
      <c r="V13302">
        <v>41575</v>
      </c>
      <c r="W13302">
        <v>41587</v>
      </c>
      <c r="X13302">
        <v>41582</v>
      </c>
    </row>
    <row r="13303" spans="1:24" x14ac:dyDescent="0.25">
      <c r="A13303">
        <v>538</v>
      </c>
      <c r="B13303">
        <v>20131028</v>
      </c>
      <c r="C13303">
        <v>20131109</v>
      </c>
      <c r="D13303">
        <v>20131104</v>
      </c>
      <c r="E13303">
        <v>16667</v>
      </c>
      <c r="F13303">
        <v>1</v>
      </c>
      <c r="G13303">
        <v>19</v>
      </c>
      <c r="H13303">
        <v>6</v>
      </c>
      <c r="I13303" t="s">
        <v>10917</v>
      </c>
      <c r="J13303">
        <v>1</v>
      </c>
      <c r="K13303">
        <v>1</v>
      </c>
      <c r="L13303">
        <v>1</v>
      </c>
      <c r="M13303">
        <v>21.49</v>
      </c>
      <c r="N13303">
        <v>21.49</v>
      </c>
      <c r="O13303">
        <v>0</v>
      </c>
      <c r="P13303">
        <v>0</v>
      </c>
      <c r="Q13303">
        <v>8.0373000000000001</v>
      </c>
      <c r="R13303">
        <v>1.7192000000000001</v>
      </c>
      <c r="S13303">
        <v>0.5373</v>
      </c>
      <c r="V13303">
        <v>41575</v>
      </c>
      <c r="W13303">
        <v>41587</v>
      </c>
      <c r="X13303">
        <v>41582</v>
      </c>
    </row>
    <row r="13304" spans="1:24" x14ac:dyDescent="0.25">
      <c r="A13304">
        <v>535</v>
      </c>
      <c r="B13304">
        <v>20131028</v>
      </c>
      <c r="C13304">
        <v>20131109</v>
      </c>
      <c r="D13304">
        <v>20131104</v>
      </c>
      <c r="E13304">
        <v>26464</v>
      </c>
      <c r="F13304">
        <v>1</v>
      </c>
      <c r="G13304">
        <v>100</v>
      </c>
      <c r="H13304">
        <v>1</v>
      </c>
      <c r="I13304" t="s">
        <v>10918</v>
      </c>
      <c r="J13304">
        <v>1</v>
      </c>
      <c r="K13304">
        <v>1</v>
      </c>
      <c r="L13304">
        <v>1</v>
      </c>
      <c r="M13304">
        <v>24.99</v>
      </c>
      <c r="N13304">
        <v>24.99</v>
      </c>
      <c r="O13304">
        <v>0</v>
      </c>
      <c r="P13304">
        <v>0</v>
      </c>
      <c r="Q13304">
        <v>9.3462999999999994</v>
      </c>
      <c r="R13304">
        <v>1.9992000000000001</v>
      </c>
      <c r="S13304">
        <v>0.62480000000000002</v>
      </c>
      <c r="V13304">
        <v>41575</v>
      </c>
      <c r="W13304">
        <v>41587</v>
      </c>
      <c r="X13304">
        <v>41582</v>
      </c>
    </row>
    <row r="13305" spans="1:24" x14ac:dyDescent="0.25">
      <c r="A13305">
        <v>222</v>
      </c>
      <c r="B13305">
        <v>20131028</v>
      </c>
      <c r="C13305">
        <v>20131109</v>
      </c>
      <c r="D13305">
        <v>20131104</v>
      </c>
      <c r="E13305">
        <v>26464</v>
      </c>
      <c r="F13305">
        <v>1</v>
      </c>
      <c r="G13305">
        <v>100</v>
      </c>
      <c r="H13305">
        <v>1</v>
      </c>
      <c r="I13305" t="s">
        <v>10918</v>
      </c>
      <c r="J13305">
        <v>2</v>
      </c>
      <c r="K13305">
        <v>1</v>
      </c>
      <c r="L13305">
        <v>1</v>
      </c>
      <c r="M13305">
        <v>34.99</v>
      </c>
      <c r="N13305">
        <v>34.99</v>
      </c>
      <c r="O13305">
        <v>0</v>
      </c>
      <c r="P13305">
        <v>0</v>
      </c>
      <c r="Q13305">
        <v>13.0863</v>
      </c>
      <c r="R13305">
        <v>2.7991999999999999</v>
      </c>
      <c r="S13305">
        <v>0.87480000000000002</v>
      </c>
      <c r="V13305">
        <v>41575</v>
      </c>
      <c r="W13305">
        <v>41587</v>
      </c>
      <c r="X13305">
        <v>41582</v>
      </c>
    </row>
    <row r="13306" spans="1:24" x14ac:dyDescent="0.25">
      <c r="A13306">
        <v>530</v>
      </c>
      <c r="B13306">
        <v>20131028</v>
      </c>
      <c r="C13306">
        <v>20131109</v>
      </c>
      <c r="D13306">
        <v>20131104</v>
      </c>
      <c r="E13306">
        <v>26578</v>
      </c>
      <c r="F13306">
        <v>1</v>
      </c>
      <c r="G13306">
        <v>100</v>
      </c>
      <c r="H13306">
        <v>4</v>
      </c>
      <c r="I13306" t="s">
        <v>10919</v>
      </c>
      <c r="J13306">
        <v>1</v>
      </c>
      <c r="K13306">
        <v>1</v>
      </c>
      <c r="L13306">
        <v>1</v>
      </c>
      <c r="M13306">
        <v>4.99</v>
      </c>
      <c r="N13306">
        <v>4.99</v>
      </c>
      <c r="O13306">
        <v>0</v>
      </c>
      <c r="P13306">
        <v>0</v>
      </c>
      <c r="Q13306">
        <v>1.8663000000000001</v>
      </c>
      <c r="R13306">
        <v>0.3992</v>
      </c>
      <c r="S13306">
        <v>0.12479999999999999</v>
      </c>
      <c r="V13306">
        <v>41575</v>
      </c>
      <c r="W13306">
        <v>41587</v>
      </c>
      <c r="X13306">
        <v>41582</v>
      </c>
    </row>
    <row r="13307" spans="1:24" x14ac:dyDescent="0.25">
      <c r="A13307">
        <v>541</v>
      </c>
      <c r="B13307">
        <v>20131028</v>
      </c>
      <c r="C13307">
        <v>20131109</v>
      </c>
      <c r="D13307">
        <v>20131104</v>
      </c>
      <c r="E13307">
        <v>26578</v>
      </c>
      <c r="F13307">
        <v>1</v>
      </c>
      <c r="G13307">
        <v>100</v>
      </c>
      <c r="H13307">
        <v>4</v>
      </c>
      <c r="I13307" t="s">
        <v>10919</v>
      </c>
      <c r="J13307">
        <v>2</v>
      </c>
      <c r="K13307">
        <v>1</v>
      </c>
      <c r="L13307">
        <v>1</v>
      </c>
      <c r="M13307">
        <v>28.99</v>
      </c>
      <c r="N13307">
        <v>28.99</v>
      </c>
      <c r="O13307">
        <v>0</v>
      </c>
      <c r="P13307">
        <v>0</v>
      </c>
      <c r="Q13307">
        <v>10.8423</v>
      </c>
      <c r="R13307">
        <v>2.3191999999999999</v>
      </c>
      <c r="S13307">
        <v>0.7248</v>
      </c>
      <c r="V13307">
        <v>41575</v>
      </c>
      <c r="W13307">
        <v>41587</v>
      </c>
      <c r="X13307">
        <v>41582</v>
      </c>
    </row>
    <row r="13308" spans="1:24" x14ac:dyDescent="0.25">
      <c r="A13308">
        <v>463</v>
      </c>
      <c r="B13308">
        <v>20131028</v>
      </c>
      <c r="C13308">
        <v>20131109</v>
      </c>
      <c r="D13308">
        <v>20131104</v>
      </c>
      <c r="E13308">
        <v>26578</v>
      </c>
      <c r="F13308">
        <v>1</v>
      </c>
      <c r="G13308">
        <v>100</v>
      </c>
      <c r="H13308">
        <v>4</v>
      </c>
      <c r="I13308" t="s">
        <v>10919</v>
      </c>
      <c r="J13308">
        <v>3</v>
      </c>
      <c r="K13308">
        <v>1</v>
      </c>
      <c r="L13308">
        <v>1</v>
      </c>
      <c r="M13308">
        <v>24.49</v>
      </c>
      <c r="N13308">
        <v>24.49</v>
      </c>
      <c r="O13308">
        <v>0</v>
      </c>
      <c r="P13308">
        <v>0</v>
      </c>
      <c r="Q13308">
        <v>9.1593</v>
      </c>
      <c r="R13308">
        <v>1.9592000000000001</v>
      </c>
      <c r="S13308">
        <v>0.61229999999999996</v>
      </c>
      <c r="V13308">
        <v>41575</v>
      </c>
      <c r="W13308">
        <v>41587</v>
      </c>
      <c r="X13308">
        <v>41582</v>
      </c>
    </row>
    <row r="13309" spans="1:24" x14ac:dyDescent="0.25">
      <c r="A13309">
        <v>536</v>
      </c>
      <c r="B13309">
        <v>20131028</v>
      </c>
      <c r="C13309">
        <v>20131109</v>
      </c>
      <c r="D13309">
        <v>20131104</v>
      </c>
      <c r="E13309">
        <v>23053</v>
      </c>
      <c r="F13309">
        <v>1</v>
      </c>
      <c r="G13309">
        <v>100</v>
      </c>
      <c r="H13309">
        <v>1</v>
      </c>
      <c r="I13309" t="s">
        <v>10920</v>
      </c>
      <c r="J13309">
        <v>1</v>
      </c>
      <c r="K13309">
        <v>1</v>
      </c>
      <c r="L13309">
        <v>1</v>
      </c>
      <c r="M13309">
        <v>29.99</v>
      </c>
      <c r="N13309">
        <v>29.99</v>
      </c>
      <c r="O13309">
        <v>0</v>
      </c>
      <c r="P13309">
        <v>0</v>
      </c>
      <c r="Q13309">
        <v>11.2163</v>
      </c>
      <c r="R13309">
        <v>2.3992</v>
      </c>
      <c r="S13309">
        <v>0.74980000000000002</v>
      </c>
      <c r="V13309">
        <v>41575</v>
      </c>
      <c r="W13309">
        <v>41587</v>
      </c>
      <c r="X13309">
        <v>41582</v>
      </c>
    </row>
    <row r="13310" spans="1:24" x14ac:dyDescent="0.25">
      <c r="A13310">
        <v>528</v>
      </c>
      <c r="B13310">
        <v>20131028</v>
      </c>
      <c r="C13310">
        <v>20131109</v>
      </c>
      <c r="D13310">
        <v>20131104</v>
      </c>
      <c r="E13310">
        <v>23053</v>
      </c>
      <c r="F13310">
        <v>1</v>
      </c>
      <c r="G13310">
        <v>100</v>
      </c>
      <c r="H13310">
        <v>1</v>
      </c>
      <c r="I13310" t="s">
        <v>10920</v>
      </c>
      <c r="J13310">
        <v>2</v>
      </c>
      <c r="K13310">
        <v>1</v>
      </c>
      <c r="L13310">
        <v>1</v>
      </c>
      <c r="M13310">
        <v>4.99</v>
      </c>
      <c r="N13310">
        <v>4.99</v>
      </c>
      <c r="O13310">
        <v>0</v>
      </c>
      <c r="P13310">
        <v>0</v>
      </c>
      <c r="Q13310">
        <v>1.8663000000000001</v>
      </c>
      <c r="R13310">
        <v>0.3992</v>
      </c>
      <c r="S13310">
        <v>0.12479999999999999</v>
      </c>
      <c r="V13310">
        <v>41575</v>
      </c>
      <c r="W13310">
        <v>41587</v>
      </c>
      <c r="X13310">
        <v>41582</v>
      </c>
    </row>
    <row r="13311" spans="1:24" x14ac:dyDescent="0.25">
      <c r="A13311">
        <v>222</v>
      </c>
      <c r="B13311">
        <v>20131028</v>
      </c>
      <c r="C13311">
        <v>20131109</v>
      </c>
      <c r="D13311">
        <v>20131104</v>
      </c>
      <c r="E13311">
        <v>23053</v>
      </c>
      <c r="F13311">
        <v>1</v>
      </c>
      <c r="G13311">
        <v>100</v>
      </c>
      <c r="H13311">
        <v>1</v>
      </c>
      <c r="I13311" t="s">
        <v>10920</v>
      </c>
      <c r="J13311">
        <v>3</v>
      </c>
      <c r="K13311">
        <v>1</v>
      </c>
      <c r="L13311">
        <v>1</v>
      </c>
      <c r="M13311">
        <v>34.99</v>
      </c>
      <c r="N13311">
        <v>34.99</v>
      </c>
      <c r="O13311">
        <v>0</v>
      </c>
      <c r="P13311">
        <v>0</v>
      </c>
      <c r="Q13311">
        <v>13.0863</v>
      </c>
      <c r="R13311">
        <v>2.7991999999999999</v>
      </c>
      <c r="S13311">
        <v>0.87480000000000002</v>
      </c>
      <c r="V13311">
        <v>41575</v>
      </c>
      <c r="W13311">
        <v>41587</v>
      </c>
      <c r="X13311">
        <v>41582</v>
      </c>
    </row>
    <row r="13312" spans="1:24" x14ac:dyDescent="0.25">
      <c r="A13312">
        <v>529</v>
      </c>
      <c r="B13312">
        <v>20131028</v>
      </c>
      <c r="C13312">
        <v>20131109</v>
      </c>
      <c r="D13312">
        <v>20131104</v>
      </c>
      <c r="E13312">
        <v>11091</v>
      </c>
      <c r="F13312">
        <v>1</v>
      </c>
      <c r="G13312">
        <v>19</v>
      </c>
      <c r="H13312">
        <v>6</v>
      </c>
      <c r="I13312" t="s">
        <v>10921</v>
      </c>
      <c r="J13312">
        <v>1</v>
      </c>
      <c r="K13312">
        <v>1</v>
      </c>
      <c r="L13312">
        <v>1</v>
      </c>
      <c r="M13312">
        <v>3.99</v>
      </c>
      <c r="N13312">
        <v>3.99</v>
      </c>
      <c r="O13312">
        <v>0</v>
      </c>
      <c r="P13312">
        <v>0</v>
      </c>
      <c r="Q13312">
        <v>1.4923</v>
      </c>
      <c r="R13312">
        <v>0.31919999999999998</v>
      </c>
      <c r="S13312">
        <v>9.98E-2</v>
      </c>
      <c r="V13312">
        <v>41575</v>
      </c>
      <c r="W13312">
        <v>41587</v>
      </c>
      <c r="X13312">
        <v>41582</v>
      </c>
    </row>
    <row r="13313" spans="1:24" x14ac:dyDescent="0.25">
      <c r="A13313">
        <v>540</v>
      </c>
      <c r="B13313">
        <v>20131028</v>
      </c>
      <c r="C13313">
        <v>20131109</v>
      </c>
      <c r="D13313">
        <v>20131104</v>
      </c>
      <c r="E13313">
        <v>11091</v>
      </c>
      <c r="F13313">
        <v>1</v>
      </c>
      <c r="G13313">
        <v>19</v>
      </c>
      <c r="H13313">
        <v>6</v>
      </c>
      <c r="I13313" t="s">
        <v>10921</v>
      </c>
      <c r="J13313">
        <v>2</v>
      </c>
      <c r="K13313">
        <v>1</v>
      </c>
      <c r="L13313">
        <v>1</v>
      </c>
      <c r="M13313">
        <v>32.6</v>
      </c>
      <c r="N13313">
        <v>32.6</v>
      </c>
      <c r="O13313">
        <v>0</v>
      </c>
      <c r="P13313">
        <v>0</v>
      </c>
      <c r="Q13313">
        <v>12.192399999999999</v>
      </c>
      <c r="R13313">
        <v>2.6080000000000001</v>
      </c>
      <c r="S13313">
        <v>0.81499999999999995</v>
      </c>
      <c r="V13313">
        <v>41575</v>
      </c>
      <c r="W13313">
        <v>41587</v>
      </c>
      <c r="X13313">
        <v>41582</v>
      </c>
    </row>
    <row r="13314" spans="1:24" x14ac:dyDescent="0.25">
      <c r="A13314">
        <v>214</v>
      </c>
      <c r="B13314">
        <v>20131028</v>
      </c>
      <c r="C13314">
        <v>20131109</v>
      </c>
      <c r="D13314">
        <v>20131104</v>
      </c>
      <c r="E13314">
        <v>11091</v>
      </c>
      <c r="F13314">
        <v>1</v>
      </c>
      <c r="G13314">
        <v>19</v>
      </c>
      <c r="H13314">
        <v>6</v>
      </c>
      <c r="I13314" t="s">
        <v>10921</v>
      </c>
      <c r="J13314">
        <v>3</v>
      </c>
      <c r="K13314">
        <v>1</v>
      </c>
      <c r="L13314">
        <v>1</v>
      </c>
      <c r="M13314">
        <v>34.99</v>
      </c>
      <c r="N13314">
        <v>34.99</v>
      </c>
      <c r="O13314">
        <v>0</v>
      </c>
      <c r="P13314">
        <v>0</v>
      </c>
      <c r="Q13314">
        <v>13.0863</v>
      </c>
      <c r="R13314">
        <v>2.7991999999999999</v>
      </c>
      <c r="S13314">
        <v>0.87480000000000002</v>
      </c>
      <c r="V13314">
        <v>41575</v>
      </c>
      <c r="W13314">
        <v>41587</v>
      </c>
      <c r="X13314">
        <v>41582</v>
      </c>
    </row>
    <row r="13315" spans="1:24" x14ac:dyDescent="0.25">
      <c r="A13315">
        <v>477</v>
      </c>
      <c r="B13315">
        <v>20131028</v>
      </c>
      <c r="C13315">
        <v>20131109</v>
      </c>
      <c r="D13315">
        <v>20131104</v>
      </c>
      <c r="E13315">
        <v>22010</v>
      </c>
      <c r="F13315">
        <v>1</v>
      </c>
      <c r="G13315">
        <v>100</v>
      </c>
      <c r="H13315">
        <v>4</v>
      </c>
      <c r="I13315" t="s">
        <v>10922</v>
      </c>
      <c r="J13315">
        <v>1</v>
      </c>
      <c r="K13315">
        <v>1</v>
      </c>
      <c r="L13315">
        <v>1</v>
      </c>
      <c r="M13315">
        <v>4.99</v>
      </c>
      <c r="N13315">
        <v>4.99</v>
      </c>
      <c r="O13315">
        <v>0</v>
      </c>
      <c r="P13315">
        <v>0</v>
      </c>
      <c r="Q13315">
        <v>1.8663000000000001</v>
      </c>
      <c r="R13315">
        <v>0.3992</v>
      </c>
      <c r="S13315">
        <v>0.12479999999999999</v>
      </c>
      <c r="V13315">
        <v>41575</v>
      </c>
      <c r="W13315">
        <v>41587</v>
      </c>
      <c r="X13315">
        <v>41582</v>
      </c>
    </row>
    <row r="13316" spans="1:24" x14ac:dyDescent="0.25">
      <c r="A13316">
        <v>478</v>
      </c>
      <c r="B13316">
        <v>20131028</v>
      </c>
      <c r="C13316">
        <v>20131109</v>
      </c>
      <c r="D13316">
        <v>20131104</v>
      </c>
      <c r="E13316">
        <v>22010</v>
      </c>
      <c r="F13316">
        <v>1</v>
      </c>
      <c r="G13316">
        <v>100</v>
      </c>
      <c r="H13316">
        <v>4</v>
      </c>
      <c r="I13316" t="s">
        <v>10922</v>
      </c>
      <c r="J13316">
        <v>2</v>
      </c>
      <c r="K13316">
        <v>1</v>
      </c>
      <c r="L13316">
        <v>1</v>
      </c>
      <c r="M13316">
        <v>9.99</v>
      </c>
      <c r="N13316">
        <v>9.99</v>
      </c>
      <c r="O13316">
        <v>0</v>
      </c>
      <c r="P13316">
        <v>0</v>
      </c>
      <c r="Q13316">
        <v>3.7363</v>
      </c>
      <c r="R13316">
        <v>0.79920000000000002</v>
      </c>
      <c r="S13316">
        <v>0.24979999999999999</v>
      </c>
      <c r="V13316">
        <v>41575</v>
      </c>
      <c r="W13316">
        <v>41587</v>
      </c>
      <c r="X13316">
        <v>41582</v>
      </c>
    </row>
    <row r="13317" spans="1:24" x14ac:dyDescent="0.25">
      <c r="A13317">
        <v>217</v>
      </c>
      <c r="B13317">
        <v>20131028</v>
      </c>
      <c r="C13317">
        <v>20131109</v>
      </c>
      <c r="D13317">
        <v>20131104</v>
      </c>
      <c r="E13317">
        <v>22010</v>
      </c>
      <c r="F13317">
        <v>1</v>
      </c>
      <c r="G13317">
        <v>100</v>
      </c>
      <c r="H13317">
        <v>4</v>
      </c>
      <c r="I13317" t="s">
        <v>10922</v>
      </c>
      <c r="J13317">
        <v>3</v>
      </c>
      <c r="K13317">
        <v>1</v>
      </c>
      <c r="L13317">
        <v>1</v>
      </c>
      <c r="M13317">
        <v>34.99</v>
      </c>
      <c r="N13317">
        <v>34.99</v>
      </c>
      <c r="O13317">
        <v>0</v>
      </c>
      <c r="P13317">
        <v>0</v>
      </c>
      <c r="Q13317">
        <v>13.0863</v>
      </c>
      <c r="R13317">
        <v>2.7991999999999999</v>
      </c>
      <c r="S13317">
        <v>0.87480000000000002</v>
      </c>
      <c r="V13317">
        <v>41575</v>
      </c>
      <c r="W13317">
        <v>41587</v>
      </c>
      <c r="X13317">
        <v>41582</v>
      </c>
    </row>
    <row r="13318" spans="1:24" x14ac:dyDescent="0.25">
      <c r="A13318">
        <v>478</v>
      </c>
      <c r="B13318">
        <v>20131028</v>
      </c>
      <c r="C13318">
        <v>20131109</v>
      </c>
      <c r="D13318">
        <v>20131104</v>
      </c>
      <c r="E13318">
        <v>20392</v>
      </c>
      <c r="F13318">
        <v>1</v>
      </c>
      <c r="G13318">
        <v>100</v>
      </c>
      <c r="H13318">
        <v>4</v>
      </c>
      <c r="I13318" t="s">
        <v>10923</v>
      </c>
      <c r="J13318">
        <v>1</v>
      </c>
      <c r="K13318">
        <v>1</v>
      </c>
      <c r="L13318">
        <v>1</v>
      </c>
      <c r="M13318">
        <v>9.99</v>
      </c>
      <c r="N13318">
        <v>9.99</v>
      </c>
      <c r="O13318">
        <v>0</v>
      </c>
      <c r="P13318">
        <v>0</v>
      </c>
      <c r="Q13318">
        <v>3.7363</v>
      </c>
      <c r="R13318">
        <v>0.79920000000000002</v>
      </c>
      <c r="S13318">
        <v>0.24979999999999999</v>
      </c>
      <c r="V13318">
        <v>41575</v>
      </c>
      <c r="W13318">
        <v>41587</v>
      </c>
      <c r="X13318">
        <v>41582</v>
      </c>
    </row>
    <row r="13319" spans="1:24" x14ac:dyDescent="0.25">
      <c r="A13319">
        <v>477</v>
      </c>
      <c r="B13319">
        <v>20131028</v>
      </c>
      <c r="C13319">
        <v>20131109</v>
      </c>
      <c r="D13319">
        <v>20131104</v>
      </c>
      <c r="E13319">
        <v>20392</v>
      </c>
      <c r="F13319">
        <v>1</v>
      </c>
      <c r="G13319">
        <v>100</v>
      </c>
      <c r="H13319">
        <v>4</v>
      </c>
      <c r="I13319" t="s">
        <v>10923</v>
      </c>
      <c r="J13319">
        <v>2</v>
      </c>
      <c r="K13319">
        <v>1</v>
      </c>
      <c r="L13319">
        <v>1</v>
      </c>
      <c r="M13319">
        <v>4.99</v>
      </c>
      <c r="N13319">
        <v>4.99</v>
      </c>
      <c r="O13319">
        <v>0</v>
      </c>
      <c r="P13319">
        <v>0</v>
      </c>
      <c r="Q13319">
        <v>1.8663000000000001</v>
      </c>
      <c r="R13319">
        <v>0.3992</v>
      </c>
      <c r="S13319">
        <v>0.12479999999999999</v>
      </c>
      <c r="V13319">
        <v>41575</v>
      </c>
      <c r="W13319">
        <v>41587</v>
      </c>
      <c r="X13319">
        <v>41582</v>
      </c>
    </row>
    <row r="13320" spans="1:24" x14ac:dyDescent="0.25">
      <c r="A13320">
        <v>487</v>
      </c>
      <c r="B13320">
        <v>20131028</v>
      </c>
      <c r="C13320">
        <v>20131109</v>
      </c>
      <c r="D13320">
        <v>20131104</v>
      </c>
      <c r="E13320">
        <v>20392</v>
      </c>
      <c r="F13320">
        <v>1</v>
      </c>
      <c r="G13320">
        <v>100</v>
      </c>
      <c r="H13320">
        <v>4</v>
      </c>
      <c r="I13320" t="s">
        <v>10923</v>
      </c>
      <c r="J13320">
        <v>3</v>
      </c>
      <c r="K13320">
        <v>1</v>
      </c>
      <c r="L13320">
        <v>1</v>
      </c>
      <c r="M13320">
        <v>54.99</v>
      </c>
      <c r="N13320">
        <v>54.99</v>
      </c>
      <c r="O13320">
        <v>0</v>
      </c>
      <c r="P13320">
        <v>0</v>
      </c>
      <c r="Q13320">
        <v>20.566299999999998</v>
      </c>
      <c r="R13320">
        <v>4.3992000000000004</v>
      </c>
      <c r="S13320">
        <v>1.3748</v>
      </c>
      <c r="V13320">
        <v>41575</v>
      </c>
      <c r="W13320">
        <v>41587</v>
      </c>
      <c r="X13320">
        <v>41582</v>
      </c>
    </row>
    <row r="13321" spans="1:24" x14ac:dyDescent="0.25">
      <c r="A13321">
        <v>473</v>
      </c>
      <c r="B13321">
        <v>20131028</v>
      </c>
      <c r="C13321">
        <v>20131109</v>
      </c>
      <c r="D13321">
        <v>20131104</v>
      </c>
      <c r="E13321">
        <v>20392</v>
      </c>
      <c r="F13321">
        <v>1</v>
      </c>
      <c r="G13321">
        <v>100</v>
      </c>
      <c r="H13321">
        <v>4</v>
      </c>
      <c r="I13321" t="s">
        <v>10923</v>
      </c>
      <c r="J13321">
        <v>4</v>
      </c>
      <c r="K13321">
        <v>1</v>
      </c>
      <c r="L13321">
        <v>1</v>
      </c>
      <c r="M13321">
        <v>63.5</v>
      </c>
      <c r="N13321">
        <v>63.5</v>
      </c>
      <c r="O13321">
        <v>0</v>
      </c>
      <c r="P13321">
        <v>0</v>
      </c>
      <c r="Q13321">
        <v>23.748999999999999</v>
      </c>
      <c r="R13321">
        <v>5.08</v>
      </c>
      <c r="S13321">
        <v>1.5874999999999999</v>
      </c>
      <c r="V13321">
        <v>41575</v>
      </c>
      <c r="W13321">
        <v>41587</v>
      </c>
      <c r="X13321">
        <v>41582</v>
      </c>
    </row>
    <row r="13322" spans="1:24" x14ac:dyDescent="0.25">
      <c r="A13322">
        <v>474</v>
      </c>
      <c r="B13322">
        <v>20131028</v>
      </c>
      <c r="C13322">
        <v>20131109</v>
      </c>
      <c r="D13322">
        <v>20131104</v>
      </c>
      <c r="E13322">
        <v>12895</v>
      </c>
      <c r="F13322">
        <v>1</v>
      </c>
      <c r="G13322">
        <v>19</v>
      </c>
      <c r="H13322">
        <v>6</v>
      </c>
      <c r="I13322" t="s">
        <v>10924</v>
      </c>
      <c r="J13322">
        <v>1</v>
      </c>
      <c r="K13322">
        <v>1</v>
      </c>
      <c r="L13322">
        <v>1</v>
      </c>
      <c r="M13322">
        <v>69.989999999999995</v>
      </c>
      <c r="N13322">
        <v>69.989999999999995</v>
      </c>
      <c r="O13322">
        <v>0</v>
      </c>
      <c r="P13322">
        <v>0</v>
      </c>
      <c r="Q13322">
        <v>26.176300000000001</v>
      </c>
      <c r="R13322">
        <v>5.5991999999999997</v>
      </c>
      <c r="S13322">
        <v>1.7498</v>
      </c>
      <c r="V13322">
        <v>41575</v>
      </c>
      <c r="W13322">
        <v>41587</v>
      </c>
      <c r="X13322">
        <v>41582</v>
      </c>
    </row>
    <row r="13323" spans="1:24" x14ac:dyDescent="0.25">
      <c r="A13323">
        <v>228</v>
      </c>
      <c r="B13323">
        <v>20131028</v>
      </c>
      <c r="C13323">
        <v>20131109</v>
      </c>
      <c r="D13323">
        <v>20131104</v>
      </c>
      <c r="E13323">
        <v>12895</v>
      </c>
      <c r="F13323">
        <v>1</v>
      </c>
      <c r="G13323">
        <v>19</v>
      </c>
      <c r="H13323">
        <v>6</v>
      </c>
      <c r="I13323" t="s">
        <v>10924</v>
      </c>
      <c r="J13323">
        <v>2</v>
      </c>
      <c r="K13323">
        <v>1</v>
      </c>
      <c r="L13323">
        <v>1</v>
      </c>
      <c r="M13323">
        <v>49.99</v>
      </c>
      <c r="N13323">
        <v>49.99</v>
      </c>
      <c r="O13323">
        <v>0</v>
      </c>
      <c r="P13323">
        <v>0</v>
      </c>
      <c r="Q13323">
        <v>38.4923</v>
      </c>
      <c r="R13323">
        <v>3.9992000000000001</v>
      </c>
      <c r="S13323">
        <v>1.2498</v>
      </c>
      <c r="V13323">
        <v>41575</v>
      </c>
      <c r="W13323">
        <v>41587</v>
      </c>
      <c r="X13323">
        <v>41582</v>
      </c>
    </row>
    <row r="13324" spans="1:24" x14ac:dyDescent="0.25">
      <c r="A13324">
        <v>463</v>
      </c>
      <c r="B13324">
        <v>20131028</v>
      </c>
      <c r="C13324">
        <v>20131109</v>
      </c>
      <c r="D13324">
        <v>20131104</v>
      </c>
      <c r="E13324">
        <v>12895</v>
      </c>
      <c r="F13324">
        <v>1</v>
      </c>
      <c r="G13324">
        <v>19</v>
      </c>
      <c r="H13324">
        <v>6</v>
      </c>
      <c r="I13324" t="s">
        <v>10924</v>
      </c>
      <c r="J13324">
        <v>3</v>
      </c>
      <c r="K13324">
        <v>1</v>
      </c>
      <c r="L13324">
        <v>1</v>
      </c>
      <c r="M13324">
        <v>24.49</v>
      </c>
      <c r="N13324">
        <v>24.49</v>
      </c>
      <c r="O13324">
        <v>0</v>
      </c>
      <c r="P13324">
        <v>0</v>
      </c>
      <c r="Q13324">
        <v>9.1593</v>
      </c>
      <c r="R13324">
        <v>1.9592000000000001</v>
      </c>
      <c r="S13324">
        <v>0.61229999999999996</v>
      </c>
      <c r="V13324">
        <v>41575</v>
      </c>
      <c r="W13324">
        <v>41587</v>
      </c>
      <c r="X13324">
        <v>41582</v>
      </c>
    </row>
    <row r="13325" spans="1:24" x14ac:dyDescent="0.25">
      <c r="A13325">
        <v>474</v>
      </c>
      <c r="B13325">
        <v>20131028</v>
      </c>
      <c r="C13325">
        <v>20131109</v>
      </c>
      <c r="D13325">
        <v>20131104</v>
      </c>
      <c r="E13325">
        <v>18579</v>
      </c>
      <c r="F13325">
        <v>1</v>
      </c>
      <c r="G13325">
        <v>100</v>
      </c>
      <c r="H13325">
        <v>1</v>
      </c>
      <c r="I13325" t="s">
        <v>10925</v>
      </c>
      <c r="J13325">
        <v>1</v>
      </c>
      <c r="K13325">
        <v>1</v>
      </c>
      <c r="L13325">
        <v>1</v>
      </c>
      <c r="M13325">
        <v>69.989999999999995</v>
      </c>
      <c r="N13325">
        <v>69.989999999999995</v>
      </c>
      <c r="O13325">
        <v>0</v>
      </c>
      <c r="P13325">
        <v>0</v>
      </c>
      <c r="Q13325">
        <v>26.176300000000001</v>
      </c>
      <c r="R13325">
        <v>5.5991999999999997</v>
      </c>
      <c r="S13325">
        <v>1.7498</v>
      </c>
      <c r="V13325">
        <v>41575</v>
      </c>
      <c r="W13325">
        <v>41587</v>
      </c>
      <c r="X13325">
        <v>41582</v>
      </c>
    </row>
    <row r="13326" spans="1:24" x14ac:dyDescent="0.25">
      <c r="A13326">
        <v>476</v>
      </c>
      <c r="B13326">
        <v>20131028</v>
      </c>
      <c r="C13326">
        <v>20131109</v>
      </c>
      <c r="D13326">
        <v>20131104</v>
      </c>
      <c r="E13326">
        <v>14446</v>
      </c>
      <c r="F13326">
        <v>1</v>
      </c>
      <c r="G13326">
        <v>19</v>
      </c>
      <c r="H13326">
        <v>6</v>
      </c>
      <c r="I13326" t="s">
        <v>10926</v>
      </c>
      <c r="J13326">
        <v>1</v>
      </c>
      <c r="K13326">
        <v>1</v>
      </c>
      <c r="L13326">
        <v>1</v>
      </c>
      <c r="M13326">
        <v>69.989999999999995</v>
      </c>
      <c r="N13326">
        <v>69.989999999999995</v>
      </c>
      <c r="O13326">
        <v>0</v>
      </c>
      <c r="P13326">
        <v>0</v>
      </c>
      <c r="Q13326">
        <v>26.176300000000001</v>
      </c>
      <c r="R13326">
        <v>5.5991999999999997</v>
      </c>
      <c r="S13326">
        <v>1.7498</v>
      </c>
      <c r="V13326">
        <v>41575</v>
      </c>
      <c r="W13326">
        <v>41587</v>
      </c>
      <c r="X13326">
        <v>41582</v>
      </c>
    </row>
    <row r="13327" spans="1:24" x14ac:dyDescent="0.25">
      <c r="A13327">
        <v>465</v>
      </c>
      <c r="B13327">
        <v>20131028</v>
      </c>
      <c r="C13327">
        <v>20131109</v>
      </c>
      <c r="D13327">
        <v>20131104</v>
      </c>
      <c r="E13327">
        <v>14446</v>
      </c>
      <c r="F13327">
        <v>1</v>
      </c>
      <c r="G13327">
        <v>19</v>
      </c>
      <c r="H13327">
        <v>6</v>
      </c>
      <c r="I13327" t="s">
        <v>10926</v>
      </c>
      <c r="J13327">
        <v>2</v>
      </c>
      <c r="K13327">
        <v>1</v>
      </c>
      <c r="L13327">
        <v>1</v>
      </c>
      <c r="M13327">
        <v>24.49</v>
      </c>
      <c r="N13327">
        <v>24.49</v>
      </c>
      <c r="O13327">
        <v>0</v>
      </c>
      <c r="P13327">
        <v>0</v>
      </c>
      <c r="Q13327">
        <v>9.1593</v>
      </c>
      <c r="R13327">
        <v>1.9592000000000001</v>
      </c>
      <c r="S13327">
        <v>0.61229999999999996</v>
      </c>
      <c r="V13327">
        <v>41575</v>
      </c>
      <c r="W13327">
        <v>41587</v>
      </c>
      <c r="X13327">
        <v>41582</v>
      </c>
    </row>
    <row r="13328" spans="1:24" x14ac:dyDescent="0.25">
      <c r="A13328">
        <v>528</v>
      </c>
      <c r="B13328">
        <v>20131028</v>
      </c>
      <c r="C13328">
        <v>20131109</v>
      </c>
      <c r="D13328">
        <v>20131104</v>
      </c>
      <c r="E13328">
        <v>15977</v>
      </c>
      <c r="F13328">
        <v>1</v>
      </c>
      <c r="G13328">
        <v>100</v>
      </c>
      <c r="H13328">
        <v>1</v>
      </c>
      <c r="I13328" t="s">
        <v>10927</v>
      </c>
      <c r="J13328">
        <v>1</v>
      </c>
      <c r="K13328">
        <v>1</v>
      </c>
      <c r="L13328">
        <v>1</v>
      </c>
      <c r="M13328">
        <v>4.99</v>
      </c>
      <c r="N13328">
        <v>4.99</v>
      </c>
      <c r="O13328">
        <v>0</v>
      </c>
      <c r="P13328">
        <v>0</v>
      </c>
      <c r="Q13328">
        <v>1.8663000000000001</v>
      </c>
      <c r="R13328">
        <v>0.3992</v>
      </c>
      <c r="S13328">
        <v>0.12479999999999999</v>
      </c>
      <c r="V13328">
        <v>41575</v>
      </c>
      <c r="W13328">
        <v>41587</v>
      </c>
      <c r="X13328">
        <v>41582</v>
      </c>
    </row>
    <row r="13329" spans="1:24" x14ac:dyDescent="0.25">
      <c r="A13329">
        <v>217</v>
      </c>
      <c r="B13329">
        <v>20131028</v>
      </c>
      <c r="C13329">
        <v>20131109</v>
      </c>
      <c r="D13329">
        <v>20131104</v>
      </c>
      <c r="E13329">
        <v>15977</v>
      </c>
      <c r="F13329">
        <v>1</v>
      </c>
      <c r="G13329">
        <v>100</v>
      </c>
      <c r="H13329">
        <v>1</v>
      </c>
      <c r="I13329" t="s">
        <v>10927</v>
      </c>
      <c r="J13329">
        <v>2</v>
      </c>
      <c r="K13329">
        <v>1</v>
      </c>
      <c r="L13329">
        <v>1</v>
      </c>
      <c r="M13329">
        <v>34.99</v>
      </c>
      <c r="N13329">
        <v>34.99</v>
      </c>
      <c r="O13329">
        <v>0</v>
      </c>
      <c r="P13329">
        <v>0</v>
      </c>
      <c r="Q13329">
        <v>13.0863</v>
      </c>
      <c r="R13329">
        <v>2.7991999999999999</v>
      </c>
      <c r="S13329">
        <v>0.87480000000000002</v>
      </c>
      <c r="V13329">
        <v>41575</v>
      </c>
      <c r="W13329">
        <v>41587</v>
      </c>
      <c r="X13329">
        <v>41582</v>
      </c>
    </row>
    <row r="13330" spans="1:24" x14ac:dyDescent="0.25">
      <c r="A13330">
        <v>528</v>
      </c>
      <c r="B13330">
        <v>20131028</v>
      </c>
      <c r="C13330">
        <v>20131109</v>
      </c>
      <c r="D13330">
        <v>20131104</v>
      </c>
      <c r="E13330">
        <v>23279</v>
      </c>
      <c r="F13330">
        <v>1</v>
      </c>
      <c r="G13330">
        <v>19</v>
      </c>
      <c r="H13330">
        <v>6</v>
      </c>
      <c r="I13330" t="s">
        <v>10928</v>
      </c>
      <c r="J13330">
        <v>1</v>
      </c>
      <c r="K13330">
        <v>1</v>
      </c>
      <c r="L13330">
        <v>1</v>
      </c>
      <c r="M13330">
        <v>4.99</v>
      </c>
      <c r="N13330">
        <v>4.99</v>
      </c>
      <c r="O13330">
        <v>0</v>
      </c>
      <c r="P13330">
        <v>0</v>
      </c>
      <c r="Q13330">
        <v>1.8663000000000001</v>
      </c>
      <c r="R13330">
        <v>0.3992</v>
      </c>
      <c r="S13330">
        <v>0.12479999999999999</v>
      </c>
      <c r="V13330">
        <v>41575</v>
      </c>
      <c r="W13330">
        <v>41587</v>
      </c>
      <c r="X13330">
        <v>41582</v>
      </c>
    </row>
    <row r="13331" spans="1:24" x14ac:dyDescent="0.25">
      <c r="A13331">
        <v>483</v>
      </c>
      <c r="B13331">
        <v>20131028</v>
      </c>
      <c r="C13331">
        <v>20131109</v>
      </c>
      <c r="D13331">
        <v>20131104</v>
      </c>
      <c r="E13331">
        <v>23279</v>
      </c>
      <c r="F13331">
        <v>1</v>
      </c>
      <c r="G13331">
        <v>19</v>
      </c>
      <c r="H13331">
        <v>6</v>
      </c>
      <c r="I13331" t="s">
        <v>10928</v>
      </c>
      <c r="J13331">
        <v>2</v>
      </c>
      <c r="K13331">
        <v>1</v>
      </c>
      <c r="L13331">
        <v>1</v>
      </c>
      <c r="M13331">
        <v>120</v>
      </c>
      <c r="N13331">
        <v>120</v>
      </c>
      <c r="O13331">
        <v>0</v>
      </c>
      <c r="P13331">
        <v>0</v>
      </c>
      <c r="Q13331">
        <v>44.88</v>
      </c>
      <c r="R13331">
        <v>9.6</v>
      </c>
      <c r="S13331">
        <v>3</v>
      </c>
      <c r="V13331">
        <v>41575</v>
      </c>
      <c r="W13331">
        <v>41587</v>
      </c>
      <c r="X13331">
        <v>41582</v>
      </c>
    </row>
    <row r="13332" spans="1:24" x14ac:dyDescent="0.25">
      <c r="A13332">
        <v>528</v>
      </c>
      <c r="B13332">
        <v>20131028</v>
      </c>
      <c r="C13332">
        <v>20131109</v>
      </c>
      <c r="D13332">
        <v>20131104</v>
      </c>
      <c r="E13332">
        <v>28261</v>
      </c>
      <c r="F13332">
        <v>1</v>
      </c>
      <c r="G13332">
        <v>19</v>
      </c>
      <c r="H13332">
        <v>6</v>
      </c>
      <c r="I13332" t="s">
        <v>10929</v>
      </c>
      <c r="J13332">
        <v>1</v>
      </c>
      <c r="K13332">
        <v>1</v>
      </c>
      <c r="L13332">
        <v>1</v>
      </c>
      <c r="M13332">
        <v>4.99</v>
      </c>
      <c r="N13332">
        <v>4.99</v>
      </c>
      <c r="O13332">
        <v>0</v>
      </c>
      <c r="P13332">
        <v>0</v>
      </c>
      <c r="Q13332">
        <v>1.8663000000000001</v>
      </c>
      <c r="R13332">
        <v>0.3992</v>
      </c>
      <c r="S13332">
        <v>0.12479999999999999</v>
      </c>
      <c r="V13332">
        <v>41575</v>
      </c>
      <c r="W13332">
        <v>41587</v>
      </c>
      <c r="X13332">
        <v>41582</v>
      </c>
    </row>
    <row r="13333" spans="1:24" x14ac:dyDescent="0.25">
      <c r="A13333">
        <v>478</v>
      </c>
      <c r="B13333">
        <v>20131028</v>
      </c>
      <c r="C13333">
        <v>20131109</v>
      </c>
      <c r="D13333">
        <v>20131104</v>
      </c>
      <c r="E13333">
        <v>28261</v>
      </c>
      <c r="F13333">
        <v>1</v>
      </c>
      <c r="G13333">
        <v>19</v>
      </c>
      <c r="H13333">
        <v>6</v>
      </c>
      <c r="I13333" t="s">
        <v>10929</v>
      </c>
      <c r="J13333">
        <v>2</v>
      </c>
      <c r="K13333">
        <v>1</v>
      </c>
      <c r="L13333">
        <v>1</v>
      </c>
      <c r="M13333">
        <v>9.99</v>
      </c>
      <c r="N13333">
        <v>9.99</v>
      </c>
      <c r="O13333">
        <v>0</v>
      </c>
      <c r="P13333">
        <v>0</v>
      </c>
      <c r="Q13333">
        <v>3.7363</v>
      </c>
      <c r="R13333">
        <v>0.79920000000000002</v>
      </c>
      <c r="S13333">
        <v>0.24979999999999999</v>
      </c>
      <c r="V13333">
        <v>41575</v>
      </c>
      <c r="W13333">
        <v>41587</v>
      </c>
      <c r="X13333">
        <v>41582</v>
      </c>
    </row>
    <row r="13334" spans="1:24" x14ac:dyDescent="0.25">
      <c r="A13334">
        <v>477</v>
      </c>
      <c r="B13334">
        <v>20131028</v>
      </c>
      <c r="C13334">
        <v>20131109</v>
      </c>
      <c r="D13334">
        <v>20131104</v>
      </c>
      <c r="E13334">
        <v>28261</v>
      </c>
      <c r="F13334">
        <v>1</v>
      </c>
      <c r="G13334">
        <v>19</v>
      </c>
      <c r="H13334">
        <v>6</v>
      </c>
      <c r="I13334" t="s">
        <v>10929</v>
      </c>
      <c r="J13334">
        <v>3</v>
      </c>
      <c r="K13334">
        <v>1</v>
      </c>
      <c r="L13334">
        <v>1</v>
      </c>
      <c r="M13334">
        <v>4.99</v>
      </c>
      <c r="N13334">
        <v>4.99</v>
      </c>
      <c r="O13334">
        <v>0</v>
      </c>
      <c r="P13334">
        <v>0</v>
      </c>
      <c r="Q13334">
        <v>1.8663000000000001</v>
      </c>
      <c r="R13334">
        <v>0.3992</v>
      </c>
      <c r="S13334">
        <v>0.12479999999999999</v>
      </c>
      <c r="V13334">
        <v>41575</v>
      </c>
      <c r="W13334">
        <v>41587</v>
      </c>
      <c r="X13334">
        <v>41582</v>
      </c>
    </row>
    <row r="13335" spans="1:24" x14ac:dyDescent="0.25">
      <c r="A13335">
        <v>484</v>
      </c>
      <c r="B13335">
        <v>20131028</v>
      </c>
      <c r="C13335">
        <v>20131109</v>
      </c>
      <c r="D13335">
        <v>20131104</v>
      </c>
      <c r="E13335">
        <v>28261</v>
      </c>
      <c r="F13335">
        <v>1</v>
      </c>
      <c r="G13335">
        <v>19</v>
      </c>
      <c r="H13335">
        <v>6</v>
      </c>
      <c r="I13335" t="s">
        <v>10929</v>
      </c>
      <c r="J13335">
        <v>4</v>
      </c>
      <c r="K13335">
        <v>1</v>
      </c>
      <c r="L13335">
        <v>1</v>
      </c>
      <c r="M13335">
        <v>7.95</v>
      </c>
      <c r="N13335">
        <v>7.95</v>
      </c>
      <c r="O13335">
        <v>0</v>
      </c>
      <c r="P13335">
        <v>0</v>
      </c>
      <c r="Q13335">
        <v>2.9733000000000001</v>
      </c>
      <c r="R13335">
        <v>0.63600000000000001</v>
      </c>
      <c r="S13335">
        <v>0.1988</v>
      </c>
      <c r="V13335">
        <v>41575</v>
      </c>
      <c r="W13335">
        <v>41587</v>
      </c>
      <c r="X13335">
        <v>41582</v>
      </c>
    </row>
    <row r="13336" spans="1:24" x14ac:dyDescent="0.25">
      <c r="A13336">
        <v>528</v>
      </c>
      <c r="B13336">
        <v>20131028</v>
      </c>
      <c r="C13336">
        <v>20131109</v>
      </c>
      <c r="D13336">
        <v>20131104</v>
      </c>
      <c r="E13336">
        <v>15421</v>
      </c>
      <c r="F13336">
        <v>1</v>
      </c>
      <c r="G13336">
        <v>100</v>
      </c>
      <c r="H13336">
        <v>1</v>
      </c>
      <c r="I13336" t="s">
        <v>10930</v>
      </c>
      <c r="J13336">
        <v>1</v>
      </c>
      <c r="K13336">
        <v>1</v>
      </c>
      <c r="L13336">
        <v>1</v>
      </c>
      <c r="M13336">
        <v>4.99</v>
      </c>
      <c r="N13336">
        <v>4.99</v>
      </c>
      <c r="O13336">
        <v>0</v>
      </c>
      <c r="P13336">
        <v>0</v>
      </c>
      <c r="Q13336">
        <v>1.8663000000000001</v>
      </c>
      <c r="R13336">
        <v>0.3992</v>
      </c>
      <c r="S13336">
        <v>0.12479999999999999</v>
      </c>
      <c r="V13336">
        <v>41575</v>
      </c>
      <c r="W13336">
        <v>41587</v>
      </c>
      <c r="X13336">
        <v>41582</v>
      </c>
    </row>
    <row r="13337" spans="1:24" x14ac:dyDescent="0.25">
      <c r="A13337">
        <v>477</v>
      </c>
      <c r="B13337">
        <v>20131028</v>
      </c>
      <c r="C13337">
        <v>20131109</v>
      </c>
      <c r="D13337">
        <v>20131104</v>
      </c>
      <c r="E13337">
        <v>16367</v>
      </c>
      <c r="F13337">
        <v>1</v>
      </c>
      <c r="G13337">
        <v>100</v>
      </c>
      <c r="H13337">
        <v>1</v>
      </c>
      <c r="I13337" t="s">
        <v>10931</v>
      </c>
      <c r="J13337">
        <v>1</v>
      </c>
      <c r="K13337">
        <v>1</v>
      </c>
      <c r="L13337">
        <v>1</v>
      </c>
      <c r="M13337">
        <v>4.99</v>
      </c>
      <c r="N13337">
        <v>4.99</v>
      </c>
      <c r="O13337">
        <v>0</v>
      </c>
      <c r="P13337">
        <v>0</v>
      </c>
      <c r="Q13337">
        <v>1.8663000000000001</v>
      </c>
      <c r="R13337">
        <v>0.3992</v>
      </c>
      <c r="S13337">
        <v>0.12479999999999999</v>
      </c>
      <c r="V13337">
        <v>41575</v>
      </c>
      <c r="W13337">
        <v>41587</v>
      </c>
      <c r="X13337">
        <v>41582</v>
      </c>
    </row>
    <row r="13338" spans="1:24" x14ac:dyDescent="0.25">
      <c r="A13338">
        <v>222</v>
      </c>
      <c r="B13338">
        <v>20131028</v>
      </c>
      <c r="C13338">
        <v>20131109</v>
      </c>
      <c r="D13338">
        <v>20131104</v>
      </c>
      <c r="E13338">
        <v>16367</v>
      </c>
      <c r="F13338">
        <v>1</v>
      </c>
      <c r="G13338">
        <v>100</v>
      </c>
      <c r="H13338">
        <v>1</v>
      </c>
      <c r="I13338" t="s">
        <v>10931</v>
      </c>
      <c r="J13338">
        <v>2</v>
      </c>
      <c r="K13338">
        <v>1</v>
      </c>
      <c r="L13338">
        <v>1</v>
      </c>
      <c r="M13338">
        <v>34.99</v>
      </c>
      <c r="N13338">
        <v>34.99</v>
      </c>
      <c r="O13338">
        <v>0</v>
      </c>
      <c r="P13338">
        <v>0</v>
      </c>
      <c r="Q13338">
        <v>13.0863</v>
      </c>
      <c r="R13338">
        <v>2.7991999999999999</v>
      </c>
      <c r="S13338">
        <v>0.87480000000000002</v>
      </c>
      <c r="V13338">
        <v>41575</v>
      </c>
      <c r="W13338">
        <v>41587</v>
      </c>
      <c r="X13338">
        <v>41582</v>
      </c>
    </row>
    <row r="13339" spans="1:24" x14ac:dyDescent="0.25">
      <c r="A13339">
        <v>528</v>
      </c>
      <c r="B13339">
        <v>20131028</v>
      </c>
      <c r="C13339">
        <v>20131109</v>
      </c>
      <c r="D13339">
        <v>20131104</v>
      </c>
      <c r="E13339">
        <v>14624</v>
      </c>
      <c r="F13339">
        <v>1</v>
      </c>
      <c r="G13339">
        <v>100</v>
      </c>
      <c r="H13339">
        <v>1</v>
      </c>
      <c r="I13339" t="s">
        <v>10932</v>
      </c>
      <c r="J13339">
        <v>1</v>
      </c>
      <c r="K13339">
        <v>1</v>
      </c>
      <c r="L13339">
        <v>1</v>
      </c>
      <c r="M13339">
        <v>4.99</v>
      </c>
      <c r="N13339">
        <v>4.99</v>
      </c>
      <c r="O13339">
        <v>0</v>
      </c>
      <c r="P13339">
        <v>0</v>
      </c>
      <c r="Q13339">
        <v>1.8663000000000001</v>
      </c>
      <c r="R13339">
        <v>0.3992</v>
      </c>
      <c r="S13339">
        <v>0.12479999999999999</v>
      </c>
      <c r="V13339">
        <v>41575</v>
      </c>
      <c r="W13339">
        <v>41587</v>
      </c>
      <c r="X13339">
        <v>41582</v>
      </c>
    </row>
    <row r="13340" spans="1:24" x14ac:dyDescent="0.25">
      <c r="A13340">
        <v>217</v>
      </c>
      <c r="B13340">
        <v>20131028</v>
      </c>
      <c r="C13340">
        <v>20131109</v>
      </c>
      <c r="D13340">
        <v>20131104</v>
      </c>
      <c r="E13340">
        <v>14624</v>
      </c>
      <c r="F13340">
        <v>1</v>
      </c>
      <c r="G13340">
        <v>100</v>
      </c>
      <c r="H13340">
        <v>1</v>
      </c>
      <c r="I13340" t="s">
        <v>10932</v>
      </c>
      <c r="J13340">
        <v>2</v>
      </c>
      <c r="K13340">
        <v>1</v>
      </c>
      <c r="L13340">
        <v>1</v>
      </c>
      <c r="M13340">
        <v>34.99</v>
      </c>
      <c r="N13340">
        <v>34.99</v>
      </c>
      <c r="O13340">
        <v>0</v>
      </c>
      <c r="P13340">
        <v>0</v>
      </c>
      <c r="Q13340">
        <v>13.0863</v>
      </c>
      <c r="R13340">
        <v>2.7991999999999999</v>
      </c>
      <c r="S13340">
        <v>0.87480000000000002</v>
      </c>
      <c r="V13340">
        <v>41575</v>
      </c>
      <c r="W13340">
        <v>41587</v>
      </c>
      <c r="X13340">
        <v>41582</v>
      </c>
    </row>
    <row r="13341" spans="1:24" x14ac:dyDescent="0.25">
      <c r="A13341">
        <v>485</v>
      </c>
      <c r="B13341">
        <v>20131028</v>
      </c>
      <c r="C13341">
        <v>20131109</v>
      </c>
      <c r="D13341">
        <v>20131104</v>
      </c>
      <c r="E13341">
        <v>13930</v>
      </c>
      <c r="F13341">
        <v>1</v>
      </c>
      <c r="G13341">
        <v>100</v>
      </c>
      <c r="H13341">
        <v>1</v>
      </c>
      <c r="I13341" t="s">
        <v>10933</v>
      </c>
      <c r="J13341">
        <v>1</v>
      </c>
      <c r="K13341">
        <v>1</v>
      </c>
      <c r="L13341">
        <v>1</v>
      </c>
      <c r="M13341">
        <v>21.98</v>
      </c>
      <c r="N13341">
        <v>21.98</v>
      </c>
      <c r="O13341">
        <v>0</v>
      </c>
      <c r="P13341">
        <v>0</v>
      </c>
      <c r="Q13341">
        <v>8.2204999999999995</v>
      </c>
      <c r="R13341">
        <v>1.7584</v>
      </c>
      <c r="S13341">
        <v>0.54949999999999999</v>
      </c>
      <c r="V13341">
        <v>41575</v>
      </c>
      <c r="W13341">
        <v>41587</v>
      </c>
      <c r="X13341">
        <v>41582</v>
      </c>
    </row>
    <row r="13342" spans="1:24" x14ac:dyDescent="0.25">
      <c r="A13342">
        <v>472</v>
      </c>
      <c r="B13342">
        <v>20131028</v>
      </c>
      <c r="C13342">
        <v>20131109</v>
      </c>
      <c r="D13342">
        <v>20131104</v>
      </c>
      <c r="E13342">
        <v>13930</v>
      </c>
      <c r="F13342">
        <v>1</v>
      </c>
      <c r="G13342">
        <v>100</v>
      </c>
      <c r="H13342">
        <v>1</v>
      </c>
      <c r="I13342" t="s">
        <v>10933</v>
      </c>
      <c r="J13342">
        <v>2</v>
      </c>
      <c r="K13342">
        <v>1</v>
      </c>
      <c r="L13342">
        <v>1</v>
      </c>
      <c r="M13342">
        <v>63.5</v>
      </c>
      <c r="N13342">
        <v>63.5</v>
      </c>
      <c r="O13342">
        <v>0</v>
      </c>
      <c r="P13342">
        <v>0</v>
      </c>
      <c r="Q13342">
        <v>23.748999999999999</v>
      </c>
      <c r="R13342">
        <v>5.08</v>
      </c>
      <c r="S13342">
        <v>1.5874999999999999</v>
      </c>
      <c r="V13342">
        <v>41575</v>
      </c>
      <c r="W13342">
        <v>41587</v>
      </c>
      <c r="X13342">
        <v>41582</v>
      </c>
    </row>
    <row r="13343" spans="1:24" x14ac:dyDescent="0.25">
      <c r="A13343">
        <v>487</v>
      </c>
      <c r="B13343">
        <v>20131028</v>
      </c>
      <c r="C13343">
        <v>20131109</v>
      </c>
      <c r="D13343">
        <v>20131104</v>
      </c>
      <c r="E13343">
        <v>13930</v>
      </c>
      <c r="F13343">
        <v>1</v>
      </c>
      <c r="G13343">
        <v>100</v>
      </c>
      <c r="H13343">
        <v>1</v>
      </c>
      <c r="I13343" t="s">
        <v>10933</v>
      </c>
      <c r="J13343">
        <v>3</v>
      </c>
      <c r="K13343">
        <v>1</v>
      </c>
      <c r="L13343">
        <v>1</v>
      </c>
      <c r="M13343">
        <v>54.99</v>
      </c>
      <c r="N13343">
        <v>54.99</v>
      </c>
      <c r="O13343">
        <v>0</v>
      </c>
      <c r="P13343">
        <v>0</v>
      </c>
      <c r="Q13343">
        <v>20.566299999999998</v>
      </c>
      <c r="R13343">
        <v>4.3992000000000004</v>
      </c>
      <c r="S13343">
        <v>1.3748</v>
      </c>
      <c r="V13343">
        <v>41575</v>
      </c>
      <c r="W13343">
        <v>41587</v>
      </c>
      <c r="X13343">
        <v>41582</v>
      </c>
    </row>
    <row r="13344" spans="1:24" x14ac:dyDescent="0.25">
      <c r="A13344">
        <v>485</v>
      </c>
      <c r="B13344">
        <v>20131028</v>
      </c>
      <c r="C13344">
        <v>20131109</v>
      </c>
      <c r="D13344">
        <v>20131104</v>
      </c>
      <c r="E13344">
        <v>15243</v>
      </c>
      <c r="F13344">
        <v>1</v>
      </c>
      <c r="G13344">
        <v>100</v>
      </c>
      <c r="H13344">
        <v>1</v>
      </c>
      <c r="I13344" t="s">
        <v>10934</v>
      </c>
      <c r="J13344">
        <v>1</v>
      </c>
      <c r="K13344">
        <v>1</v>
      </c>
      <c r="L13344">
        <v>1</v>
      </c>
      <c r="M13344">
        <v>21.98</v>
      </c>
      <c r="N13344">
        <v>21.98</v>
      </c>
      <c r="O13344">
        <v>0</v>
      </c>
      <c r="P13344">
        <v>0</v>
      </c>
      <c r="Q13344">
        <v>8.2204999999999995</v>
      </c>
      <c r="R13344">
        <v>1.7584</v>
      </c>
      <c r="S13344">
        <v>0.54949999999999999</v>
      </c>
      <c r="V13344">
        <v>41575</v>
      </c>
      <c r="W13344">
        <v>41587</v>
      </c>
      <c r="X13344">
        <v>41582</v>
      </c>
    </row>
    <row r="13345" spans="1:24" x14ac:dyDescent="0.25">
      <c r="A13345">
        <v>478</v>
      </c>
      <c r="B13345">
        <v>20131028</v>
      </c>
      <c r="C13345">
        <v>20131109</v>
      </c>
      <c r="D13345">
        <v>20131104</v>
      </c>
      <c r="E13345">
        <v>15243</v>
      </c>
      <c r="F13345">
        <v>1</v>
      </c>
      <c r="G13345">
        <v>100</v>
      </c>
      <c r="H13345">
        <v>1</v>
      </c>
      <c r="I13345" t="s">
        <v>10934</v>
      </c>
      <c r="J13345">
        <v>2</v>
      </c>
      <c r="K13345">
        <v>1</v>
      </c>
      <c r="L13345">
        <v>1</v>
      </c>
      <c r="M13345">
        <v>9.99</v>
      </c>
      <c r="N13345">
        <v>9.99</v>
      </c>
      <c r="O13345">
        <v>0</v>
      </c>
      <c r="P13345">
        <v>0</v>
      </c>
      <c r="Q13345">
        <v>3.7363</v>
      </c>
      <c r="R13345">
        <v>0.79920000000000002</v>
      </c>
      <c r="S13345">
        <v>0.24979999999999999</v>
      </c>
      <c r="V13345">
        <v>41575</v>
      </c>
      <c r="W13345">
        <v>41587</v>
      </c>
      <c r="X13345">
        <v>41582</v>
      </c>
    </row>
    <row r="13346" spans="1:24" x14ac:dyDescent="0.25">
      <c r="A13346">
        <v>477</v>
      </c>
      <c r="B13346">
        <v>20131028</v>
      </c>
      <c r="C13346">
        <v>20131109</v>
      </c>
      <c r="D13346">
        <v>20131104</v>
      </c>
      <c r="E13346">
        <v>15243</v>
      </c>
      <c r="F13346">
        <v>1</v>
      </c>
      <c r="G13346">
        <v>100</v>
      </c>
      <c r="H13346">
        <v>1</v>
      </c>
      <c r="I13346" t="s">
        <v>10934</v>
      </c>
      <c r="J13346">
        <v>3</v>
      </c>
      <c r="K13346">
        <v>1</v>
      </c>
      <c r="L13346">
        <v>1</v>
      </c>
      <c r="M13346">
        <v>4.99</v>
      </c>
      <c r="N13346">
        <v>4.99</v>
      </c>
      <c r="O13346">
        <v>0</v>
      </c>
      <c r="P13346">
        <v>0</v>
      </c>
      <c r="Q13346">
        <v>1.8663000000000001</v>
      </c>
      <c r="R13346">
        <v>0.3992</v>
      </c>
      <c r="S13346">
        <v>0.12479999999999999</v>
      </c>
      <c r="V13346">
        <v>41575</v>
      </c>
      <c r="W13346">
        <v>41587</v>
      </c>
      <c r="X13346">
        <v>41582</v>
      </c>
    </row>
    <row r="13347" spans="1:24" x14ac:dyDescent="0.25">
      <c r="A13347">
        <v>485</v>
      </c>
      <c r="B13347">
        <v>20131028</v>
      </c>
      <c r="C13347">
        <v>20131109</v>
      </c>
      <c r="D13347">
        <v>20131104</v>
      </c>
      <c r="E13347">
        <v>18142</v>
      </c>
      <c r="F13347">
        <v>1</v>
      </c>
      <c r="G13347">
        <v>100</v>
      </c>
      <c r="H13347">
        <v>7</v>
      </c>
      <c r="I13347" t="s">
        <v>10935</v>
      </c>
      <c r="J13347">
        <v>1</v>
      </c>
      <c r="K13347">
        <v>1</v>
      </c>
      <c r="L13347">
        <v>1</v>
      </c>
      <c r="M13347">
        <v>21.98</v>
      </c>
      <c r="N13347">
        <v>21.98</v>
      </c>
      <c r="O13347">
        <v>0</v>
      </c>
      <c r="P13347">
        <v>0</v>
      </c>
      <c r="Q13347">
        <v>8.2204999999999995</v>
      </c>
      <c r="R13347">
        <v>1.7584</v>
      </c>
      <c r="S13347">
        <v>0.54949999999999999</v>
      </c>
      <c r="V13347">
        <v>41575</v>
      </c>
      <c r="W13347">
        <v>41587</v>
      </c>
      <c r="X13347">
        <v>41582</v>
      </c>
    </row>
    <row r="13348" spans="1:24" x14ac:dyDescent="0.25">
      <c r="A13348">
        <v>480</v>
      </c>
      <c r="B13348">
        <v>20131028</v>
      </c>
      <c r="C13348">
        <v>20131109</v>
      </c>
      <c r="D13348">
        <v>20131104</v>
      </c>
      <c r="E13348">
        <v>18142</v>
      </c>
      <c r="F13348">
        <v>1</v>
      </c>
      <c r="G13348">
        <v>100</v>
      </c>
      <c r="H13348">
        <v>7</v>
      </c>
      <c r="I13348" t="s">
        <v>10935</v>
      </c>
      <c r="J13348">
        <v>2</v>
      </c>
      <c r="K13348">
        <v>1</v>
      </c>
      <c r="L13348">
        <v>1</v>
      </c>
      <c r="M13348">
        <v>2.29</v>
      </c>
      <c r="N13348">
        <v>2.29</v>
      </c>
      <c r="O13348">
        <v>0</v>
      </c>
      <c r="P13348">
        <v>0</v>
      </c>
      <c r="Q13348">
        <v>0.85650000000000004</v>
      </c>
      <c r="R13348">
        <v>0.1832</v>
      </c>
      <c r="S13348">
        <v>5.7299999999999997E-2</v>
      </c>
      <c r="V13348">
        <v>41575</v>
      </c>
      <c r="W13348">
        <v>41587</v>
      </c>
      <c r="X13348">
        <v>41582</v>
      </c>
    </row>
    <row r="13349" spans="1:24" x14ac:dyDescent="0.25">
      <c r="A13349">
        <v>528</v>
      </c>
      <c r="B13349">
        <v>20131028</v>
      </c>
      <c r="C13349">
        <v>20131109</v>
      </c>
      <c r="D13349">
        <v>20131104</v>
      </c>
      <c r="E13349">
        <v>15610</v>
      </c>
      <c r="F13349">
        <v>1</v>
      </c>
      <c r="G13349">
        <v>98</v>
      </c>
      <c r="H13349">
        <v>10</v>
      </c>
      <c r="I13349" t="s">
        <v>10936</v>
      </c>
      <c r="J13349">
        <v>1</v>
      </c>
      <c r="K13349">
        <v>1</v>
      </c>
      <c r="L13349">
        <v>1</v>
      </c>
      <c r="M13349">
        <v>4.99</v>
      </c>
      <c r="N13349">
        <v>4.99</v>
      </c>
      <c r="O13349">
        <v>0</v>
      </c>
      <c r="P13349">
        <v>0</v>
      </c>
      <c r="Q13349">
        <v>1.8663000000000001</v>
      </c>
      <c r="R13349">
        <v>0.3992</v>
      </c>
      <c r="S13349">
        <v>0.12479999999999999</v>
      </c>
      <c r="V13349">
        <v>41575</v>
      </c>
      <c r="W13349">
        <v>41587</v>
      </c>
      <c r="X13349">
        <v>41582</v>
      </c>
    </row>
    <row r="13350" spans="1:24" x14ac:dyDescent="0.25">
      <c r="A13350">
        <v>537</v>
      </c>
      <c r="B13350">
        <v>20131028</v>
      </c>
      <c r="C13350">
        <v>20131109</v>
      </c>
      <c r="D13350">
        <v>20131104</v>
      </c>
      <c r="E13350">
        <v>15610</v>
      </c>
      <c r="F13350">
        <v>1</v>
      </c>
      <c r="G13350">
        <v>98</v>
      </c>
      <c r="H13350">
        <v>10</v>
      </c>
      <c r="I13350" t="s">
        <v>10936</v>
      </c>
      <c r="J13350">
        <v>2</v>
      </c>
      <c r="K13350">
        <v>1</v>
      </c>
      <c r="L13350">
        <v>1</v>
      </c>
      <c r="M13350">
        <v>35</v>
      </c>
      <c r="N13350">
        <v>35</v>
      </c>
      <c r="O13350">
        <v>0</v>
      </c>
      <c r="P13350">
        <v>0</v>
      </c>
      <c r="Q13350">
        <v>13.09</v>
      </c>
      <c r="R13350">
        <v>2.8</v>
      </c>
      <c r="S13350">
        <v>0.875</v>
      </c>
      <c r="V13350">
        <v>41575</v>
      </c>
      <c r="W13350">
        <v>41587</v>
      </c>
      <c r="X13350">
        <v>41582</v>
      </c>
    </row>
    <row r="13351" spans="1:24" x14ac:dyDescent="0.25">
      <c r="A13351">
        <v>222</v>
      </c>
      <c r="B13351">
        <v>20131028</v>
      </c>
      <c r="C13351">
        <v>20131109</v>
      </c>
      <c r="D13351">
        <v>20131104</v>
      </c>
      <c r="E13351">
        <v>15610</v>
      </c>
      <c r="F13351">
        <v>1</v>
      </c>
      <c r="G13351">
        <v>98</v>
      </c>
      <c r="H13351">
        <v>10</v>
      </c>
      <c r="I13351" t="s">
        <v>10936</v>
      </c>
      <c r="J13351">
        <v>3</v>
      </c>
      <c r="K13351">
        <v>1</v>
      </c>
      <c r="L13351">
        <v>1</v>
      </c>
      <c r="M13351">
        <v>34.99</v>
      </c>
      <c r="N13351">
        <v>34.99</v>
      </c>
      <c r="O13351">
        <v>0</v>
      </c>
      <c r="P13351">
        <v>0</v>
      </c>
      <c r="Q13351">
        <v>13.0863</v>
      </c>
      <c r="R13351">
        <v>2.7991999999999999</v>
      </c>
      <c r="S13351">
        <v>0.87480000000000002</v>
      </c>
      <c r="V13351">
        <v>41575</v>
      </c>
      <c r="W13351">
        <v>41587</v>
      </c>
      <c r="X13351">
        <v>41582</v>
      </c>
    </row>
    <row r="13352" spans="1:24" x14ac:dyDescent="0.25">
      <c r="A13352">
        <v>528</v>
      </c>
      <c r="B13352">
        <v>20131028</v>
      </c>
      <c r="C13352">
        <v>20131109</v>
      </c>
      <c r="D13352">
        <v>20131104</v>
      </c>
      <c r="E13352">
        <v>21116</v>
      </c>
      <c r="F13352">
        <v>1</v>
      </c>
      <c r="G13352">
        <v>98</v>
      </c>
      <c r="H13352">
        <v>10</v>
      </c>
      <c r="I13352" t="s">
        <v>10937</v>
      </c>
      <c r="J13352">
        <v>1</v>
      </c>
      <c r="K13352">
        <v>1</v>
      </c>
      <c r="L13352">
        <v>1</v>
      </c>
      <c r="M13352">
        <v>4.99</v>
      </c>
      <c r="N13352">
        <v>4.99</v>
      </c>
      <c r="O13352">
        <v>0</v>
      </c>
      <c r="P13352">
        <v>0</v>
      </c>
      <c r="Q13352">
        <v>1.8663000000000001</v>
      </c>
      <c r="R13352">
        <v>0.3992</v>
      </c>
      <c r="S13352">
        <v>0.12479999999999999</v>
      </c>
      <c r="V13352">
        <v>41575</v>
      </c>
      <c r="W13352">
        <v>41587</v>
      </c>
      <c r="X13352">
        <v>41582</v>
      </c>
    </row>
    <row r="13353" spans="1:24" x14ac:dyDescent="0.25">
      <c r="A13353">
        <v>536</v>
      </c>
      <c r="B13353">
        <v>20131028</v>
      </c>
      <c r="C13353">
        <v>20131109</v>
      </c>
      <c r="D13353">
        <v>20131104</v>
      </c>
      <c r="E13353">
        <v>21116</v>
      </c>
      <c r="F13353">
        <v>1</v>
      </c>
      <c r="G13353">
        <v>98</v>
      </c>
      <c r="H13353">
        <v>10</v>
      </c>
      <c r="I13353" t="s">
        <v>10937</v>
      </c>
      <c r="J13353">
        <v>2</v>
      </c>
      <c r="K13353">
        <v>1</v>
      </c>
      <c r="L13353">
        <v>1</v>
      </c>
      <c r="M13353">
        <v>29.99</v>
      </c>
      <c r="N13353">
        <v>29.99</v>
      </c>
      <c r="O13353">
        <v>0</v>
      </c>
      <c r="P13353">
        <v>0</v>
      </c>
      <c r="Q13353">
        <v>11.2163</v>
      </c>
      <c r="R13353">
        <v>2.3992</v>
      </c>
      <c r="S13353">
        <v>0.74980000000000002</v>
      </c>
      <c r="V13353">
        <v>41575</v>
      </c>
      <c r="W13353">
        <v>41587</v>
      </c>
      <c r="X13353">
        <v>41582</v>
      </c>
    </row>
    <row r="13354" spans="1:24" x14ac:dyDescent="0.25">
      <c r="A13354">
        <v>225</v>
      </c>
      <c r="B13354">
        <v>20131028</v>
      </c>
      <c r="C13354">
        <v>20131109</v>
      </c>
      <c r="D13354">
        <v>20131104</v>
      </c>
      <c r="E13354">
        <v>21116</v>
      </c>
      <c r="F13354">
        <v>1</v>
      </c>
      <c r="G13354">
        <v>98</v>
      </c>
      <c r="H13354">
        <v>10</v>
      </c>
      <c r="I13354" t="s">
        <v>10937</v>
      </c>
      <c r="J13354">
        <v>3</v>
      </c>
      <c r="K13354">
        <v>1</v>
      </c>
      <c r="L13354">
        <v>1</v>
      </c>
      <c r="M13354">
        <v>8.99</v>
      </c>
      <c r="N13354">
        <v>8.99</v>
      </c>
      <c r="O13354">
        <v>0</v>
      </c>
      <c r="P13354">
        <v>0</v>
      </c>
      <c r="Q13354">
        <v>6.9222999999999999</v>
      </c>
      <c r="R13354">
        <v>0.71919999999999995</v>
      </c>
      <c r="S13354">
        <v>0.2248</v>
      </c>
      <c r="V13354">
        <v>41575</v>
      </c>
      <c r="W13354">
        <v>41587</v>
      </c>
      <c r="X13354">
        <v>41582</v>
      </c>
    </row>
    <row r="13355" spans="1:24" x14ac:dyDescent="0.25">
      <c r="A13355">
        <v>222</v>
      </c>
      <c r="B13355">
        <v>20131028</v>
      </c>
      <c r="C13355">
        <v>20131109</v>
      </c>
      <c r="D13355">
        <v>20131104</v>
      </c>
      <c r="E13355">
        <v>21116</v>
      </c>
      <c r="F13355">
        <v>1</v>
      </c>
      <c r="G13355">
        <v>98</v>
      </c>
      <c r="H13355">
        <v>10</v>
      </c>
      <c r="I13355" t="s">
        <v>10937</v>
      </c>
      <c r="J13355">
        <v>4</v>
      </c>
      <c r="K13355">
        <v>1</v>
      </c>
      <c r="L13355">
        <v>1</v>
      </c>
      <c r="M13355">
        <v>34.99</v>
      </c>
      <c r="N13355">
        <v>34.99</v>
      </c>
      <c r="O13355">
        <v>0</v>
      </c>
      <c r="P13355">
        <v>0</v>
      </c>
      <c r="Q13355">
        <v>13.0863</v>
      </c>
      <c r="R13355">
        <v>2.7991999999999999</v>
      </c>
      <c r="S13355">
        <v>0.87480000000000002</v>
      </c>
      <c r="V13355">
        <v>41575</v>
      </c>
      <c r="W13355">
        <v>41587</v>
      </c>
      <c r="X13355">
        <v>41582</v>
      </c>
    </row>
    <row r="13356" spans="1:24" x14ac:dyDescent="0.25">
      <c r="A13356">
        <v>477</v>
      </c>
      <c r="B13356">
        <v>20131028</v>
      </c>
      <c r="C13356">
        <v>20131109</v>
      </c>
      <c r="D13356">
        <v>20131104</v>
      </c>
      <c r="E13356">
        <v>21674</v>
      </c>
      <c r="F13356">
        <v>1</v>
      </c>
      <c r="G13356">
        <v>100</v>
      </c>
      <c r="H13356">
        <v>8</v>
      </c>
      <c r="I13356" t="s">
        <v>10938</v>
      </c>
      <c r="J13356">
        <v>1</v>
      </c>
      <c r="K13356">
        <v>1</v>
      </c>
      <c r="L13356">
        <v>1</v>
      </c>
      <c r="M13356">
        <v>4.99</v>
      </c>
      <c r="N13356">
        <v>4.99</v>
      </c>
      <c r="O13356">
        <v>0</v>
      </c>
      <c r="P13356">
        <v>0</v>
      </c>
      <c r="Q13356">
        <v>1.8663000000000001</v>
      </c>
      <c r="R13356">
        <v>0.3992</v>
      </c>
      <c r="S13356">
        <v>0.12479999999999999</v>
      </c>
      <c r="V13356">
        <v>41575</v>
      </c>
      <c r="W13356">
        <v>41587</v>
      </c>
      <c r="X13356">
        <v>41582</v>
      </c>
    </row>
    <row r="13357" spans="1:24" x14ac:dyDescent="0.25">
      <c r="A13357">
        <v>529</v>
      </c>
      <c r="B13357">
        <v>20131028</v>
      </c>
      <c r="C13357">
        <v>20131109</v>
      </c>
      <c r="D13357">
        <v>20131104</v>
      </c>
      <c r="E13357">
        <v>27848</v>
      </c>
      <c r="F13357">
        <v>1</v>
      </c>
      <c r="G13357">
        <v>98</v>
      </c>
      <c r="H13357">
        <v>10</v>
      </c>
      <c r="I13357" t="s">
        <v>10939</v>
      </c>
      <c r="J13357">
        <v>1</v>
      </c>
      <c r="K13357">
        <v>1</v>
      </c>
      <c r="L13357">
        <v>1</v>
      </c>
      <c r="M13357">
        <v>3.99</v>
      </c>
      <c r="N13357">
        <v>3.99</v>
      </c>
      <c r="O13357">
        <v>0</v>
      </c>
      <c r="P13357">
        <v>0</v>
      </c>
      <c r="Q13357">
        <v>1.4923</v>
      </c>
      <c r="R13357">
        <v>0.31919999999999998</v>
      </c>
      <c r="S13357">
        <v>9.98E-2</v>
      </c>
      <c r="V13357">
        <v>41575</v>
      </c>
      <c r="W13357">
        <v>41587</v>
      </c>
      <c r="X13357">
        <v>41582</v>
      </c>
    </row>
    <row r="13358" spans="1:24" x14ac:dyDescent="0.25">
      <c r="A13358">
        <v>538</v>
      </c>
      <c r="B13358">
        <v>20131028</v>
      </c>
      <c r="C13358">
        <v>20131109</v>
      </c>
      <c r="D13358">
        <v>20131104</v>
      </c>
      <c r="E13358">
        <v>27848</v>
      </c>
      <c r="F13358">
        <v>1</v>
      </c>
      <c r="G13358">
        <v>98</v>
      </c>
      <c r="H13358">
        <v>10</v>
      </c>
      <c r="I13358" t="s">
        <v>10939</v>
      </c>
      <c r="J13358">
        <v>2</v>
      </c>
      <c r="K13358">
        <v>1</v>
      </c>
      <c r="L13358">
        <v>1</v>
      </c>
      <c r="M13358">
        <v>21.49</v>
      </c>
      <c r="N13358">
        <v>21.49</v>
      </c>
      <c r="O13358">
        <v>0</v>
      </c>
      <c r="P13358">
        <v>0</v>
      </c>
      <c r="Q13358">
        <v>8.0373000000000001</v>
      </c>
      <c r="R13358">
        <v>1.7192000000000001</v>
      </c>
      <c r="S13358">
        <v>0.5373</v>
      </c>
      <c r="V13358">
        <v>41575</v>
      </c>
      <c r="W13358">
        <v>41587</v>
      </c>
      <c r="X13358">
        <v>41582</v>
      </c>
    </row>
    <row r="13359" spans="1:24" x14ac:dyDescent="0.25">
      <c r="A13359">
        <v>480</v>
      </c>
      <c r="B13359">
        <v>20131028</v>
      </c>
      <c r="C13359">
        <v>20131109</v>
      </c>
      <c r="D13359">
        <v>20131104</v>
      </c>
      <c r="E13359">
        <v>27848</v>
      </c>
      <c r="F13359">
        <v>1</v>
      </c>
      <c r="G13359">
        <v>98</v>
      </c>
      <c r="H13359">
        <v>10</v>
      </c>
      <c r="I13359" t="s">
        <v>10939</v>
      </c>
      <c r="J13359">
        <v>3</v>
      </c>
      <c r="K13359">
        <v>1</v>
      </c>
      <c r="L13359">
        <v>1</v>
      </c>
      <c r="M13359">
        <v>2.29</v>
      </c>
      <c r="N13359">
        <v>2.29</v>
      </c>
      <c r="O13359">
        <v>0</v>
      </c>
      <c r="P13359">
        <v>0</v>
      </c>
      <c r="Q13359">
        <v>0.85650000000000004</v>
      </c>
      <c r="R13359">
        <v>0.1832</v>
      </c>
      <c r="S13359">
        <v>5.7299999999999997E-2</v>
      </c>
      <c r="V13359">
        <v>41575</v>
      </c>
      <c r="W13359">
        <v>41587</v>
      </c>
      <c r="X13359">
        <v>41582</v>
      </c>
    </row>
    <row r="13360" spans="1:24" x14ac:dyDescent="0.25">
      <c r="A13360">
        <v>477</v>
      </c>
      <c r="B13360">
        <v>20131028</v>
      </c>
      <c r="C13360">
        <v>20131109</v>
      </c>
      <c r="D13360">
        <v>20131104</v>
      </c>
      <c r="E13360">
        <v>24581</v>
      </c>
      <c r="F13360">
        <v>1</v>
      </c>
      <c r="G13360">
        <v>98</v>
      </c>
      <c r="H13360">
        <v>10</v>
      </c>
      <c r="I13360" t="s">
        <v>10940</v>
      </c>
      <c r="J13360">
        <v>1</v>
      </c>
      <c r="K13360">
        <v>1</v>
      </c>
      <c r="L13360">
        <v>1</v>
      </c>
      <c r="M13360">
        <v>4.99</v>
      </c>
      <c r="N13360">
        <v>4.99</v>
      </c>
      <c r="O13360">
        <v>0</v>
      </c>
      <c r="P13360">
        <v>0</v>
      </c>
      <c r="Q13360">
        <v>1.8663000000000001</v>
      </c>
      <c r="R13360">
        <v>0.3992</v>
      </c>
      <c r="S13360">
        <v>0.12479999999999999</v>
      </c>
      <c r="V13360">
        <v>41575</v>
      </c>
      <c r="W13360">
        <v>41587</v>
      </c>
      <c r="X13360">
        <v>41582</v>
      </c>
    </row>
    <row r="13361" spans="1:24" x14ac:dyDescent="0.25">
      <c r="A13361">
        <v>217</v>
      </c>
      <c r="B13361">
        <v>20131028</v>
      </c>
      <c r="C13361">
        <v>20131109</v>
      </c>
      <c r="D13361">
        <v>20131104</v>
      </c>
      <c r="E13361">
        <v>24581</v>
      </c>
      <c r="F13361">
        <v>1</v>
      </c>
      <c r="G13361">
        <v>98</v>
      </c>
      <c r="H13361">
        <v>10</v>
      </c>
      <c r="I13361" t="s">
        <v>10940</v>
      </c>
      <c r="J13361">
        <v>2</v>
      </c>
      <c r="K13361">
        <v>1</v>
      </c>
      <c r="L13361">
        <v>1</v>
      </c>
      <c r="M13361">
        <v>34.99</v>
      </c>
      <c r="N13361">
        <v>34.99</v>
      </c>
      <c r="O13361">
        <v>0</v>
      </c>
      <c r="P13361">
        <v>0</v>
      </c>
      <c r="Q13361">
        <v>13.0863</v>
      </c>
      <c r="R13361">
        <v>2.7991999999999999</v>
      </c>
      <c r="S13361">
        <v>0.87480000000000002</v>
      </c>
      <c r="V13361">
        <v>41575</v>
      </c>
      <c r="W13361">
        <v>41587</v>
      </c>
      <c r="X13361">
        <v>41582</v>
      </c>
    </row>
    <row r="13362" spans="1:24" x14ac:dyDescent="0.25">
      <c r="A13362">
        <v>538</v>
      </c>
      <c r="B13362">
        <v>20131028</v>
      </c>
      <c r="C13362">
        <v>20131109</v>
      </c>
      <c r="D13362">
        <v>20131104</v>
      </c>
      <c r="E13362">
        <v>25509</v>
      </c>
      <c r="F13362">
        <v>1</v>
      </c>
      <c r="G13362">
        <v>100</v>
      </c>
      <c r="H13362">
        <v>8</v>
      </c>
      <c r="I13362" t="s">
        <v>10941</v>
      </c>
      <c r="J13362">
        <v>1</v>
      </c>
      <c r="K13362">
        <v>1</v>
      </c>
      <c r="L13362">
        <v>1</v>
      </c>
      <c r="M13362">
        <v>21.49</v>
      </c>
      <c r="N13362">
        <v>21.49</v>
      </c>
      <c r="O13362">
        <v>0</v>
      </c>
      <c r="P13362">
        <v>0</v>
      </c>
      <c r="Q13362">
        <v>8.0373000000000001</v>
      </c>
      <c r="R13362">
        <v>1.7192000000000001</v>
      </c>
      <c r="S13362">
        <v>0.5373</v>
      </c>
      <c r="V13362">
        <v>41575</v>
      </c>
      <c r="W13362">
        <v>41587</v>
      </c>
      <c r="X13362">
        <v>41582</v>
      </c>
    </row>
    <row r="13363" spans="1:24" x14ac:dyDescent="0.25">
      <c r="A13363">
        <v>536</v>
      </c>
      <c r="B13363">
        <v>20131028</v>
      </c>
      <c r="C13363">
        <v>20131109</v>
      </c>
      <c r="D13363">
        <v>20131104</v>
      </c>
      <c r="E13363">
        <v>20928</v>
      </c>
      <c r="F13363">
        <v>1</v>
      </c>
      <c r="G13363">
        <v>100</v>
      </c>
      <c r="H13363">
        <v>8</v>
      </c>
      <c r="I13363" t="s">
        <v>10942</v>
      </c>
      <c r="J13363">
        <v>1</v>
      </c>
      <c r="K13363">
        <v>1</v>
      </c>
      <c r="L13363">
        <v>1</v>
      </c>
      <c r="M13363">
        <v>29.99</v>
      </c>
      <c r="N13363">
        <v>29.99</v>
      </c>
      <c r="O13363">
        <v>0</v>
      </c>
      <c r="P13363">
        <v>0</v>
      </c>
      <c r="Q13363">
        <v>11.2163</v>
      </c>
      <c r="R13363">
        <v>2.3992</v>
      </c>
      <c r="S13363">
        <v>0.74980000000000002</v>
      </c>
      <c r="V13363">
        <v>41575</v>
      </c>
      <c r="W13363">
        <v>41587</v>
      </c>
      <c r="X13363">
        <v>41582</v>
      </c>
    </row>
    <row r="13364" spans="1:24" x14ac:dyDescent="0.25">
      <c r="A13364">
        <v>480</v>
      </c>
      <c r="B13364">
        <v>20131028</v>
      </c>
      <c r="C13364">
        <v>20131109</v>
      </c>
      <c r="D13364">
        <v>20131104</v>
      </c>
      <c r="E13364">
        <v>20928</v>
      </c>
      <c r="F13364">
        <v>2</v>
      </c>
      <c r="G13364">
        <v>100</v>
      </c>
      <c r="H13364">
        <v>8</v>
      </c>
      <c r="I13364" t="s">
        <v>10942</v>
      </c>
      <c r="J13364">
        <v>2</v>
      </c>
      <c r="K13364">
        <v>1</v>
      </c>
      <c r="L13364">
        <v>1</v>
      </c>
      <c r="M13364">
        <v>2.29</v>
      </c>
      <c r="N13364">
        <v>2.29</v>
      </c>
      <c r="O13364">
        <v>0</v>
      </c>
      <c r="P13364">
        <v>0</v>
      </c>
      <c r="Q13364">
        <v>0.85650000000000004</v>
      </c>
      <c r="R13364">
        <v>0.1832</v>
      </c>
      <c r="S13364">
        <v>5.7299999999999997E-2</v>
      </c>
      <c r="V13364">
        <v>41575</v>
      </c>
      <c r="W13364">
        <v>41587</v>
      </c>
      <c r="X13364">
        <v>41582</v>
      </c>
    </row>
    <row r="13365" spans="1:24" x14ac:dyDescent="0.25">
      <c r="A13365">
        <v>484</v>
      </c>
      <c r="B13365">
        <v>20131028</v>
      </c>
      <c r="C13365">
        <v>20131109</v>
      </c>
      <c r="D13365">
        <v>20131104</v>
      </c>
      <c r="E13365">
        <v>20928</v>
      </c>
      <c r="F13365">
        <v>1</v>
      </c>
      <c r="G13365">
        <v>100</v>
      </c>
      <c r="H13365">
        <v>8</v>
      </c>
      <c r="I13365" t="s">
        <v>10942</v>
      </c>
      <c r="J13365">
        <v>3</v>
      </c>
      <c r="K13365">
        <v>1</v>
      </c>
      <c r="L13365">
        <v>1</v>
      </c>
      <c r="M13365">
        <v>7.95</v>
      </c>
      <c r="N13365">
        <v>7.95</v>
      </c>
      <c r="O13365">
        <v>0</v>
      </c>
      <c r="P13365">
        <v>0</v>
      </c>
      <c r="Q13365">
        <v>2.9733000000000001</v>
      </c>
      <c r="R13365">
        <v>0.63600000000000001</v>
      </c>
      <c r="S13365">
        <v>0.1988</v>
      </c>
      <c r="V13365">
        <v>41575</v>
      </c>
      <c r="W13365">
        <v>41587</v>
      </c>
      <c r="X13365">
        <v>41582</v>
      </c>
    </row>
    <row r="13366" spans="1:24" x14ac:dyDescent="0.25">
      <c r="A13366">
        <v>538</v>
      </c>
      <c r="B13366">
        <v>20131028</v>
      </c>
      <c r="C13366">
        <v>20131109</v>
      </c>
      <c r="D13366">
        <v>20131104</v>
      </c>
      <c r="E13366">
        <v>24861</v>
      </c>
      <c r="F13366">
        <v>1</v>
      </c>
      <c r="G13366">
        <v>100</v>
      </c>
      <c r="H13366">
        <v>7</v>
      </c>
      <c r="I13366" t="s">
        <v>10943</v>
      </c>
      <c r="J13366">
        <v>1</v>
      </c>
      <c r="K13366">
        <v>1</v>
      </c>
      <c r="L13366">
        <v>1</v>
      </c>
      <c r="M13366">
        <v>21.49</v>
      </c>
      <c r="N13366">
        <v>21.49</v>
      </c>
      <c r="O13366">
        <v>0</v>
      </c>
      <c r="P13366">
        <v>0</v>
      </c>
      <c r="Q13366">
        <v>8.0373000000000001</v>
      </c>
      <c r="R13366">
        <v>1.7192000000000001</v>
      </c>
      <c r="S13366">
        <v>0.5373</v>
      </c>
      <c r="V13366">
        <v>41575</v>
      </c>
      <c r="W13366">
        <v>41587</v>
      </c>
      <c r="X13366">
        <v>41582</v>
      </c>
    </row>
    <row r="13367" spans="1:24" x14ac:dyDescent="0.25">
      <c r="A13367">
        <v>489</v>
      </c>
      <c r="B13367">
        <v>20131028</v>
      </c>
      <c r="C13367">
        <v>20131109</v>
      </c>
      <c r="D13367">
        <v>20131104</v>
      </c>
      <c r="E13367">
        <v>24861</v>
      </c>
      <c r="F13367">
        <v>1</v>
      </c>
      <c r="G13367">
        <v>100</v>
      </c>
      <c r="H13367">
        <v>7</v>
      </c>
      <c r="I13367" t="s">
        <v>10943</v>
      </c>
      <c r="J13367">
        <v>2</v>
      </c>
      <c r="K13367">
        <v>1</v>
      </c>
      <c r="L13367">
        <v>1</v>
      </c>
      <c r="M13367">
        <v>53.99</v>
      </c>
      <c r="N13367">
        <v>53.99</v>
      </c>
      <c r="O13367">
        <v>0</v>
      </c>
      <c r="P13367">
        <v>0</v>
      </c>
      <c r="Q13367">
        <v>41.572299999999998</v>
      </c>
      <c r="R13367">
        <v>4.3192000000000004</v>
      </c>
      <c r="S13367">
        <v>1.3498000000000001</v>
      </c>
      <c r="V13367">
        <v>41575</v>
      </c>
      <c r="W13367">
        <v>41587</v>
      </c>
      <c r="X13367">
        <v>41582</v>
      </c>
    </row>
    <row r="13368" spans="1:24" x14ac:dyDescent="0.25">
      <c r="A13368">
        <v>530</v>
      </c>
      <c r="B13368">
        <v>20131028</v>
      </c>
      <c r="C13368">
        <v>20131109</v>
      </c>
      <c r="D13368">
        <v>20131104</v>
      </c>
      <c r="E13368">
        <v>23970</v>
      </c>
      <c r="F13368">
        <v>1</v>
      </c>
      <c r="G13368">
        <v>100</v>
      </c>
      <c r="H13368">
        <v>7</v>
      </c>
      <c r="I13368" t="s">
        <v>10944</v>
      </c>
      <c r="J13368">
        <v>1</v>
      </c>
      <c r="K13368">
        <v>1</v>
      </c>
      <c r="L13368">
        <v>1</v>
      </c>
      <c r="M13368">
        <v>4.99</v>
      </c>
      <c r="N13368">
        <v>4.99</v>
      </c>
      <c r="O13368">
        <v>0</v>
      </c>
      <c r="P13368">
        <v>0</v>
      </c>
      <c r="Q13368">
        <v>1.8663000000000001</v>
      </c>
      <c r="R13368">
        <v>0.3992</v>
      </c>
      <c r="S13368">
        <v>0.12479999999999999</v>
      </c>
      <c r="V13368">
        <v>41575</v>
      </c>
      <c r="W13368">
        <v>41587</v>
      </c>
      <c r="X13368">
        <v>41582</v>
      </c>
    </row>
    <row r="13369" spans="1:24" x14ac:dyDescent="0.25">
      <c r="A13369">
        <v>541</v>
      </c>
      <c r="B13369">
        <v>20131028</v>
      </c>
      <c r="C13369">
        <v>20131109</v>
      </c>
      <c r="D13369">
        <v>20131104</v>
      </c>
      <c r="E13369">
        <v>23970</v>
      </c>
      <c r="F13369">
        <v>1</v>
      </c>
      <c r="G13369">
        <v>100</v>
      </c>
      <c r="H13369">
        <v>7</v>
      </c>
      <c r="I13369" t="s">
        <v>10944</v>
      </c>
      <c r="J13369">
        <v>2</v>
      </c>
      <c r="K13369">
        <v>1</v>
      </c>
      <c r="L13369">
        <v>1</v>
      </c>
      <c r="M13369">
        <v>28.99</v>
      </c>
      <c r="N13369">
        <v>28.99</v>
      </c>
      <c r="O13369">
        <v>0</v>
      </c>
      <c r="P13369">
        <v>0</v>
      </c>
      <c r="Q13369">
        <v>10.8423</v>
      </c>
      <c r="R13369">
        <v>2.3191999999999999</v>
      </c>
      <c r="S13369">
        <v>0.7248</v>
      </c>
      <c r="V13369">
        <v>41575</v>
      </c>
      <c r="W13369">
        <v>41587</v>
      </c>
      <c r="X13369">
        <v>41582</v>
      </c>
    </row>
    <row r="13370" spans="1:24" x14ac:dyDescent="0.25">
      <c r="A13370">
        <v>480</v>
      </c>
      <c r="B13370">
        <v>20131028</v>
      </c>
      <c r="C13370">
        <v>20131109</v>
      </c>
      <c r="D13370">
        <v>20131104</v>
      </c>
      <c r="E13370">
        <v>23970</v>
      </c>
      <c r="F13370">
        <v>2</v>
      </c>
      <c r="G13370">
        <v>100</v>
      </c>
      <c r="H13370">
        <v>7</v>
      </c>
      <c r="I13370" t="s">
        <v>10944</v>
      </c>
      <c r="J13370">
        <v>3</v>
      </c>
      <c r="K13370">
        <v>1</v>
      </c>
      <c r="L13370">
        <v>1</v>
      </c>
      <c r="M13370">
        <v>2.29</v>
      </c>
      <c r="N13370">
        <v>2.29</v>
      </c>
      <c r="O13370">
        <v>0</v>
      </c>
      <c r="P13370">
        <v>0</v>
      </c>
      <c r="Q13370">
        <v>0.85650000000000004</v>
      </c>
      <c r="R13370">
        <v>0.1832</v>
      </c>
      <c r="S13370">
        <v>5.7299999999999997E-2</v>
      </c>
      <c r="V13370">
        <v>41575</v>
      </c>
      <c r="W13370">
        <v>41587</v>
      </c>
      <c r="X13370">
        <v>41582</v>
      </c>
    </row>
    <row r="13371" spans="1:24" x14ac:dyDescent="0.25">
      <c r="A13371">
        <v>530</v>
      </c>
      <c r="B13371">
        <v>20131028</v>
      </c>
      <c r="C13371">
        <v>20131109</v>
      </c>
      <c r="D13371">
        <v>20131104</v>
      </c>
      <c r="E13371">
        <v>27947</v>
      </c>
      <c r="F13371">
        <v>1</v>
      </c>
      <c r="G13371">
        <v>100</v>
      </c>
      <c r="H13371">
        <v>8</v>
      </c>
      <c r="I13371" t="s">
        <v>10945</v>
      </c>
      <c r="J13371">
        <v>1</v>
      </c>
      <c r="K13371">
        <v>1</v>
      </c>
      <c r="L13371">
        <v>1</v>
      </c>
      <c r="M13371">
        <v>4.99</v>
      </c>
      <c r="N13371">
        <v>4.99</v>
      </c>
      <c r="O13371">
        <v>0</v>
      </c>
      <c r="P13371">
        <v>0</v>
      </c>
      <c r="Q13371">
        <v>1.8663000000000001</v>
      </c>
      <c r="R13371">
        <v>0.3992</v>
      </c>
      <c r="S13371">
        <v>0.12479999999999999</v>
      </c>
      <c r="V13371">
        <v>41575</v>
      </c>
      <c r="W13371">
        <v>41587</v>
      </c>
      <c r="X13371">
        <v>41582</v>
      </c>
    </row>
    <row r="13372" spans="1:24" x14ac:dyDescent="0.25">
      <c r="A13372">
        <v>530</v>
      </c>
      <c r="B13372">
        <v>20131028</v>
      </c>
      <c r="C13372">
        <v>20131109</v>
      </c>
      <c r="D13372">
        <v>20131104</v>
      </c>
      <c r="E13372">
        <v>11566</v>
      </c>
      <c r="F13372">
        <v>1</v>
      </c>
      <c r="G13372">
        <v>100</v>
      </c>
      <c r="H13372">
        <v>7</v>
      </c>
      <c r="I13372" t="s">
        <v>10946</v>
      </c>
      <c r="J13372">
        <v>1</v>
      </c>
      <c r="K13372">
        <v>1</v>
      </c>
      <c r="L13372">
        <v>1</v>
      </c>
      <c r="M13372">
        <v>4.99</v>
      </c>
      <c r="N13372">
        <v>4.99</v>
      </c>
      <c r="O13372">
        <v>0</v>
      </c>
      <c r="P13372">
        <v>0</v>
      </c>
      <c r="Q13372">
        <v>1.8663000000000001</v>
      </c>
      <c r="R13372">
        <v>0.3992</v>
      </c>
      <c r="S13372">
        <v>0.12479999999999999</v>
      </c>
      <c r="V13372">
        <v>41575</v>
      </c>
      <c r="W13372">
        <v>41587</v>
      </c>
      <c r="X13372">
        <v>41582</v>
      </c>
    </row>
    <row r="13373" spans="1:24" x14ac:dyDescent="0.25">
      <c r="A13373">
        <v>480</v>
      </c>
      <c r="B13373">
        <v>20131028</v>
      </c>
      <c r="C13373">
        <v>20131109</v>
      </c>
      <c r="D13373">
        <v>20131104</v>
      </c>
      <c r="E13373">
        <v>11566</v>
      </c>
      <c r="F13373">
        <v>2</v>
      </c>
      <c r="G13373">
        <v>100</v>
      </c>
      <c r="H13373">
        <v>7</v>
      </c>
      <c r="I13373" t="s">
        <v>10946</v>
      </c>
      <c r="J13373">
        <v>2</v>
      </c>
      <c r="K13373">
        <v>1</v>
      </c>
      <c r="L13373">
        <v>1</v>
      </c>
      <c r="M13373">
        <v>2.29</v>
      </c>
      <c r="N13373">
        <v>2.29</v>
      </c>
      <c r="O13373">
        <v>0</v>
      </c>
      <c r="P13373">
        <v>0</v>
      </c>
      <c r="Q13373">
        <v>0.85650000000000004</v>
      </c>
      <c r="R13373">
        <v>0.1832</v>
      </c>
      <c r="S13373">
        <v>5.7299999999999997E-2</v>
      </c>
      <c r="V13373">
        <v>41575</v>
      </c>
      <c r="W13373">
        <v>41587</v>
      </c>
      <c r="X13373">
        <v>41582</v>
      </c>
    </row>
    <row r="13374" spans="1:24" x14ac:dyDescent="0.25">
      <c r="A13374">
        <v>537</v>
      </c>
      <c r="B13374">
        <v>20131028</v>
      </c>
      <c r="C13374">
        <v>20131109</v>
      </c>
      <c r="D13374">
        <v>20131104</v>
      </c>
      <c r="E13374">
        <v>14119</v>
      </c>
      <c r="F13374">
        <v>1</v>
      </c>
      <c r="G13374">
        <v>19</v>
      </c>
      <c r="H13374">
        <v>6</v>
      </c>
      <c r="I13374" t="s">
        <v>10947</v>
      </c>
      <c r="J13374">
        <v>1</v>
      </c>
      <c r="K13374">
        <v>1</v>
      </c>
      <c r="L13374">
        <v>1</v>
      </c>
      <c r="M13374">
        <v>35</v>
      </c>
      <c r="N13374">
        <v>35</v>
      </c>
      <c r="O13374">
        <v>0</v>
      </c>
      <c r="P13374">
        <v>0</v>
      </c>
      <c r="Q13374">
        <v>13.09</v>
      </c>
      <c r="R13374">
        <v>2.8</v>
      </c>
      <c r="S13374">
        <v>0.875</v>
      </c>
      <c r="V13374">
        <v>41575</v>
      </c>
      <c r="W13374">
        <v>41587</v>
      </c>
      <c r="X13374">
        <v>41582</v>
      </c>
    </row>
    <row r="13375" spans="1:24" x14ac:dyDescent="0.25">
      <c r="A13375">
        <v>528</v>
      </c>
      <c r="B13375">
        <v>20131028</v>
      </c>
      <c r="C13375">
        <v>20131109</v>
      </c>
      <c r="D13375">
        <v>20131104</v>
      </c>
      <c r="E13375">
        <v>14119</v>
      </c>
      <c r="F13375">
        <v>1</v>
      </c>
      <c r="G13375">
        <v>19</v>
      </c>
      <c r="H13375">
        <v>6</v>
      </c>
      <c r="I13375" t="s">
        <v>10947</v>
      </c>
      <c r="J13375">
        <v>2</v>
      </c>
      <c r="K13375">
        <v>1</v>
      </c>
      <c r="L13375">
        <v>1</v>
      </c>
      <c r="M13375">
        <v>4.99</v>
      </c>
      <c r="N13375">
        <v>4.99</v>
      </c>
      <c r="O13375">
        <v>0</v>
      </c>
      <c r="P13375">
        <v>0</v>
      </c>
      <c r="Q13375">
        <v>1.8663000000000001</v>
      </c>
      <c r="R13375">
        <v>0.3992</v>
      </c>
      <c r="S13375">
        <v>0.12479999999999999</v>
      </c>
      <c r="V13375">
        <v>41575</v>
      </c>
      <c r="W13375">
        <v>41587</v>
      </c>
      <c r="X13375">
        <v>41582</v>
      </c>
    </row>
    <row r="13376" spans="1:24" x14ac:dyDescent="0.25">
      <c r="A13376">
        <v>222</v>
      </c>
      <c r="B13376">
        <v>20131028</v>
      </c>
      <c r="C13376">
        <v>20131109</v>
      </c>
      <c r="D13376">
        <v>20131104</v>
      </c>
      <c r="E13376">
        <v>14119</v>
      </c>
      <c r="F13376">
        <v>1</v>
      </c>
      <c r="G13376">
        <v>19</v>
      </c>
      <c r="H13376">
        <v>6</v>
      </c>
      <c r="I13376" t="s">
        <v>10947</v>
      </c>
      <c r="J13376">
        <v>3</v>
      </c>
      <c r="K13376">
        <v>1</v>
      </c>
      <c r="L13376">
        <v>1</v>
      </c>
      <c r="M13376">
        <v>34.99</v>
      </c>
      <c r="N13376">
        <v>34.99</v>
      </c>
      <c r="O13376">
        <v>0</v>
      </c>
      <c r="P13376">
        <v>0</v>
      </c>
      <c r="Q13376">
        <v>13.0863</v>
      </c>
      <c r="R13376">
        <v>2.7991999999999999</v>
      </c>
      <c r="S13376">
        <v>0.87480000000000002</v>
      </c>
      <c r="V13376">
        <v>41575</v>
      </c>
      <c r="W13376">
        <v>41587</v>
      </c>
      <c r="X13376">
        <v>41582</v>
      </c>
    </row>
    <row r="13377" spans="1:24" x14ac:dyDescent="0.25">
      <c r="A13377">
        <v>537</v>
      </c>
      <c r="B13377">
        <v>20131028</v>
      </c>
      <c r="C13377">
        <v>20131109</v>
      </c>
      <c r="D13377">
        <v>20131104</v>
      </c>
      <c r="E13377">
        <v>14906</v>
      </c>
      <c r="F13377">
        <v>1</v>
      </c>
      <c r="G13377">
        <v>19</v>
      </c>
      <c r="H13377">
        <v>6</v>
      </c>
      <c r="I13377" t="s">
        <v>10948</v>
      </c>
      <c r="J13377">
        <v>1</v>
      </c>
      <c r="K13377">
        <v>1</v>
      </c>
      <c r="L13377">
        <v>1</v>
      </c>
      <c r="M13377">
        <v>35</v>
      </c>
      <c r="N13377">
        <v>35</v>
      </c>
      <c r="O13377">
        <v>0</v>
      </c>
      <c r="P13377">
        <v>0</v>
      </c>
      <c r="Q13377">
        <v>13.09</v>
      </c>
      <c r="R13377">
        <v>2.8</v>
      </c>
      <c r="S13377">
        <v>0.875</v>
      </c>
      <c r="V13377">
        <v>41575</v>
      </c>
      <c r="W13377">
        <v>41587</v>
      </c>
      <c r="X13377">
        <v>41582</v>
      </c>
    </row>
    <row r="13378" spans="1:24" x14ac:dyDescent="0.25">
      <c r="A13378">
        <v>528</v>
      </c>
      <c r="B13378">
        <v>20131028</v>
      </c>
      <c r="C13378">
        <v>20131109</v>
      </c>
      <c r="D13378">
        <v>20131104</v>
      </c>
      <c r="E13378">
        <v>14906</v>
      </c>
      <c r="F13378">
        <v>1</v>
      </c>
      <c r="G13378">
        <v>19</v>
      </c>
      <c r="H13378">
        <v>6</v>
      </c>
      <c r="I13378" t="s">
        <v>10948</v>
      </c>
      <c r="J13378">
        <v>2</v>
      </c>
      <c r="K13378">
        <v>1</v>
      </c>
      <c r="L13378">
        <v>1</v>
      </c>
      <c r="M13378">
        <v>4.99</v>
      </c>
      <c r="N13378">
        <v>4.99</v>
      </c>
      <c r="O13378">
        <v>0</v>
      </c>
      <c r="P13378">
        <v>0</v>
      </c>
      <c r="Q13378">
        <v>1.8663000000000001</v>
      </c>
      <c r="R13378">
        <v>0.3992</v>
      </c>
      <c r="S13378">
        <v>0.12479999999999999</v>
      </c>
      <c r="V13378">
        <v>41575</v>
      </c>
      <c r="W13378">
        <v>41587</v>
      </c>
      <c r="X13378">
        <v>41582</v>
      </c>
    </row>
    <row r="13379" spans="1:24" x14ac:dyDescent="0.25">
      <c r="A13379">
        <v>214</v>
      </c>
      <c r="B13379">
        <v>20131028</v>
      </c>
      <c r="C13379">
        <v>20131109</v>
      </c>
      <c r="D13379">
        <v>20131104</v>
      </c>
      <c r="E13379">
        <v>14906</v>
      </c>
      <c r="F13379">
        <v>1</v>
      </c>
      <c r="G13379">
        <v>19</v>
      </c>
      <c r="H13379">
        <v>6</v>
      </c>
      <c r="I13379" t="s">
        <v>10948</v>
      </c>
      <c r="J13379">
        <v>3</v>
      </c>
      <c r="K13379">
        <v>1</v>
      </c>
      <c r="L13379">
        <v>1</v>
      </c>
      <c r="M13379">
        <v>34.99</v>
      </c>
      <c r="N13379">
        <v>34.99</v>
      </c>
      <c r="O13379">
        <v>0</v>
      </c>
      <c r="P13379">
        <v>0</v>
      </c>
      <c r="Q13379">
        <v>13.0863</v>
      </c>
      <c r="R13379">
        <v>2.7991999999999999</v>
      </c>
      <c r="S13379">
        <v>0.87480000000000002</v>
      </c>
      <c r="V13379">
        <v>41575</v>
      </c>
      <c r="W13379">
        <v>41587</v>
      </c>
      <c r="X13379">
        <v>41582</v>
      </c>
    </row>
    <row r="13380" spans="1:24" x14ac:dyDescent="0.25">
      <c r="A13380">
        <v>477</v>
      </c>
      <c r="B13380">
        <v>20131028</v>
      </c>
      <c r="C13380">
        <v>20131109</v>
      </c>
      <c r="D13380">
        <v>20131104</v>
      </c>
      <c r="E13380">
        <v>13587</v>
      </c>
      <c r="F13380">
        <v>1</v>
      </c>
      <c r="G13380">
        <v>100</v>
      </c>
      <c r="H13380">
        <v>8</v>
      </c>
      <c r="I13380" t="s">
        <v>10949</v>
      </c>
      <c r="J13380">
        <v>1</v>
      </c>
      <c r="K13380">
        <v>1</v>
      </c>
      <c r="L13380">
        <v>1</v>
      </c>
      <c r="M13380">
        <v>4.99</v>
      </c>
      <c r="N13380">
        <v>4.99</v>
      </c>
      <c r="O13380">
        <v>0</v>
      </c>
      <c r="P13380">
        <v>0</v>
      </c>
      <c r="Q13380">
        <v>1.8663000000000001</v>
      </c>
      <c r="R13380">
        <v>0.3992</v>
      </c>
      <c r="S13380">
        <v>0.12479999999999999</v>
      </c>
      <c r="V13380">
        <v>41575</v>
      </c>
      <c r="W13380">
        <v>41587</v>
      </c>
      <c r="X13380">
        <v>41582</v>
      </c>
    </row>
    <row r="13381" spans="1:24" x14ac:dyDescent="0.25">
      <c r="A13381">
        <v>478</v>
      </c>
      <c r="B13381">
        <v>20131028</v>
      </c>
      <c r="C13381">
        <v>20131109</v>
      </c>
      <c r="D13381">
        <v>20131104</v>
      </c>
      <c r="E13381">
        <v>13587</v>
      </c>
      <c r="F13381">
        <v>1</v>
      </c>
      <c r="G13381">
        <v>100</v>
      </c>
      <c r="H13381">
        <v>8</v>
      </c>
      <c r="I13381" t="s">
        <v>10949</v>
      </c>
      <c r="J13381">
        <v>2</v>
      </c>
      <c r="K13381">
        <v>1</v>
      </c>
      <c r="L13381">
        <v>1</v>
      </c>
      <c r="M13381">
        <v>9.99</v>
      </c>
      <c r="N13381">
        <v>9.99</v>
      </c>
      <c r="O13381">
        <v>0</v>
      </c>
      <c r="P13381">
        <v>0</v>
      </c>
      <c r="Q13381">
        <v>3.7363</v>
      </c>
      <c r="R13381">
        <v>0.79920000000000002</v>
      </c>
      <c r="S13381">
        <v>0.24979999999999999</v>
      </c>
      <c r="V13381">
        <v>41575</v>
      </c>
      <c r="W13381">
        <v>41587</v>
      </c>
      <c r="X13381">
        <v>41582</v>
      </c>
    </row>
    <row r="13382" spans="1:24" x14ac:dyDescent="0.25">
      <c r="A13382">
        <v>472</v>
      </c>
      <c r="B13382">
        <v>20131028</v>
      </c>
      <c r="C13382">
        <v>20131109</v>
      </c>
      <c r="D13382">
        <v>20131104</v>
      </c>
      <c r="E13382">
        <v>13587</v>
      </c>
      <c r="F13382">
        <v>1</v>
      </c>
      <c r="G13382">
        <v>100</v>
      </c>
      <c r="H13382">
        <v>8</v>
      </c>
      <c r="I13382" t="s">
        <v>10949</v>
      </c>
      <c r="J13382">
        <v>3</v>
      </c>
      <c r="K13382">
        <v>1</v>
      </c>
      <c r="L13382">
        <v>1</v>
      </c>
      <c r="M13382">
        <v>63.5</v>
      </c>
      <c r="N13382">
        <v>63.5</v>
      </c>
      <c r="O13382">
        <v>0</v>
      </c>
      <c r="P13382">
        <v>0</v>
      </c>
      <c r="Q13382">
        <v>23.748999999999999</v>
      </c>
      <c r="R13382">
        <v>5.08</v>
      </c>
      <c r="S13382">
        <v>1.5874999999999999</v>
      </c>
      <c r="V13382">
        <v>41575</v>
      </c>
      <c r="W13382">
        <v>41587</v>
      </c>
      <c r="X13382">
        <v>41582</v>
      </c>
    </row>
    <row r="13383" spans="1:24" x14ac:dyDescent="0.25">
      <c r="A13383">
        <v>214</v>
      </c>
      <c r="B13383">
        <v>20131028</v>
      </c>
      <c r="C13383">
        <v>20131109</v>
      </c>
      <c r="D13383">
        <v>20131104</v>
      </c>
      <c r="E13383">
        <v>12312</v>
      </c>
      <c r="F13383">
        <v>1</v>
      </c>
      <c r="G13383">
        <v>100</v>
      </c>
      <c r="H13383">
        <v>7</v>
      </c>
      <c r="I13383" t="s">
        <v>10950</v>
      </c>
      <c r="J13383">
        <v>1</v>
      </c>
      <c r="K13383">
        <v>1</v>
      </c>
      <c r="L13383">
        <v>1</v>
      </c>
      <c r="M13383">
        <v>34.99</v>
      </c>
      <c r="N13383">
        <v>34.99</v>
      </c>
      <c r="O13383">
        <v>0</v>
      </c>
      <c r="P13383">
        <v>0</v>
      </c>
      <c r="Q13383">
        <v>13.0863</v>
      </c>
      <c r="R13383">
        <v>2.7991999999999999</v>
      </c>
      <c r="S13383">
        <v>0.87480000000000002</v>
      </c>
      <c r="V13383">
        <v>41575</v>
      </c>
      <c r="W13383">
        <v>41587</v>
      </c>
      <c r="X13383">
        <v>41582</v>
      </c>
    </row>
    <row r="13384" spans="1:24" x14ac:dyDescent="0.25">
      <c r="A13384">
        <v>225</v>
      </c>
      <c r="B13384">
        <v>20131028</v>
      </c>
      <c r="C13384">
        <v>20131109</v>
      </c>
      <c r="D13384">
        <v>20131104</v>
      </c>
      <c r="E13384">
        <v>11586</v>
      </c>
      <c r="F13384">
        <v>1</v>
      </c>
      <c r="G13384">
        <v>98</v>
      </c>
      <c r="H13384">
        <v>10</v>
      </c>
      <c r="I13384" t="s">
        <v>10951</v>
      </c>
      <c r="J13384">
        <v>1</v>
      </c>
      <c r="K13384">
        <v>1</v>
      </c>
      <c r="L13384">
        <v>1</v>
      </c>
      <c r="M13384">
        <v>8.99</v>
      </c>
      <c r="N13384">
        <v>8.99</v>
      </c>
      <c r="O13384">
        <v>0</v>
      </c>
      <c r="P13384">
        <v>0</v>
      </c>
      <c r="Q13384">
        <v>6.9222999999999999</v>
      </c>
      <c r="R13384">
        <v>0.71919999999999995</v>
      </c>
      <c r="S13384">
        <v>0.2248</v>
      </c>
      <c r="V13384">
        <v>41575</v>
      </c>
      <c r="W13384">
        <v>41587</v>
      </c>
      <c r="X13384">
        <v>41582</v>
      </c>
    </row>
    <row r="13385" spans="1:24" x14ac:dyDescent="0.25">
      <c r="A13385">
        <v>225</v>
      </c>
      <c r="B13385">
        <v>20131028</v>
      </c>
      <c r="C13385">
        <v>20131109</v>
      </c>
      <c r="D13385">
        <v>20131104</v>
      </c>
      <c r="E13385">
        <v>12590</v>
      </c>
      <c r="F13385">
        <v>1</v>
      </c>
      <c r="G13385">
        <v>98</v>
      </c>
      <c r="H13385">
        <v>10</v>
      </c>
      <c r="I13385" t="s">
        <v>10952</v>
      </c>
      <c r="J13385">
        <v>1</v>
      </c>
      <c r="K13385">
        <v>1</v>
      </c>
      <c r="L13385">
        <v>1</v>
      </c>
      <c r="M13385">
        <v>8.99</v>
      </c>
      <c r="N13385">
        <v>8.99</v>
      </c>
      <c r="O13385">
        <v>0</v>
      </c>
      <c r="P13385">
        <v>0</v>
      </c>
      <c r="Q13385">
        <v>6.9222999999999999</v>
      </c>
      <c r="R13385">
        <v>0.71919999999999995</v>
      </c>
      <c r="S13385">
        <v>0.2248</v>
      </c>
      <c r="V13385">
        <v>41575</v>
      </c>
      <c r="W13385">
        <v>41587</v>
      </c>
      <c r="X13385">
        <v>41582</v>
      </c>
    </row>
    <row r="13386" spans="1:24" x14ac:dyDescent="0.25">
      <c r="A13386">
        <v>600</v>
      </c>
      <c r="B13386">
        <v>20131028</v>
      </c>
      <c r="C13386">
        <v>20131109</v>
      </c>
      <c r="D13386">
        <v>20131104</v>
      </c>
      <c r="E13386">
        <v>19842</v>
      </c>
      <c r="F13386">
        <v>1</v>
      </c>
      <c r="G13386">
        <v>100</v>
      </c>
      <c r="H13386">
        <v>1</v>
      </c>
      <c r="I13386" t="s">
        <v>10953</v>
      </c>
      <c r="J13386">
        <v>1</v>
      </c>
      <c r="K13386">
        <v>1</v>
      </c>
      <c r="L13386">
        <v>1</v>
      </c>
      <c r="M13386">
        <v>539.99</v>
      </c>
      <c r="N13386">
        <v>539.99</v>
      </c>
      <c r="O13386">
        <v>0</v>
      </c>
      <c r="P13386">
        <v>0</v>
      </c>
      <c r="Q13386">
        <v>294.5797</v>
      </c>
      <c r="R13386">
        <v>43.199199999999998</v>
      </c>
      <c r="S13386">
        <v>13.4998</v>
      </c>
      <c r="V13386">
        <v>41575</v>
      </c>
      <c r="W13386">
        <v>41587</v>
      </c>
      <c r="X13386">
        <v>41582</v>
      </c>
    </row>
    <row r="13387" spans="1:24" x14ac:dyDescent="0.25">
      <c r="A13387">
        <v>485</v>
      </c>
      <c r="B13387">
        <v>20131028</v>
      </c>
      <c r="C13387">
        <v>20131109</v>
      </c>
      <c r="D13387">
        <v>20131104</v>
      </c>
      <c r="E13387">
        <v>19842</v>
      </c>
      <c r="F13387">
        <v>1</v>
      </c>
      <c r="G13387">
        <v>100</v>
      </c>
      <c r="H13387">
        <v>1</v>
      </c>
      <c r="I13387" t="s">
        <v>10953</v>
      </c>
      <c r="J13387">
        <v>2</v>
      </c>
      <c r="K13387">
        <v>1</v>
      </c>
      <c r="L13387">
        <v>1</v>
      </c>
      <c r="M13387">
        <v>21.98</v>
      </c>
      <c r="N13387">
        <v>21.98</v>
      </c>
      <c r="O13387">
        <v>0</v>
      </c>
      <c r="P13387">
        <v>0</v>
      </c>
      <c r="Q13387">
        <v>8.2204999999999995</v>
      </c>
      <c r="R13387">
        <v>1.7584</v>
      </c>
      <c r="S13387">
        <v>0.54949999999999999</v>
      </c>
      <c r="V13387">
        <v>41575</v>
      </c>
      <c r="W13387">
        <v>41587</v>
      </c>
      <c r="X13387">
        <v>41582</v>
      </c>
    </row>
    <row r="13388" spans="1:24" x14ac:dyDescent="0.25">
      <c r="A13388">
        <v>480</v>
      </c>
      <c r="B13388">
        <v>20131028</v>
      </c>
      <c r="C13388">
        <v>20131109</v>
      </c>
      <c r="D13388">
        <v>20131104</v>
      </c>
      <c r="E13388">
        <v>19842</v>
      </c>
      <c r="F13388">
        <v>2</v>
      </c>
      <c r="G13388">
        <v>100</v>
      </c>
      <c r="H13388">
        <v>1</v>
      </c>
      <c r="I13388" t="s">
        <v>10953</v>
      </c>
      <c r="J13388">
        <v>3</v>
      </c>
      <c r="K13388">
        <v>1</v>
      </c>
      <c r="L13388">
        <v>1</v>
      </c>
      <c r="M13388">
        <v>2.29</v>
      </c>
      <c r="N13388">
        <v>2.29</v>
      </c>
      <c r="O13388">
        <v>0</v>
      </c>
      <c r="P13388">
        <v>0</v>
      </c>
      <c r="Q13388">
        <v>0.85650000000000004</v>
      </c>
      <c r="R13388">
        <v>0.1832</v>
      </c>
      <c r="S13388">
        <v>5.7299999999999997E-2</v>
      </c>
      <c r="V13388">
        <v>41575</v>
      </c>
      <c r="W13388">
        <v>41587</v>
      </c>
      <c r="X13388">
        <v>41582</v>
      </c>
    </row>
    <row r="13389" spans="1:24" x14ac:dyDescent="0.25">
      <c r="A13389">
        <v>599</v>
      </c>
      <c r="B13389">
        <v>20131028</v>
      </c>
      <c r="C13389">
        <v>20131109</v>
      </c>
      <c r="D13389">
        <v>20131104</v>
      </c>
      <c r="E13389">
        <v>22299</v>
      </c>
      <c r="F13389">
        <v>1</v>
      </c>
      <c r="G13389">
        <v>19</v>
      </c>
      <c r="H13389">
        <v>6</v>
      </c>
      <c r="I13389" t="s">
        <v>10954</v>
      </c>
      <c r="J13389">
        <v>1</v>
      </c>
      <c r="K13389">
        <v>1</v>
      </c>
      <c r="L13389">
        <v>1</v>
      </c>
      <c r="M13389">
        <v>539.99</v>
      </c>
      <c r="N13389">
        <v>539.99</v>
      </c>
      <c r="O13389">
        <v>0</v>
      </c>
      <c r="P13389">
        <v>0</v>
      </c>
      <c r="Q13389">
        <v>294.5797</v>
      </c>
      <c r="R13389">
        <v>43.199199999999998</v>
      </c>
      <c r="S13389">
        <v>13.4998</v>
      </c>
      <c r="V13389">
        <v>41575</v>
      </c>
      <c r="W13389">
        <v>41587</v>
      </c>
      <c r="X13389">
        <v>41582</v>
      </c>
    </row>
    <row r="13390" spans="1:24" x14ac:dyDescent="0.25">
      <c r="A13390">
        <v>535</v>
      </c>
      <c r="B13390">
        <v>20131028</v>
      </c>
      <c r="C13390">
        <v>20131109</v>
      </c>
      <c r="D13390">
        <v>20131104</v>
      </c>
      <c r="E13390">
        <v>22299</v>
      </c>
      <c r="F13390">
        <v>1</v>
      </c>
      <c r="G13390">
        <v>19</v>
      </c>
      <c r="H13390">
        <v>6</v>
      </c>
      <c r="I13390" t="s">
        <v>10954</v>
      </c>
      <c r="J13390">
        <v>2</v>
      </c>
      <c r="K13390">
        <v>1</v>
      </c>
      <c r="L13390">
        <v>1</v>
      </c>
      <c r="M13390">
        <v>24.99</v>
      </c>
      <c r="N13390">
        <v>24.99</v>
      </c>
      <c r="O13390">
        <v>0</v>
      </c>
      <c r="P13390">
        <v>0</v>
      </c>
      <c r="Q13390">
        <v>9.3462999999999994</v>
      </c>
      <c r="R13390">
        <v>1.9992000000000001</v>
      </c>
      <c r="S13390">
        <v>0.62480000000000002</v>
      </c>
      <c r="V13390">
        <v>41575</v>
      </c>
      <c r="W13390">
        <v>41587</v>
      </c>
      <c r="X13390">
        <v>41582</v>
      </c>
    </row>
    <row r="13391" spans="1:24" x14ac:dyDescent="0.25">
      <c r="A13391">
        <v>480</v>
      </c>
      <c r="B13391">
        <v>20131028</v>
      </c>
      <c r="C13391">
        <v>20131109</v>
      </c>
      <c r="D13391">
        <v>20131104</v>
      </c>
      <c r="E13391">
        <v>22299</v>
      </c>
      <c r="F13391">
        <v>1</v>
      </c>
      <c r="G13391">
        <v>19</v>
      </c>
      <c r="H13391">
        <v>6</v>
      </c>
      <c r="I13391" t="s">
        <v>10954</v>
      </c>
      <c r="J13391">
        <v>3</v>
      </c>
      <c r="K13391">
        <v>1</v>
      </c>
      <c r="L13391">
        <v>1</v>
      </c>
      <c r="M13391">
        <v>2.29</v>
      </c>
      <c r="N13391">
        <v>2.29</v>
      </c>
      <c r="O13391">
        <v>0</v>
      </c>
      <c r="P13391">
        <v>0</v>
      </c>
      <c r="Q13391">
        <v>0.85650000000000004</v>
      </c>
      <c r="R13391">
        <v>0.1832</v>
      </c>
      <c r="S13391">
        <v>5.7299999999999997E-2</v>
      </c>
      <c r="V13391">
        <v>41575</v>
      </c>
      <c r="W13391">
        <v>41587</v>
      </c>
      <c r="X13391">
        <v>41582</v>
      </c>
    </row>
    <row r="13392" spans="1:24" x14ac:dyDescent="0.25">
      <c r="A13392">
        <v>589</v>
      </c>
      <c r="B13392">
        <v>20131028</v>
      </c>
      <c r="C13392">
        <v>20131109</v>
      </c>
      <c r="D13392">
        <v>20131104</v>
      </c>
      <c r="E13392">
        <v>14915</v>
      </c>
      <c r="F13392">
        <v>1</v>
      </c>
      <c r="G13392">
        <v>100</v>
      </c>
      <c r="H13392">
        <v>1</v>
      </c>
      <c r="I13392" t="s">
        <v>10955</v>
      </c>
      <c r="J13392">
        <v>1</v>
      </c>
      <c r="K13392">
        <v>1</v>
      </c>
      <c r="L13392">
        <v>1</v>
      </c>
      <c r="M13392">
        <v>769.49</v>
      </c>
      <c r="N13392">
        <v>769.49</v>
      </c>
      <c r="O13392">
        <v>0</v>
      </c>
      <c r="P13392">
        <v>0</v>
      </c>
      <c r="Q13392">
        <v>419.77839999999998</v>
      </c>
      <c r="R13392">
        <v>61.559199999999997</v>
      </c>
      <c r="S13392">
        <v>19.237300000000001</v>
      </c>
      <c r="V13392">
        <v>41575</v>
      </c>
      <c r="W13392">
        <v>41587</v>
      </c>
      <c r="X13392">
        <v>41582</v>
      </c>
    </row>
    <row r="13393" spans="1:24" x14ac:dyDescent="0.25">
      <c r="A13393">
        <v>474</v>
      </c>
      <c r="B13393">
        <v>20131028</v>
      </c>
      <c r="C13393">
        <v>20131109</v>
      </c>
      <c r="D13393">
        <v>20131104</v>
      </c>
      <c r="E13393">
        <v>14915</v>
      </c>
      <c r="F13393">
        <v>1</v>
      </c>
      <c r="G13393">
        <v>100</v>
      </c>
      <c r="H13393">
        <v>1</v>
      </c>
      <c r="I13393" t="s">
        <v>10955</v>
      </c>
      <c r="J13393">
        <v>2</v>
      </c>
      <c r="K13393">
        <v>1</v>
      </c>
      <c r="L13393">
        <v>1</v>
      </c>
      <c r="M13393">
        <v>69.989999999999995</v>
      </c>
      <c r="N13393">
        <v>69.989999999999995</v>
      </c>
      <c r="O13393">
        <v>0</v>
      </c>
      <c r="P13393">
        <v>0</v>
      </c>
      <c r="Q13393">
        <v>26.176300000000001</v>
      </c>
      <c r="R13393">
        <v>5.5991999999999997</v>
      </c>
      <c r="S13393">
        <v>1.7498</v>
      </c>
      <c r="V13393">
        <v>41575</v>
      </c>
      <c r="W13393">
        <v>41587</v>
      </c>
      <c r="X13393">
        <v>41582</v>
      </c>
    </row>
    <row r="13394" spans="1:24" x14ac:dyDescent="0.25">
      <c r="A13394">
        <v>355</v>
      </c>
      <c r="B13394">
        <v>20131028</v>
      </c>
      <c r="C13394">
        <v>20131109</v>
      </c>
      <c r="D13394">
        <v>20131104</v>
      </c>
      <c r="E13394">
        <v>16881</v>
      </c>
      <c r="F13394">
        <v>1</v>
      </c>
      <c r="G13394">
        <v>100</v>
      </c>
      <c r="H13394">
        <v>4</v>
      </c>
      <c r="I13394" t="s">
        <v>10956</v>
      </c>
      <c r="J13394">
        <v>1</v>
      </c>
      <c r="K13394">
        <v>1</v>
      </c>
      <c r="L13394">
        <v>1</v>
      </c>
      <c r="M13394">
        <v>2319.9899999999998</v>
      </c>
      <c r="N13394">
        <v>2319.9899999999998</v>
      </c>
      <c r="O13394">
        <v>0</v>
      </c>
      <c r="P13394">
        <v>0</v>
      </c>
      <c r="Q13394">
        <v>1265.6195</v>
      </c>
      <c r="R13394">
        <v>185.5992</v>
      </c>
      <c r="S13394">
        <v>57.9998</v>
      </c>
      <c r="V13394">
        <v>41575</v>
      </c>
      <c r="W13394">
        <v>41587</v>
      </c>
      <c r="X13394">
        <v>41582</v>
      </c>
    </row>
    <row r="13395" spans="1:24" x14ac:dyDescent="0.25">
      <c r="A13395">
        <v>357</v>
      </c>
      <c r="B13395">
        <v>20131028</v>
      </c>
      <c r="C13395">
        <v>20131109</v>
      </c>
      <c r="D13395">
        <v>20131104</v>
      </c>
      <c r="E13395">
        <v>16833</v>
      </c>
      <c r="F13395">
        <v>1</v>
      </c>
      <c r="G13395">
        <v>100</v>
      </c>
      <c r="H13395">
        <v>4</v>
      </c>
      <c r="I13395" t="s">
        <v>10957</v>
      </c>
      <c r="J13395">
        <v>1</v>
      </c>
      <c r="K13395">
        <v>1</v>
      </c>
      <c r="L13395">
        <v>1</v>
      </c>
      <c r="M13395">
        <v>2319.9899999999998</v>
      </c>
      <c r="N13395">
        <v>2319.9899999999998</v>
      </c>
      <c r="O13395">
        <v>0</v>
      </c>
      <c r="P13395">
        <v>0</v>
      </c>
      <c r="Q13395">
        <v>1265.6195</v>
      </c>
      <c r="R13395">
        <v>185.5992</v>
      </c>
      <c r="S13395">
        <v>57.9998</v>
      </c>
      <c r="V13395">
        <v>41575</v>
      </c>
      <c r="W13395">
        <v>41587</v>
      </c>
      <c r="X13395">
        <v>41582</v>
      </c>
    </row>
    <row r="13396" spans="1:24" x14ac:dyDescent="0.25">
      <c r="A13396">
        <v>478</v>
      </c>
      <c r="B13396">
        <v>20131028</v>
      </c>
      <c r="C13396">
        <v>20131109</v>
      </c>
      <c r="D13396">
        <v>20131104</v>
      </c>
      <c r="E13396">
        <v>16833</v>
      </c>
      <c r="F13396">
        <v>1</v>
      </c>
      <c r="G13396">
        <v>100</v>
      </c>
      <c r="H13396">
        <v>4</v>
      </c>
      <c r="I13396" t="s">
        <v>10957</v>
      </c>
      <c r="J13396">
        <v>2</v>
      </c>
      <c r="K13396">
        <v>1</v>
      </c>
      <c r="L13396">
        <v>1</v>
      </c>
      <c r="M13396">
        <v>9.99</v>
      </c>
      <c r="N13396">
        <v>9.99</v>
      </c>
      <c r="O13396">
        <v>0</v>
      </c>
      <c r="P13396">
        <v>0</v>
      </c>
      <c r="Q13396">
        <v>3.7363</v>
      </c>
      <c r="R13396">
        <v>0.79920000000000002</v>
      </c>
      <c r="S13396">
        <v>0.24979999999999999</v>
      </c>
      <c r="V13396">
        <v>41575</v>
      </c>
      <c r="W13396">
        <v>41587</v>
      </c>
      <c r="X13396">
        <v>41582</v>
      </c>
    </row>
    <row r="13397" spans="1:24" x14ac:dyDescent="0.25">
      <c r="A13397">
        <v>477</v>
      </c>
      <c r="B13397">
        <v>20131028</v>
      </c>
      <c r="C13397">
        <v>20131109</v>
      </c>
      <c r="D13397">
        <v>20131104</v>
      </c>
      <c r="E13397">
        <v>16833</v>
      </c>
      <c r="F13397">
        <v>1</v>
      </c>
      <c r="G13397">
        <v>100</v>
      </c>
      <c r="H13397">
        <v>4</v>
      </c>
      <c r="I13397" t="s">
        <v>10957</v>
      </c>
      <c r="J13397">
        <v>3</v>
      </c>
      <c r="K13397">
        <v>1</v>
      </c>
      <c r="L13397">
        <v>1</v>
      </c>
      <c r="M13397">
        <v>4.99</v>
      </c>
      <c r="N13397">
        <v>4.99</v>
      </c>
      <c r="O13397">
        <v>0</v>
      </c>
      <c r="P13397">
        <v>0</v>
      </c>
      <c r="Q13397">
        <v>1.8663000000000001</v>
      </c>
      <c r="R13397">
        <v>0.3992</v>
      </c>
      <c r="S13397">
        <v>0.12479999999999999</v>
      </c>
      <c r="V13397">
        <v>41575</v>
      </c>
      <c r="W13397">
        <v>41587</v>
      </c>
      <c r="X13397">
        <v>41582</v>
      </c>
    </row>
    <row r="13398" spans="1:24" x14ac:dyDescent="0.25">
      <c r="A13398">
        <v>225</v>
      </c>
      <c r="B13398">
        <v>20131028</v>
      </c>
      <c r="C13398">
        <v>20131109</v>
      </c>
      <c r="D13398">
        <v>20131104</v>
      </c>
      <c r="E13398">
        <v>16833</v>
      </c>
      <c r="F13398">
        <v>1</v>
      </c>
      <c r="G13398">
        <v>100</v>
      </c>
      <c r="H13398">
        <v>4</v>
      </c>
      <c r="I13398" t="s">
        <v>10957</v>
      </c>
      <c r="J13398">
        <v>4</v>
      </c>
      <c r="K13398">
        <v>1</v>
      </c>
      <c r="L13398">
        <v>1</v>
      </c>
      <c r="M13398">
        <v>8.99</v>
      </c>
      <c r="N13398">
        <v>8.99</v>
      </c>
      <c r="O13398">
        <v>0</v>
      </c>
      <c r="P13398">
        <v>0</v>
      </c>
      <c r="Q13398">
        <v>6.9222999999999999</v>
      </c>
      <c r="R13398">
        <v>0.71919999999999995</v>
      </c>
      <c r="S13398">
        <v>0.2248</v>
      </c>
      <c r="V13398">
        <v>41575</v>
      </c>
      <c r="W13398">
        <v>41587</v>
      </c>
      <c r="X13398">
        <v>41582</v>
      </c>
    </row>
    <row r="13399" spans="1:24" x14ac:dyDescent="0.25">
      <c r="A13399">
        <v>353</v>
      </c>
      <c r="B13399">
        <v>20131028</v>
      </c>
      <c r="C13399">
        <v>20131109</v>
      </c>
      <c r="D13399">
        <v>20131104</v>
      </c>
      <c r="E13399">
        <v>16086</v>
      </c>
      <c r="F13399">
        <v>2</v>
      </c>
      <c r="G13399">
        <v>100</v>
      </c>
      <c r="H13399">
        <v>4</v>
      </c>
      <c r="I13399" t="s">
        <v>10958</v>
      </c>
      <c r="J13399">
        <v>1</v>
      </c>
      <c r="K13399">
        <v>1</v>
      </c>
      <c r="L13399">
        <v>1</v>
      </c>
      <c r="M13399">
        <v>2319.9899999999998</v>
      </c>
      <c r="N13399">
        <v>2319.9899999999998</v>
      </c>
      <c r="O13399">
        <v>0</v>
      </c>
      <c r="P13399">
        <v>0</v>
      </c>
      <c r="Q13399">
        <v>1265.6195</v>
      </c>
      <c r="R13399">
        <v>185.5992</v>
      </c>
      <c r="S13399">
        <v>57.9998</v>
      </c>
      <c r="V13399">
        <v>41575</v>
      </c>
      <c r="W13399">
        <v>41587</v>
      </c>
      <c r="X13399">
        <v>41582</v>
      </c>
    </row>
    <row r="13400" spans="1:24" x14ac:dyDescent="0.25">
      <c r="A13400">
        <v>485</v>
      </c>
      <c r="B13400">
        <v>20131028</v>
      </c>
      <c r="C13400">
        <v>20131109</v>
      </c>
      <c r="D13400">
        <v>20131104</v>
      </c>
      <c r="E13400">
        <v>16086</v>
      </c>
      <c r="F13400">
        <v>1</v>
      </c>
      <c r="G13400">
        <v>100</v>
      </c>
      <c r="H13400">
        <v>4</v>
      </c>
      <c r="I13400" t="s">
        <v>10958</v>
      </c>
      <c r="J13400">
        <v>2</v>
      </c>
      <c r="K13400">
        <v>1</v>
      </c>
      <c r="L13400">
        <v>1</v>
      </c>
      <c r="M13400">
        <v>21.98</v>
      </c>
      <c r="N13400">
        <v>21.98</v>
      </c>
      <c r="O13400">
        <v>0</v>
      </c>
      <c r="P13400">
        <v>0</v>
      </c>
      <c r="Q13400">
        <v>8.2204999999999995</v>
      </c>
      <c r="R13400">
        <v>1.7584</v>
      </c>
      <c r="S13400">
        <v>0.54949999999999999</v>
      </c>
      <c r="V13400">
        <v>41575</v>
      </c>
      <c r="W13400">
        <v>41587</v>
      </c>
      <c r="X13400">
        <v>41582</v>
      </c>
    </row>
    <row r="13401" spans="1:24" x14ac:dyDescent="0.25">
      <c r="A13401">
        <v>478</v>
      </c>
      <c r="B13401">
        <v>20131028</v>
      </c>
      <c r="C13401">
        <v>20131109</v>
      </c>
      <c r="D13401">
        <v>20131104</v>
      </c>
      <c r="E13401">
        <v>16086</v>
      </c>
      <c r="F13401">
        <v>1</v>
      </c>
      <c r="G13401">
        <v>100</v>
      </c>
      <c r="H13401">
        <v>4</v>
      </c>
      <c r="I13401" t="s">
        <v>10958</v>
      </c>
      <c r="J13401">
        <v>3</v>
      </c>
      <c r="K13401">
        <v>1</v>
      </c>
      <c r="L13401">
        <v>1</v>
      </c>
      <c r="M13401">
        <v>9.99</v>
      </c>
      <c r="N13401">
        <v>9.99</v>
      </c>
      <c r="O13401">
        <v>0</v>
      </c>
      <c r="P13401">
        <v>0</v>
      </c>
      <c r="Q13401">
        <v>3.7363</v>
      </c>
      <c r="R13401">
        <v>0.79920000000000002</v>
      </c>
      <c r="S13401">
        <v>0.24979999999999999</v>
      </c>
      <c r="V13401">
        <v>41575</v>
      </c>
      <c r="W13401">
        <v>41587</v>
      </c>
      <c r="X13401">
        <v>41582</v>
      </c>
    </row>
    <row r="13402" spans="1:24" x14ac:dyDescent="0.25">
      <c r="A13402">
        <v>487</v>
      </c>
      <c r="B13402">
        <v>20131028</v>
      </c>
      <c r="C13402">
        <v>20131109</v>
      </c>
      <c r="D13402">
        <v>20131104</v>
      </c>
      <c r="E13402">
        <v>16086</v>
      </c>
      <c r="F13402">
        <v>1</v>
      </c>
      <c r="G13402">
        <v>100</v>
      </c>
      <c r="H13402">
        <v>4</v>
      </c>
      <c r="I13402" t="s">
        <v>10958</v>
      </c>
      <c r="J13402">
        <v>4</v>
      </c>
      <c r="K13402">
        <v>1</v>
      </c>
      <c r="L13402">
        <v>1</v>
      </c>
      <c r="M13402">
        <v>54.99</v>
      </c>
      <c r="N13402">
        <v>54.99</v>
      </c>
      <c r="O13402">
        <v>0</v>
      </c>
      <c r="P13402">
        <v>0</v>
      </c>
      <c r="Q13402">
        <v>20.566299999999998</v>
      </c>
      <c r="R13402">
        <v>4.3992000000000004</v>
      </c>
      <c r="S13402">
        <v>1.3748</v>
      </c>
      <c r="V13402">
        <v>41575</v>
      </c>
      <c r="W13402">
        <v>41587</v>
      </c>
      <c r="X13402">
        <v>41582</v>
      </c>
    </row>
    <row r="13403" spans="1:24" x14ac:dyDescent="0.25">
      <c r="A13403">
        <v>355</v>
      </c>
      <c r="B13403">
        <v>20131028</v>
      </c>
      <c r="C13403">
        <v>20131109</v>
      </c>
      <c r="D13403">
        <v>20131104</v>
      </c>
      <c r="E13403">
        <v>16104</v>
      </c>
      <c r="F13403">
        <v>1</v>
      </c>
      <c r="G13403">
        <v>100</v>
      </c>
      <c r="H13403">
        <v>1</v>
      </c>
      <c r="I13403" t="s">
        <v>10959</v>
      </c>
      <c r="J13403">
        <v>1</v>
      </c>
      <c r="K13403">
        <v>1</v>
      </c>
      <c r="L13403">
        <v>1</v>
      </c>
      <c r="M13403">
        <v>2319.9899999999998</v>
      </c>
      <c r="N13403">
        <v>2319.9899999999998</v>
      </c>
      <c r="O13403">
        <v>0</v>
      </c>
      <c r="P13403">
        <v>0</v>
      </c>
      <c r="Q13403">
        <v>1265.6195</v>
      </c>
      <c r="R13403">
        <v>185.5992</v>
      </c>
      <c r="S13403">
        <v>57.9998</v>
      </c>
      <c r="V13403">
        <v>41575</v>
      </c>
      <c r="W13403">
        <v>41587</v>
      </c>
      <c r="X13403">
        <v>41582</v>
      </c>
    </row>
    <row r="13404" spans="1:24" x14ac:dyDescent="0.25">
      <c r="A13404">
        <v>528</v>
      </c>
      <c r="B13404">
        <v>20131028</v>
      </c>
      <c r="C13404">
        <v>20131109</v>
      </c>
      <c r="D13404">
        <v>20131104</v>
      </c>
      <c r="E13404">
        <v>16104</v>
      </c>
      <c r="F13404">
        <v>1</v>
      </c>
      <c r="G13404">
        <v>100</v>
      </c>
      <c r="H13404">
        <v>1</v>
      </c>
      <c r="I13404" t="s">
        <v>10959</v>
      </c>
      <c r="J13404">
        <v>2</v>
      </c>
      <c r="K13404">
        <v>1</v>
      </c>
      <c r="L13404">
        <v>1</v>
      </c>
      <c r="M13404">
        <v>4.99</v>
      </c>
      <c r="N13404">
        <v>4.99</v>
      </c>
      <c r="O13404">
        <v>0</v>
      </c>
      <c r="P13404">
        <v>0</v>
      </c>
      <c r="Q13404">
        <v>1.8663000000000001</v>
      </c>
      <c r="R13404">
        <v>0.3992</v>
      </c>
      <c r="S13404">
        <v>0.12479999999999999</v>
      </c>
      <c r="V13404">
        <v>41575</v>
      </c>
      <c r="W13404">
        <v>41587</v>
      </c>
      <c r="X13404">
        <v>41582</v>
      </c>
    </row>
    <row r="13405" spans="1:24" x14ac:dyDescent="0.25">
      <c r="A13405">
        <v>537</v>
      </c>
      <c r="B13405">
        <v>20131028</v>
      </c>
      <c r="C13405">
        <v>20131109</v>
      </c>
      <c r="D13405">
        <v>20131104</v>
      </c>
      <c r="E13405">
        <v>16104</v>
      </c>
      <c r="F13405">
        <v>1</v>
      </c>
      <c r="G13405">
        <v>100</v>
      </c>
      <c r="H13405">
        <v>1</v>
      </c>
      <c r="I13405" t="s">
        <v>10959</v>
      </c>
      <c r="J13405">
        <v>3</v>
      </c>
      <c r="K13405">
        <v>1</v>
      </c>
      <c r="L13405">
        <v>1</v>
      </c>
      <c r="M13405">
        <v>35</v>
      </c>
      <c r="N13405">
        <v>35</v>
      </c>
      <c r="O13405">
        <v>0</v>
      </c>
      <c r="P13405">
        <v>0</v>
      </c>
      <c r="Q13405">
        <v>13.09</v>
      </c>
      <c r="R13405">
        <v>2.8</v>
      </c>
      <c r="S13405">
        <v>0.875</v>
      </c>
      <c r="V13405">
        <v>41575</v>
      </c>
      <c r="W13405">
        <v>41587</v>
      </c>
      <c r="X13405">
        <v>41582</v>
      </c>
    </row>
    <row r="13406" spans="1:24" x14ac:dyDescent="0.25">
      <c r="A13406">
        <v>487</v>
      </c>
      <c r="B13406">
        <v>20131028</v>
      </c>
      <c r="C13406">
        <v>20131109</v>
      </c>
      <c r="D13406">
        <v>20131104</v>
      </c>
      <c r="E13406">
        <v>16104</v>
      </c>
      <c r="F13406">
        <v>1</v>
      </c>
      <c r="G13406">
        <v>100</v>
      </c>
      <c r="H13406">
        <v>1</v>
      </c>
      <c r="I13406" t="s">
        <v>10959</v>
      </c>
      <c r="J13406">
        <v>4</v>
      </c>
      <c r="K13406">
        <v>1</v>
      </c>
      <c r="L13406">
        <v>1</v>
      </c>
      <c r="M13406">
        <v>54.99</v>
      </c>
      <c r="N13406">
        <v>54.99</v>
      </c>
      <c r="O13406">
        <v>0</v>
      </c>
      <c r="P13406">
        <v>0</v>
      </c>
      <c r="Q13406">
        <v>20.566299999999998</v>
      </c>
      <c r="R13406">
        <v>4.3992000000000004</v>
      </c>
      <c r="S13406">
        <v>1.3748</v>
      </c>
      <c r="V13406">
        <v>41575</v>
      </c>
      <c r="W13406">
        <v>41587</v>
      </c>
      <c r="X13406">
        <v>41582</v>
      </c>
    </row>
    <row r="13407" spans="1:24" x14ac:dyDescent="0.25">
      <c r="A13407">
        <v>359</v>
      </c>
      <c r="B13407">
        <v>20131028</v>
      </c>
      <c r="C13407">
        <v>20131109</v>
      </c>
      <c r="D13407">
        <v>20131104</v>
      </c>
      <c r="E13407">
        <v>15227</v>
      </c>
      <c r="F13407">
        <v>1</v>
      </c>
      <c r="G13407">
        <v>6</v>
      </c>
      <c r="H13407">
        <v>9</v>
      </c>
      <c r="I13407" t="s">
        <v>10960</v>
      </c>
      <c r="J13407">
        <v>1</v>
      </c>
      <c r="K13407">
        <v>1</v>
      </c>
      <c r="L13407">
        <v>1</v>
      </c>
      <c r="M13407">
        <v>2294.9899999999998</v>
      </c>
      <c r="N13407">
        <v>2294.9899999999998</v>
      </c>
      <c r="O13407">
        <v>0</v>
      </c>
      <c r="P13407">
        <v>0</v>
      </c>
      <c r="Q13407">
        <v>1251.9812999999999</v>
      </c>
      <c r="R13407">
        <v>183.5992</v>
      </c>
      <c r="S13407">
        <v>57.3748</v>
      </c>
      <c r="V13407">
        <v>41575</v>
      </c>
      <c r="W13407">
        <v>41587</v>
      </c>
      <c r="X13407">
        <v>41582</v>
      </c>
    </row>
    <row r="13408" spans="1:24" x14ac:dyDescent="0.25">
      <c r="A13408">
        <v>528</v>
      </c>
      <c r="B13408">
        <v>20131028</v>
      </c>
      <c r="C13408">
        <v>20131109</v>
      </c>
      <c r="D13408">
        <v>20131104</v>
      </c>
      <c r="E13408">
        <v>15227</v>
      </c>
      <c r="F13408">
        <v>1</v>
      </c>
      <c r="G13408">
        <v>6</v>
      </c>
      <c r="H13408">
        <v>9</v>
      </c>
      <c r="I13408" t="s">
        <v>10960</v>
      </c>
      <c r="J13408">
        <v>2</v>
      </c>
      <c r="K13408">
        <v>1</v>
      </c>
      <c r="L13408">
        <v>1</v>
      </c>
      <c r="M13408">
        <v>4.99</v>
      </c>
      <c r="N13408">
        <v>4.99</v>
      </c>
      <c r="O13408">
        <v>0</v>
      </c>
      <c r="P13408">
        <v>0</v>
      </c>
      <c r="Q13408">
        <v>1.8663000000000001</v>
      </c>
      <c r="R13408">
        <v>0.3992</v>
      </c>
      <c r="S13408">
        <v>0.12479999999999999</v>
      </c>
      <c r="V13408">
        <v>41575</v>
      </c>
      <c r="W13408">
        <v>41587</v>
      </c>
      <c r="X13408">
        <v>41582</v>
      </c>
    </row>
    <row r="13409" spans="1:24" x14ac:dyDescent="0.25">
      <c r="A13409">
        <v>537</v>
      </c>
      <c r="B13409">
        <v>20131028</v>
      </c>
      <c r="C13409">
        <v>20131109</v>
      </c>
      <c r="D13409">
        <v>20131104</v>
      </c>
      <c r="E13409">
        <v>15227</v>
      </c>
      <c r="F13409">
        <v>1</v>
      </c>
      <c r="G13409">
        <v>6</v>
      </c>
      <c r="H13409">
        <v>9</v>
      </c>
      <c r="I13409" t="s">
        <v>10960</v>
      </c>
      <c r="J13409">
        <v>3</v>
      </c>
      <c r="K13409">
        <v>1</v>
      </c>
      <c r="L13409">
        <v>1</v>
      </c>
      <c r="M13409">
        <v>35</v>
      </c>
      <c r="N13409">
        <v>35</v>
      </c>
      <c r="O13409">
        <v>0</v>
      </c>
      <c r="P13409">
        <v>0</v>
      </c>
      <c r="Q13409">
        <v>13.09</v>
      </c>
      <c r="R13409">
        <v>2.8</v>
      </c>
      <c r="S13409">
        <v>0.875</v>
      </c>
      <c r="V13409">
        <v>41575</v>
      </c>
      <c r="W13409">
        <v>41587</v>
      </c>
      <c r="X13409">
        <v>41582</v>
      </c>
    </row>
    <row r="13410" spans="1:24" x14ac:dyDescent="0.25">
      <c r="A13410">
        <v>485</v>
      </c>
      <c r="B13410">
        <v>20131028</v>
      </c>
      <c r="C13410">
        <v>20131109</v>
      </c>
      <c r="D13410">
        <v>20131104</v>
      </c>
      <c r="E13410">
        <v>15227</v>
      </c>
      <c r="F13410">
        <v>1</v>
      </c>
      <c r="G13410">
        <v>6</v>
      </c>
      <c r="H13410">
        <v>9</v>
      </c>
      <c r="I13410" t="s">
        <v>10960</v>
      </c>
      <c r="J13410">
        <v>4</v>
      </c>
      <c r="K13410">
        <v>1</v>
      </c>
      <c r="L13410">
        <v>1</v>
      </c>
      <c r="M13410">
        <v>21.98</v>
      </c>
      <c r="N13410">
        <v>21.98</v>
      </c>
      <c r="O13410">
        <v>0</v>
      </c>
      <c r="P13410">
        <v>0</v>
      </c>
      <c r="Q13410">
        <v>8.2204999999999995</v>
      </c>
      <c r="R13410">
        <v>1.7584</v>
      </c>
      <c r="S13410">
        <v>0.54949999999999999</v>
      </c>
      <c r="V13410">
        <v>41575</v>
      </c>
      <c r="W13410">
        <v>41587</v>
      </c>
      <c r="X13410">
        <v>41582</v>
      </c>
    </row>
    <row r="13411" spans="1:24" x14ac:dyDescent="0.25">
      <c r="A13411">
        <v>471</v>
      </c>
      <c r="B13411">
        <v>20131028</v>
      </c>
      <c r="C13411">
        <v>20131109</v>
      </c>
      <c r="D13411">
        <v>20131104</v>
      </c>
      <c r="E13411">
        <v>15227</v>
      </c>
      <c r="F13411">
        <v>1</v>
      </c>
      <c r="G13411">
        <v>6</v>
      </c>
      <c r="H13411">
        <v>9</v>
      </c>
      <c r="I13411" t="s">
        <v>10960</v>
      </c>
      <c r="J13411">
        <v>5</v>
      </c>
      <c r="K13411">
        <v>1</v>
      </c>
      <c r="L13411">
        <v>1</v>
      </c>
      <c r="M13411">
        <v>63.5</v>
      </c>
      <c r="N13411">
        <v>63.5</v>
      </c>
      <c r="O13411">
        <v>0</v>
      </c>
      <c r="P13411">
        <v>0</v>
      </c>
      <c r="Q13411">
        <v>23.748999999999999</v>
      </c>
      <c r="R13411">
        <v>5.08</v>
      </c>
      <c r="S13411">
        <v>1.5874999999999999</v>
      </c>
      <c r="V13411">
        <v>41575</v>
      </c>
      <c r="W13411">
        <v>41587</v>
      </c>
      <c r="X13411">
        <v>41582</v>
      </c>
    </row>
    <row r="13412" spans="1:24" x14ac:dyDescent="0.25">
      <c r="A13412">
        <v>388</v>
      </c>
      <c r="B13412">
        <v>20131028</v>
      </c>
      <c r="C13412">
        <v>20131109</v>
      </c>
      <c r="D13412">
        <v>20131104</v>
      </c>
      <c r="E13412">
        <v>26027</v>
      </c>
      <c r="F13412">
        <v>1</v>
      </c>
      <c r="G13412">
        <v>6</v>
      </c>
      <c r="H13412">
        <v>9</v>
      </c>
      <c r="I13412" t="s">
        <v>10961</v>
      </c>
      <c r="J13412">
        <v>1</v>
      </c>
      <c r="K13412">
        <v>1</v>
      </c>
      <c r="L13412">
        <v>1</v>
      </c>
      <c r="M13412">
        <v>1120.49</v>
      </c>
      <c r="N13412">
        <v>1120.49</v>
      </c>
      <c r="O13412">
        <v>0</v>
      </c>
      <c r="P13412">
        <v>0</v>
      </c>
      <c r="Q13412">
        <v>713.07979999999998</v>
      </c>
      <c r="R13412">
        <v>89.639200000000002</v>
      </c>
      <c r="S13412">
        <v>28.0123</v>
      </c>
      <c r="V13412">
        <v>41575</v>
      </c>
      <c r="W13412">
        <v>41587</v>
      </c>
      <c r="X13412">
        <v>41582</v>
      </c>
    </row>
    <row r="13413" spans="1:24" x14ac:dyDescent="0.25">
      <c r="A13413">
        <v>214</v>
      </c>
      <c r="B13413">
        <v>20131028</v>
      </c>
      <c r="C13413">
        <v>20131109</v>
      </c>
      <c r="D13413">
        <v>20131104</v>
      </c>
      <c r="E13413">
        <v>26027</v>
      </c>
      <c r="F13413">
        <v>1</v>
      </c>
      <c r="G13413">
        <v>6</v>
      </c>
      <c r="H13413">
        <v>9</v>
      </c>
      <c r="I13413" t="s">
        <v>10961</v>
      </c>
      <c r="J13413">
        <v>2</v>
      </c>
      <c r="K13413">
        <v>1</v>
      </c>
      <c r="L13413">
        <v>1</v>
      </c>
      <c r="M13413">
        <v>34.99</v>
      </c>
      <c r="N13413">
        <v>34.99</v>
      </c>
      <c r="O13413">
        <v>0</v>
      </c>
      <c r="P13413">
        <v>0</v>
      </c>
      <c r="Q13413">
        <v>13.0863</v>
      </c>
      <c r="R13413">
        <v>2.7991999999999999</v>
      </c>
      <c r="S13413">
        <v>0.87480000000000002</v>
      </c>
      <c r="V13413">
        <v>41575</v>
      </c>
      <c r="W13413">
        <v>41587</v>
      </c>
      <c r="X13413">
        <v>41582</v>
      </c>
    </row>
    <row r="13414" spans="1:24" x14ac:dyDescent="0.25">
      <c r="A13414">
        <v>606</v>
      </c>
      <c r="B13414">
        <v>20131028</v>
      </c>
      <c r="C13414">
        <v>20131109</v>
      </c>
      <c r="D13414">
        <v>20131104</v>
      </c>
      <c r="E13414">
        <v>29294</v>
      </c>
      <c r="F13414">
        <v>2</v>
      </c>
      <c r="G13414">
        <v>6</v>
      </c>
      <c r="H13414">
        <v>9</v>
      </c>
      <c r="I13414" t="s">
        <v>10962</v>
      </c>
      <c r="J13414">
        <v>1</v>
      </c>
      <c r="K13414">
        <v>1</v>
      </c>
      <c r="L13414">
        <v>1</v>
      </c>
      <c r="M13414">
        <v>539.99</v>
      </c>
      <c r="N13414">
        <v>539.99</v>
      </c>
      <c r="O13414">
        <v>0</v>
      </c>
      <c r="P13414">
        <v>0</v>
      </c>
      <c r="Q13414">
        <v>343.64960000000002</v>
      </c>
      <c r="R13414">
        <v>43.199199999999998</v>
      </c>
      <c r="S13414">
        <v>13.4998</v>
      </c>
      <c r="V13414">
        <v>41575</v>
      </c>
      <c r="W13414">
        <v>41587</v>
      </c>
      <c r="X13414">
        <v>41582</v>
      </c>
    </row>
    <row r="13415" spans="1:24" x14ac:dyDescent="0.25">
      <c r="A13415">
        <v>479</v>
      </c>
      <c r="B13415">
        <v>20131028</v>
      </c>
      <c r="C13415">
        <v>20131109</v>
      </c>
      <c r="D13415">
        <v>20131104</v>
      </c>
      <c r="E13415">
        <v>29294</v>
      </c>
      <c r="F13415">
        <v>1</v>
      </c>
      <c r="G13415">
        <v>6</v>
      </c>
      <c r="H13415">
        <v>9</v>
      </c>
      <c r="I13415" t="s">
        <v>10962</v>
      </c>
      <c r="J13415">
        <v>2</v>
      </c>
      <c r="K13415">
        <v>1</v>
      </c>
      <c r="L13415">
        <v>1</v>
      </c>
      <c r="M13415">
        <v>8.99</v>
      </c>
      <c r="N13415">
        <v>8.99</v>
      </c>
      <c r="O13415">
        <v>0</v>
      </c>
      <c r="P13415">
        <v>0</v>
      </c>
      <c r="Q13415">
        <v>3.3622999999999998</v>
      </c>
      <c r="R13415">
        <v>0.71919999999999995</v>
      </c>
      <c r="S13415">
        <v>0.2248</v>
      </c>
      <c r="V13415">
        <v>41575</v>
      </c>
      <c r="W13415">
        <v>41587</v>
      </c>
      <c r="X13415">
        <v>41582</v>
      </c>
    </row>
    <row r="13416" spans="1:24" x14ac:dyDescent="0.25">
      <c r="A13416">
        <v>477</v>
      </c>
      <c r="B13416">
        <v>20131028</v>
      </c>
      <c r="C13416">
        <v>20131109</v>
      </c>
      <c r="D13416">
        <v>20131104</v>
      </c>
      <c r="E13416">
        <v>29294</v>
      </c>
      <c r="F13416">
        <v>1</v>
      </c>
      <c r="G13416">
        <v>6</v>
      </c>
      <c r="H13416">
        <v>9</v>
      </c>
      <c r="I13416" t="s">
        <v>10962</v>
      </c>
      <c r="J13416">
        <v>3</v>
      </c>
      <c r="K13416">
        <v>1</v>
      </c>
      <c r="L13416">
        <v>1</v>
      </c>
      <c r="M13416">
        <v>4.99</v>
      </c>
      <c r="N13416">
        <v>4.99</v>
      </c>
      <c r="O13416">
        <v>0</v>
      </c>
      <c r="P13416">
        <v>0</v>
      </c>
      <c r="Q13416">
        <v>1.8663000000000001</v>
      </c>
      <c r="R13416">
        <v>0.3992</v>
      </c>
      <c r="S13416">
        <v>0.12479999999999999</v>
      </c>
      <c r="V13416">
        <v>41575</v>
      </c>
      <c r="W13416">
        <v>41587</v>
      </c>
      <c r="X13416">
        <v>41582</v>
      </c>
    </row>
    <row r="13417" spans="1:24" x14ac:dyDescent="0.25">
      <c r="A13417">
        <v>604</v>
      </c>
      <c r="B13417">
        <v>20131028</v>
      </c>
      <c r="C13417">
        <v>20131109</v>
      </c>
      <c r="D13417">
        <v>20131104</v>
      </c>
      <c r="E13417">
        <v>24274</v>
      </c>
      <c r="F13417">
        <v>1</v>
      </c>
      <c r="G13417">
        <v>6</v>
      </c>
      <c r="H13417">
        <v>9</v>
      </c>
      <c r="I13417" t="s">
        <v>10963</v>
      </c>
      <c r="J13417">
        <v>1</v>
      </c>
      <c r="K13417">
        <v>1</v>
      </c>
      <c r="L13417">
        <v>1</v>
      </c>
      <c r="M13417">
        <v>539.99</v>
      </c>
      <c r="N13417">
        <v>539.99</v>
      </c>
      <c r="O13417">
        <v>0</v>
      </c>
      <c r="P13417">
        <v>0</v>
      </c>
      <c r="Q13417">
        <v>343.64960000000002</v>
      </c>
      <c r="R13417">
        <v>43.199199999999998</v>
      </c>
      <c r="S13417">
        <v>13.4998</v>
      </c>
      <c r="V13417">
        <v>41575</v>
      </c>
      <c r="W13417">
        <v>41587</v>
      </c>
      <c r="X13417">
        <v>41582</v>
      </c>
    </row>
    <row r="13418" spans="1:24" x14ac:dyDescent="0.25">
      <c r="A13418">
        <v>222</v>
      </c>
      <c r="B13418">
        <v>20131028</v>
      </c>
      <c r="C13418">
        <v>20131109</v>
      </c>
      <c r="D13418">
        <v>20131104</v>
      </c>
      <c r="E13418">
        <v>24274</v>
      </c>
      <c r="F13418">
        <v>1</v>
      </c>
      <c r="G13418">
        <v>6</v>
      </c>
      <c r="H13418">
        <v>9</v>
      </c>
      <c r="I13418" t="s">
        <v>10963</v>
      </c>
      <c r="J13418">
        <v>2</v>
      </c>
      <c r="K13418">
        <v>1</v>
      </c>
      <c r="L13418">
        <v>1</v>
      </c>
      <c r="M13418">
        <v>34.99</v>
      </c>
      <c r="N13418">
        <v>34.99</v>
      </c>
      <c r="O13418">
        <v>0</v>
      </c>
      <c r="P13418">
        <v>0</v>
      </c>
      <c r="Q13418">
        <v>13.0863</v>
      </c>
      <c r="R13418">
        <v>2.7991999999999999</v>
      </c>
      <c r="S13418">
        <v>0.87480000000000002</v>
      </c>
      <c r="V13418">
        <v>41575</v>
      </c>
      <c r="W13418">
        <v>41587</v>
      </c>
      <c r="X13418">
        <v>41582</v>
      </c>
    </row>
    <row r="13419" spans="1:24" x14ac:dyDescent="0.25">
      <c r="A13419">
        <v>378</v>
      </c>
      <c r="B13419">
        <v>20131028</v>
      </c>
      <c r="C13419">
        <v>20131109</v>
      </c>
      <c r="D13419">
        <v>20131104</v>
      </c>
      <c r="E13419">
        <v>21892</v>
      </c>
      <c r="F13419">
        <v>1</v>
      </c>
      <c r="G13419">
        <v>6</v>
      </c>
      <c r="H13419">
        <v>9</v>
      </c>
      <c r="I13419" t="s">
        <v>10964</v>
      </c>
      <c r="J13419">
        <v>1</v>
      </c>
      <c r="K13419">
        <v>1</v>
      </c>
      <c r="L13419">
        <v>1</v>
      </c>
      <c r="M13419">
        <v>2443.35</v>
      </c>
      <c r="N13419">
        <v>2443.35</v>
      </c>
      <c r="O13419">
        <v>0</v>
      </c>
      <c r="P13419">
        <v>0</v>
      </c>
      <c r="Q13419">
        <v>1554.9478999999999</v>
      </c>
      <c r="R13419">
        <v>195.46799999999999</v>
      </c>
      <c r="S13419">
        <v>61.083799999999997</v>
      </c>
      <c r="V13419">
        <v>41575</v>
      </c>
      <c r="W13419">
        <v>41587</v>
      </c>
      <c r="X13419">
        <v>41582</v>
      </c>
    </row>
    <row r="13420" spans="1:24" x14ac:dyDescent="0.25">
      <c r="A13420">
        <v>217</v>
      </c>
      <c r="B13420">
        <v>20131028</v>
      </c>
      <c r="C13420">
        <v>20131109</v>
      </c>
      <c r="D13420">
        <v>20131104</v>
      </c>
      <c r="E13420">
        <v>21892</v>
      </c>
      <c r="F13420">
        <v>1</v>
      </c>
      <c r="G13420">
        <v>6</v>
      </c>
      <c r="H13420">
        <v>9</v>
      </c>
      <c r="I13420" t="s">
        <v>10964</v>
      </c>
      <c r="J13420">
        <v>2</v>
      </c>
      <c r="K13420">
        <v>1</v>
      </c>
      <c r="L13420">
        <v>1</v>
      </c>
      <c r="M13420">
        <v>34.99</v>
      </c>
      <c r="N13420">
        <v>34.99</v>
      </c>
      <c r="O13420">
        <v>0</v>
      </c>
      <c r="P13420">
        <v>0</v>
      </c>
      <c r="Q13420">
        <v>13.0863</v>
      </c>
      <c r="R13420">
        <v>2.7991999999999999</v>
      </c>
      <c r="S13420">
        <v>0.87480000000000002</v>
      </c>
      <c r="V13420">
        <v>41575</v>
      </c>
      <c r="W13420">
        <v>41587</v>
      </c>
      <c r="X13420">
        <v>41582</v>
      </c>
    </row>
    <row r="13421" spans="1:24" x14ac:dyDescent="0.25">
      <c r="A13421">
        <v>376</v>
      </c>
      <c r="B13421">
        <v>20131028</v>
      </c>
      <c r="C13421">
        <v>20131109</v>
      </c>
      <c r="D13421">
        <v>20131104</v>
      </c>
      <c r="E13421">
        <v>21568</v>
      </c>
      <c r="F13421">
        <v>1</v>
      </c>
      <c r="G13421">
        <v>6</v>
      </c>
      <c r="H13421">
        <v>9</v>
      </c>
      <c r="I13421" t="s">
        <v>10965</v>
      </c>
      <c r="J13421">
        <v>1</v>
      </c>
      <c r="K13421">
        <v>1</v>
      </c>
      <c r="L13421">
        <v>1</v>
      </c>
      <c r="M13421">
        <v>2443.35</v>
      </c>
      <c r="N13421">
        <v>2443.35</v>
      </c>
      <c r="O13421">
        <v>0</v>
      </c>
      <c r="P13421">
        <v>0</v>
      </c>
      <c r="Q13421">
        <v>1554.9478999999999</v>
      </c>
      <c r="R13421">
        <v>195.46799999999999</v>
      </c>
      <c r="S13421">
        <v>61.083799999999997</v>
      </c>
      <c r="V13421">
        <v>41575</v>
      </c>
      <c r="W13421">
        <v>41587</v>
      </c>
      <c r="X13421">
        <v>41582</v>
      </c>
    </row>
    <row r="13422" spans="1:24" x14ac:dyDescent="0.25">
      <c r="A13422">
        <v>540</v>
      </c>
      <c r="B13422">
        <v>20131028</v>
      </c>
      <c r="C13422">
        <v>20131109</v>
      </c>
      <c r="D13422">
        <v>20131104</v>
      </c>
      <c r="E13422">
        <v>21568</v>
      </c>
      <c r="F13422">
        <v>1</v>
      </c>
      <c r="G13422">
        <v>6</v>
      </c>
      <c r="H13422">
        <v>9</v>
      </c>
      <c r="I13422" t="s">
        <v>10965</v>
      </c>
      <c r="J13422">
        <v>2</v>
      </c>
      <c r="K13422">
        <v>1</v>
      </c>
      <c r="L13422">
        <v>1</v>
      </c>
      <c r="M13422">
        <v>32.6</v>
      </c>
      <c r="N13422">
        <v>32.6</v>
      </c>
      <c r="O13422">
        <v>0</v>
      </c>
      <c r="P13422">
        <v>0</v>
      </c>
      <c r="Q13422">
        <v>12.192399999999999</v>
      </c>
      <c r="R13422">
        <v>2.6080000000000001</v>
      </c>
      <c r="S13422">
        <v>0.81499999999999995</v>
      </c>
      <c r="V13422">
        <v>41575</v>
      </c>
      <c r="W13422">
        <v>41587</v>
      </c>
      <c r="X13422">
        <v>41582</v>
      </c>
    </row>
    <row r="13423" spans="1:24" x14ac:dyDescent="0.25">
      <c r="A13423">
        <v>480</v>
      </c>
      <c r="B13423">
        <v>20131028</v>
      </c>
      <c r="C13423">
        <v>20131109</v>
      </c>
      <c r="D13423">
        <v>20131104</v>
      </c>
      <c r="E13423">
        <v>21568</v>
      </c>
      <c r="F13423">
        <v>1</v>
      </c>
      <c r="G13423">
        <v>6</v>
      </c>
      <c r="H13423">
        <v>9</v>
      </c>
      <c r="I13423" t="s">
        <v>10965</v>
      </c>
      <c r="J13423">
        <v>3</v>
      </c>
      <c r="K13423">
        <v>1</v>
      </c>
      <c r="L13423">
        <v>1</v>
      </c>
      <c r="M13423">
        <v>2.29</v>
      </c>
      <c r="N13423">
        <v>2.29</v>
      </c>
      <c r="O13423">
        <v>0</v>
      </c>
      <c r="P13423">
        <v>0</v>
      </c>
      <c r="Q13423">
        <v>0.85650000000000004</v>
      </c>
      <c r="R13423">
        <v>0.1832</v>
      </c>
      <c r="S13423">
        <v>5.7299999999999997E-2</v>
      </c>
      <c r="V13423">
        <v>41575</v>
      </c>
      <c r="W13423">
        <v>41587</v>
      </c>
      <c r="X13423">
        <v>41582</v>
      </c>
    </row>
    <row r="13424" spans="1:24" x14ac:dyDescent="0.25">
      <c r="A13424">
        <v>380</v>
      </c>
      <c r="B13424">
        <v>20131028</v>
      </c>
      <c r="C13424">
        <v>20131109</v>
      </c>
      <c r="D13424">
        <v>20131104</v>
      </c>
      <c r="E13424">
        <v>21875</v>
      </c>
      <c r="F13424">
        <v>1</v>
      </c>
      <c r="G13424">
        <v>6</v>
      </c>
      <c r="H13424">
        <v>9</v>
      </c>
      <c r="I13424" t="s">
        <v>10966</v>
      </c>
      <c r="J13424">
        <v>1</v>
      </c>
      <c r="K13424">
        <v>1</v>
      </c>
      <c r="L13424">
        <v>1</v>
      </c>
      <c r="M13424">
        <v>2443.35</v>
      </c>
      <c r="N13424">
        <v>2443.35</v>
      </c>
      <c r="O13424">
        <v>0</v>
      </c>
      <c r="P13424">
        <v>0</v>
      </c>
      <c r="Q13424">
        <v>1554.9478999999999</v>
      </c>
      <c r="R13424">
        <v>195.46799999999999</v>
      </c>
      <c r="S13424">
        <v>61.083799999999997</v>
      </c>
      <c r="V13424">
        <v>41575</v>
      </c>
      <c r="W13424">
        <v>41587</v>
      </c>
      <c r="X13424">
        <v>41582</v>
      </c>
    </row>
    <row r="13425" spans="1:24" x14ac:dyDescent="0.25">
      <c r="A13425">
        <v>214</v>
      </c>
      <c r="B13425">
        <v>20131028</v>
      </c>
      <c r="C13425">
        <v>20131109</v>
      </c>
      <c r="D13425">
        <v>20131104</v>
      </c>
      <c r="E13425">
        <v>21875</v>
      </c>
      <c r="F13425">
        <v>1</v>
      </c>
      <c r="G13425">
        <v>6</v>
      </c>
      <c r="H13425">
        <v>9</v>
      </c>
      <c r="I13425" t="s">
        <v>10966</v>
      </c>
      <c r="J13425">
        <v>2</v>
      </c>
      <c r="K13425">
        <v>1</v>
      </c>
      <c r="L13425">
        <v>1</v>
      </c>
      <c r="M13425">
        <v>34.99</v>
      </c>
      <c r="N13425">
        <v>34.99</v>
      </c>
      <c r="O13425">
        <v>0</v>
      </c>
      <c r="P13425">
        <v>0</v>
      </c>
      <c r="Q13425">
        <v>13.0863</v>
      </c>
      <c r="R13425">
        <v>2.7991999999999999</v>
      </c>
      <c r="S13425">
        <v>0.87480000000000002</v>
      </c>
      <c r="V13425">
        <v>41575</v>
      </c>
      <c r="W13425">
        <v>41587</v>
      </c>
      <c r="X13425">
        <v>41582</v>
      </c>
    </row>
    <row r="13426" spans="1:24" x14ac:dyDescent="0.25">
      <c r="A13426">
        <v>353</v>
      </c>
      <c r="B13426">
        <v>20131028</v>
      </c>
      <c r="C13426">
        <v>20131109</v>
      </c>
      <c r="D13426">
        <v>20131104</v>
      </c>
      <c r="E13426">
        <v>15590</v>
      </c>
      <c r="F13426">
        <v>1</v>
      </c>
      <c r="G13426">
        <v>6</v>
      </c>
      <c r="H13426">
        <v>9</v>
      </c>
      <c r="I13426" t="s">
        <v>10967</v>
      </c>
      <c r="J13426">
        <v>1</v>
      </c>
      <c r="K13426">
        <v>1</v>
      </c>
      <c r="L13426">
        <v>1</v>
      </c>
      <c r="M13426">
        <v>2319.9899999999998</v>
      </c>
      <c r="N13426">
        <v>2319.9899999999998</v>
      </c>
      <c r="O13426">
        <v>0</v>
      </c>
      <c r="P13426">
        <v>0</v>
      </c>
      <c r="Q13426">
        <v>1265.6195</v>
      </c>
      <c r="R13426">
        <v>185.5992</v>
      </c>
      <c r="S13426">
        <v>57.9998</v>
      </c>
      <c r="V13426">
        <v>41575</v>
      </c>
      <c r="W13426">
        <v>41587</v>
      </c>
      <c r="X13426">
        <v>41582</v>
      </c>
    </row>
    <row r="13427" spans="1:24" x14ac:dyDescent="0.25">
      <c r="A13427">
        <v>528</v>
      </c>
      <c r="B13427">
        <v>20131028</v>
      </c>
      <c r="C13427">
        <v>20131109</v>
      </c>
      <c r="D13427">
        <v>20131104</v>
      </c>
      <c r="E13427">
        <v>15590</v>
      </c>
      <c r="F13427">
        <v>1</v>
      </c>
      <c r="G13427">
        <v>6</v>
      </c>
      <c r="H13427">
        <v>9</v>
      </c>
      <c r="I13427" t="s">
        <v>10967</v>
      </c>
      <c r="J13427">
        <v>2</v>
      </c>
      <c r="K13427">
        <v>1</v>
      </c>
      <c r="L13427">
        <v>1</v>
      </c>
      <c r="M13427">
        <v>4.99</v>
      </c>
      <c r="N13427">
        <v>4.99</v>
      </c>
      <c r="O13427">
        <v>0</v>
      </c>
      <c r="P13427">
        <v>0</v>
      </c>
      <c r="Q13427">
        <v>1.8663000000000001</v>
      </c>
      <c r="R13427">
        <v>0.3992</v>
      </c>
      <c r="S13427">
        <v>0.12479999999999999</v>
      </c>
      <c r="V13427">
        <v>41575</v>
      </c>
      <c r="W13427">
        <v>41587</v>
      </c>
      <c r="X13427">
        <v>41582</v>
      </c>
    </row>
    <row r="13428" spans="1:24" x14ac:dyDescent="0.25">
      <c r="A13428">
        <v>537</v>
      </c>
      <c r="B13428">
        <v>20131028</v>
      </c>
      <c r="C13428">
        <v>20131109</v>
      </c>
      <c r="D13428">
        <v>20131104</v>
      </c>
      <c r="E13428">
        <v>15590</v>
      </c>
      <c r="F13428">
        <v>1</v>
      </c>
      <c r="G13428">
        <v>6</v>
      </c>
      <c r="H13428">
        <v>9</v>
      </c>
      <c r="I13428" t="s">
        <v>10967</v>
      </c>
      <c r="J13428">
        <v>3</v>
      </c>
      <c r="K13428">
        <v>1</v>
      </c>
      <c r="L13428">
        <v>1</v>
      </c>
      <c r="M13428">
        <v>35</v>
      </c>
      <c r="N13428">
        <v>35</v>
      </c>
      <c r="O13428">
        <v>0</v>
      </c>
      <c r="P13428">
        <v>0</v>
      </c>
      <c r="Q13428">
        <v>13.09</v>
      </c>
      <c r="R13428">
        <v>2.8</v>
      </c>
      <c r="S13428">
        <v>0.875</v>
      </c>
      <c r="V13428">
        <v>41575</v>
      </c>
      <c r="W13428">
        <v>41587</v>
      </c>
      <c r="X13428">
        <v>41582</v>
      </c>
    </row>
    <row r="13429" spans="1:24" x14ac:dyDescent="0.25">
      <c r="A13429">
        <v>485</v>
      </c>
      <c r="B13429">
        <v>20131028</v>
      </c>
      <c r="C13429">
        <v>20131109</v>
      </c>
      <c r="D13429">
        <v>20131104</v>
      </c>
      <c r="E13429">
        <v>15590</v>
      </c>
      <c r="F13429">
        <v>1</v>
      </c>
      <c r="G13429">
        <v>6</v>
      </c>
      <c r="H13429">
        <v>9</v>
      </c>
      <c r="I13429" t="s">
        <v>10967</v>
      </c>
      <c r="J13429">
        <v>4</v>
      </c>
      <c r="K13429">
        <v>1</v>
      </c>
      <c r="L13429">
        <v>1</v>
      </c>
      <c r="M13429">
        <v>21.98</v>
      </c>
      <c r="N13429">
        <v>21.98</v>
      </c>
      <c r="O13429">
        <v>0</v>
      </c>
      <c r="P13429">
        <v>0</v>
      </c>
      <c r="Q13429">
        <v>8.2204999999999995</v>
      </c>
      <c r="R13429">
        <v>1.7584</v>
      </c>
      <c r="S13429">
        <v>0.54949999999999999</v>
      </c>
      <c r="V13429">
        <v>41575</v>
      </c>
      <c r="W13429">
        <v>41587</v>
      </c>
      <c r="X13429">
        <v>41582</v>
      </c>
    </row>
    <row r="13430" spans="1:24" x14ac:dyDescent="0.25">
      <c r="A13430">
        <v>481</v>
      </c>
      <c r="B13430">
        <v>20131028</v>
      </c>
      <c r="C13430">
        <v>20131109</v>
      </c>
      <c r="D13430">
        <v>20131104</v>
      </c>
      <c r="E13430">
        <v>15590</v>
      </c>
      <c r="F13430">
        <v>1</v>
      </c>
      <c r="G13430">
        <v>6</v>
      </c>
      <c r="H13430">
        <v>9</v>
      </c>
      <c r="I13430" t="s">
        <v>10967</v>
      </c>
      <c r="J13430">
        <v>5</v>
      </c>
      <c r="K13430">
        <v>1</v>
      </c>
      <c r="L13430">
        <v>1</v>
      </c>
      <c r="M13430">
        <v>8.99</v>
      </c>
      <c r="N13430">
        <v>8.99</v>
      </c>
      <c r="O13430">
        <v>0</v>
      </c>
      <c r="P13430">
        <v>0</v>
      </c>
      <c r="Q13430">
        <v>3.3622999999999998</v>
      </c>
      <c r="R13430">
        <v>0.71919999999999995</v>
      </c>
      <c r="S13430">
        <v>0.2248</v>
      </c>
      <c r="V13430">
        <v>41575</v>
      </c>
      <c r="W13430">
        <v>41587</v>
      </c>
      <c r="X13430">
        <v>41582</v>
      </c>
    </row>
    <row r="13431" spans="1:24" x14ac:dyDescent="0.25">
      <c r="A13431">
        <v>578</v>
      </c>
      <c r="B13431">
        <v>20131028</v>
      </c>
      <c r="C13431">
        <v>20131109</v>
      </c>
      <c r="D13431">
        <v>20131104</v>
      </c>
      <c r="E13431">
        <v>25996</v>
      </c>
      <c r="F13431">
        <v>1</v>
      </c>
      <c r="G13431">
        <v>100</v>
      </c>
      <c r="H13431">
        <v>4</v>
      </c>
      <c r="I13431" t="s">
        <v>10968</v>
      </c>
      <c r="J13431">
        <v>1</v>
      </c>
      <c r="K13431">
        <v>1</v>
      </c>
      <c r="L13431">
        <v>1</v>
      </c>
      <c r="M13431">
        <v>1214.8499999999999</v>
      </c>
      <c r="N13431">
        <v>1214.8499999999999</v>
      </c>
      <c r="O13431">
        <v>0</v>
      </c>
      <c r="P13431">
        <v>0</v>
      </c>
      <c r="Q13431">
        <v>755.1508</v>
      </c>
      <c r="R13431">
        <v>97.188000000000002</v>
      </c>
      <c r="S13431">
        <v>30.371300000000002</v>
      </c>
      <c r="V13431">
        <v>41575</v>
      </c>
      <c r="W13431">
        <v>41587</v>
      </c>
      <c r="X13431">
        <v>41582</v>
      </c>
    </row>
    <row r="13432" spans="1:24" x14ac:dyDescent="0.25">
      <c r="A13432">
        <v>479</v>
      </c>
      <c r="B13432">
        <v>20131028</v>
      </c>
      <c r="C13432">
        <v>20131109</v>
      </c>
      <c r="D13432">
        <v>20131104</v>
      </c>
      <c r="E13432">
        <v>25996</v>
      </c>
      <c r="F13432">
        <v>1</v>
      </c>
      <c r="G13432">
        <v>100</v>
      </c>
      <c r="H13432">
        <v>4</v>
      </c>
      <c r="I13432" t="s">
        <v>10968</v>
      </c>
      <c r="J13432">
        <v>2</v>
      </c>
      <c r="K13432">
        <v>1</v>
      </c>
      <c r="L13432">
        <v>1</v>
      </c>
      <c r="M13432">
        <v>8.99</v>
      </c>
      <c r="N13432">
        <v>8.99</v>
      </c>
      <c r="O13432">
        <v>0</v>
      </c>
      <c r="P13432">
        <v>0</v>
      </c>
      <c r="Q13432">
        <v>3.3622999999999998</v>
      </c>
      <c r="R13432">
        <v>0.71919999999999995</v>
      </c>
      <c r="S13432">
        <v>0.2248</v>
      </c>
      <c r="V13432">
        <v>41575</v>
      </c>
      <c r="W13432">
        <v>41587</v>
      </c>
      <c r="X13432">
        <v>41582</v>
      </c>
    </row>
    <row r="13433" spans="1:24" x14ac:dyDescent="0.25">
      <c r="A13433">
        <v>225</v>
      </c>
      <c r="B13433">
        <v>20131028</v>
      </c>
      <c r="C13433">
        <v>20131109</v>
      </c>
      <c r="D13433">
        <v>20131104</v>
      </c>
      <c r="E13433">
        <v>23867</v>
      </c>
      <c r="F13433">
        <v>1</v>
      </c>
      <c r="G13433">
        <v>19</v>
      </c>
      <c r="H13433">
        <v>6</v>
      </c>
      <c r="I13433" t="s">
        <v>10969</v>
      </c>
      <c r="J13433">
        <v>1</v>
      </c>
      <c r="K13433">
        <v>1</v>
      </c>
      <c r="L13433">
        <v>1</v>
      </c>
      <c r="M13433">
        <v>8.99</v>
      </c>
      <c r="N13433">
        <v>8.99</v>
      </c>
      <c r="O13433">
        <v>0</v>
      </c>
      <c r="P13433">
        <v>0</v>
      </c>
      <c r="Q13433">
        <v>6.9222999999999999</v>
      </c>
      <c r="R13433">
        <v>0.71919999999999995</v>
      </c>
      <c r="S13433">
        <v>0.2248</v>
      </c>
      <c r="V13433">
        <v>41575</v>
      </c>
      <c r="W13433">
        <v>41587</v>
      </c>
      <c r="X13433">
        <v>41582</v>
      </c>
    </row>
    <row r="13434" spans="1:24" x14ac:dyDescent="0.25">
      <c r="A13434">
        <v>560</v>
      </c>
      <c r="B13434">
        <v>20131028</v>
      </c>
      <c r="C13434">
        <v>20131109</v>
      </c>
      <c r="D13434">
        <v>20131104</v>
      </c>
      <c r="E13434">
        <v>23867</v>
      </c>
      <c r="F13434">
        <v>2</v>
      </c>
      <c r="G13434">
        <v>19</v>
      </c>
      <c r="H13434">
        <v>6</v>
      </c>
      <c r="I13434" t="s">
        <v>10969</v>
      </c>
      <c r="J13434">
        <v>2</v>
      </c>
      <c r="K13434">
        <v>1</v>
      </c>
      <c r="L13434">
        <v>1</v>
      </c>
      <c r="M13434">
        <v>1214.8499999999999</v>
      </c>
      <c r="N13434">
        <v>1214.8499999999999</v>
      </c>
      <c r="O13434">
        <v>0</v>
      </c>
      <c r="P13434">
        <v>0</v>
      </c>
      <c r="Q13434">
        <v>755.1508</v>
      </c>
      <c r="R13434">
        <v>97.188000000000002</v>
      </c>
      <c r="S13434">
        <v>30.371300000000002</v>
      </c>
      <c r="V13434">
        <v>41575</v>
      </c>
      <c r="W13434">
        <v>41587</v>
      </c>
      <c r="X13434">
        <v>41582</v>
      </c>
    </row>
    <row r="13435" spans="1:24" x14ac:dyDescent="0.25">
      <c r="A13435">
        <v>390</v>
      </c>
      <c r="B13435">
        <v>20131028</v>
      </c>
      <c r="C13435">
        <v>20131109</v>
      </c>
      <c r="D13435">
        <v>20131104</v>
      </c>
      <c r="E13435">
        <v>21587</v>
      </c>
      <c r="F13435">
        <v>1</v>
      </c>
      <c r="G13435">
        <v>100</v>
      </c>
      <c r="H13435">
        <v>4</v>
      </c>
      <c r="I13435" t="s">
        <v>10970</v>
      </c>
      <c r="J13435">
        <v>1</v>
      </c>
      <c r="K13435">
        <v>1</v>
      </c>
      <c r="L13435">
        <v>1</v>
      </c>
      <c r="M13435">
        <v>1120.49</v>
      </c>
      <c r="N13435">
        <v>1120.49</v>
      </c>
      <c r="O13435">
        <v>0</v>
      </c>
      <c r="P13435">
        <v>0</v>
      </c>
      <c r="Q13435">
        <v>713.07979999999998</v>
      </c>
      <c r="R13435">
        <v>89.639200000000002</v>
      </c>
      <c r="S13435">
        <v>28.0123</v>
      </c>
      <c r="V13435">
        <v>41575</v>
      </c>
      <c r="W13435">
        <v>41587</v>
      </c>
      <c r="X13435">
        <v>41582</v>
      </c>
    </row>
    <row r="13436" spans="1:24" x14ac:dyDescent="0.25">
      <c r="A13436">
        <v>217</v>
      </c>
      <c r="B13436">
        <v>20131028</v>
      </c>
      <c r="C13436">
        <v>20131109</v>
      </c>
      <c r="D13436">
        <v>20131104</v>
      </c>
      <c r="E13436">
        <v>21587</v>
      </c>
      <c r="F13436">
        <v>1</v>
      </c>
      <c r="G13436">
        <v>100</v>
      </c>
      <c r="H13436">
        <v>4</v>
      </c>
      <c r="I13436" t="s">
        <v>10970</v>
      </c>
      <c r="J13436">
        <v>2</v>
      </c>
      <c r="K13436">
        <v>1</v>
      </c>
      <c r="L13436">
        <v>1</v>
      </c>
      <c r="M13436">
        <v>34.99</v>
      </c>
      <c r="N13436">
        <v>34.99</v>
      </c>
      <c r="O13436">
        <v>0</v>
      </c>
      <c r="P13436">
        <v>0</v>
      </c>
      <c r="Q13436">
        <v>13.0863</v>
      </c>
      <c r="R13436">
        <v>2.7991999999999999</v>
      </c>
      <c r="S13436">
        <v>0.87480000000000002</v>
      </c>
      <c r="V13436">
        <v>41575</v>
      </c>
      <c r="W13436">
        <v>41587</v>
      </c>
      <c r="X13436">
        <v>41582</v>
      </c>
    </row>
    <row r="13437" spans="1:24" x14ac:dyDescent="0.25">
      <c r="A13437">
        <v>384</v>
      </c>
      <c r="B13437">
        <v>20131028</v>
      </c>
      <c r="C13437">
        <v>20131109</v>
      </c>
      <c r="D13437">
        <v>20131104</v>
      </c>
      <c r="E13437">
        <v>21281</v>
      </c>
      <c r="F13437">
        <v>2</v>
      </c>
      <c r="G13437">
        <v>100</v>
      </c>
      <c r="H13437">
        <v>4</v>
      </c>
      <c r="I13437" t="s">
        <v>10971</v>
      </c>
      <c r="J13437">
        <v>1</v>
      </c>
      <c r="K13437">
        <v>1</v>
      </c>
      <c r="L13437">
        <v>1</v>
      </c>
      <c r="M13437">
        <v>1120.49</v>
      </c>
      <c r="N13437">
        <v>1120.49</v>
      </c>
      <c r="O13437">
        <v>0</v>
      </c>
      <c r="P13437">
        <v>0</v>
      </c>
      <c r="Q13437">
        <v>713.07979999999998</v>
      </c>
      <c r="R13437">
        <v>89.639200000000002</v>
      </c>
      <c r="S13437">
        <v>28.0123</v>
      </c>
      <c r="V13437">
        <v>41575</v>
      </c>
      <c r="W13437">
        <v>41587</v>
      </c>
      <c r="X13437">
        <v>41582</v>
      </c>
    </row>
    <row r="13438" spans="1:24" x14ac:dyDescent="0.25">
      <c r="A13438">
        <v>479</v>
      </c>
      <c r="B13438">
        <v>20131028</v>
      </c>
      <c r="C13438">
        <v>20131109</v>
      </c>
      <c r="D13438">
        <v>20131104</v>
      </c>
      <c r="E13438">
        <v>21281</v>
      </c>
      <c r="F13438">
        <v>1</v>
      </c>
      <c r="G13438">
        <v>100</v>
      </c>
      <c r="H13438">
        <v>4</v>
      </c>
      <c r="I13438" t="s">
        <v>10971</v>
      </c>
      <c r="J13438">
        <v>2</v>
      </c>
      <c r="K13438">
        <v>1</v>
      </c>
      <c r="L13438">
        <v>1</v>
      </c>
      <c r="M13438">
        <v>8.99</v>
      </c>
      <c r="N13438">
        <v>8.99</v>
      </c>
      <c r="O13438">
        <v>0</v>
      </c>
      <c r="P13438">
        <v>0</v>
      </c>
      <c r="Q13438">
        <v>3.3622999999999998</v>
      </c>
      <c r="R13438">
        <v>0.71919999999999995</v>
      </c>
      <c r="S13438">
        <v>0.2248</v>
      </c>
      <c r="V13438">
        <v>41575</v>
      </c>
      <c r="W13438">
        <v>41587</v>
      </c>
      <c r="X13438">
        <v>41582</v>
      </c>
    </row>
    <row r="13439" spans="1:24" x14ac:dyDescent="0.25">
      <c r="A13439">
        <v>384</v>
      </c>
      <c r="B13439">
        <v>20131028</v>
      </c>
      <c r="C13439">
        <v>20131109</v>
      </c>
      <c r="D13439">
        <v>20131104</v>
      </c>
      <c r="E13439">
        <v>21475</v>
      </c>
      <c r="F13439">
        <v>2</v>
      </c>
      <c r="G13439">
        <v>100</v>
      </c>
      <c r="H13439">
        <v>4</v>
      </c>
      <c r="I13439" t="s">
        <v>10972</v>
      </c>
      <c r="J13439">
        <v>1</v>
      </c>
      <c r="K13439">
        <v>1</v>
      </c>
      <c r="L13439">
        <v>1</v>
      </c>
      <c r="M13439">
        <v>1120.49</v>
      </c>
      <c r="N13439">
        <v>1120.49</v>
      </c>
      <c r="O13439">
        <v>0</v>
      </c>
      <c r="P13439">
        <v>0</v>
      </c>
      <c r="Q13439">
        <v>713.07979999999998</v>
      </c>
      <c r="R13439">
        <v>89.639200000000002</v>
      </c>
      <c r="S13439">
        <v>28.0123</v>
      </c>
      <c r="V13439">
        <v>41575</v>
      </c>
      <c r="W13439">
        <v>41587</v>
      </c>
      <c r="X13439">
        <v>41582</v>
      </c>
    </row>
    <row r="13440" spans="1:24" x14ac:dyDescent="0.25">
      <c r="A13440">
        <v>539</v>
      </c>
      <c r="B13440">
        <v>20131028</v>
      </c>
      <c r="C13440">
        <v>20131109</v>
      </c>
      <c r="D13440">
        <v>20131104</v>
      </c>
      <c r="E13440">
        <v>21475</v>
      </c>
      <c r="F13440">
        <v>1</v>
      </c>
      <c r="G13440">
        <v>100</v>
      </c>
      <c r="H13440">
        <v>4</v>
      </c>
      <c r="I13440" t="s">
        <v>10972</v>
      </c>
      <c r="J13440">
        <v>2</v>
      </c>
      <c r="K13440">
        <v>1</v>
      </c>
      <c r="L13440">
        <v>1</v>
      </c>
      <c r="M13440">
        <v>24.99</v>
      </c>
      <c r="N13440">
        <v>24.99</v>
      </c>
      <c r="O13440">
        <v>0</v>
      </c>
      <c r="P13440">
        <v>0</v>
      </c>
      <c r="Q13440">
        <v>9.3462999999999994</v>
      </c>
      <c r="R13440">
        <v>1.9992000000000001</v>
      </c>
      <c r="S13440">
        <v>0.62480000000000002</v>
      </c>
      <c r="V13440">
        <v>41575</v>
      </c>
      <c r="W13440">
        <v>41587</v>
      </c>
      <c r="X13440">
        <v>41582</v>
      </c>
    </row>
    <row r="13441" spans="1:24" x14ac:dyDescent="0.25">
      <c r="A13441">
        <v>480</v>
      </c>
      <c r="B13441">
        <v>20131028</v>
      </c>
      <c r="C13441">
        <v>20131109</v>
      </c>
      <c r="D13441">
        <v>20131104</v>
      </c>
      <c r="E13441">
        <v>21475</v>
      </c>
      <c r="F13441">
        <v>2</v>
      </c>
      <c r="G13441">
        <v>100</v>
      </c>
      <c r="H13441">
        <v>4</v>
      </c>
      <c r="I13441" t="s">
        <v>10972</v>
      </c>
      <c r="J13441">
        <v>3</v>
      </c>
      <c r="K13441">
        <v>1</v>
      </c>
      <c r="L13441">
        <v>1</v>
      </c>
      <c r="M13441">
        <v>2.29</v>
      </c>
      <c r="N13441">
        <v>2.29</v>
      </c>
      <c r="O13441">
        <v>0</v>
      </c>
      <c r="P13441">
        <v>0</v>
      </c>
      <c r="Q13441">
        <v>0.85650000000000004</v>
      </c>
      <c r="R13441">
        <v>0.1832</v>
      </c>
      <c r="S13441">
        <v>5.7299999999999997E-2</v>
      </c>
      <c r="V13441">
        <v>41575</v>
      </c>
      <c r="W13441">
        <v>41587</v>
      </c>
      <c r="X13441">
        <v>41582</v>
      </c>
    </row>
    <row r="13442" spans="1:24" x14ac:dyDescent="0.25">
      <c r="A13442">
        <v>581</v>
      </c>
      <c r="B13442">
        <v>20131028</v>
      </c>
      <c r="C13442">
        <v>20131109</v>
      </c>
      <c r="D13442">
        <v>20131104</v>
      </c>
      <c r="E13442">
        <v>18556</v>
      </c>
      <c r="F13442">
        <v>1</v>
      </c>
      <c r="G13442">
        <v>100</v>
      </c>
      <c r="H13442">
        <v>4</v>
      </c>
      <c r="I13442" t="s">
        <v>10973</v>
      </c>
      <c r="J13442">
        <v>1</v>
      </c>
      <c r="K13442">
        <v>1</v>
      </c>
      <c r="L13442">
        <v>1</v>
      </c>
      <c r="M13442">
        <v>1700.99</v>
      </c>
      <c r="N13442">
        <v>1700.99</v>
      </c>
      <c r="O13442">
        <v>0</v>
      </c>
      <c r="P13442">
        <v>0</v>
      </c>
      <c r="Q13442">
        <v>1082.51</v>
      </c>
      <c r="R13442">
        <v>136.07919999999999</v>
      </c>
      <c r="S13442">
        <v>42.524799999999999</v>
      </c>
      <c r="V13442">
        <v>41575</v>
      </c>
      <c r="W13442">
        <v>41587</v>
      </c>
      <c r="X13442">
        <v>41582</v>
      </c>
    </row>
    <row r="13443" spans="1:24" x14ac:dyDescent="0.25">
      <c r="A13443">
        <v>382</v>
      </c>
      <c r="B13443">
        <v>20131028</v>
      </c>
      <c r="C13443">
        <v>20131109</v>
      </c>
      <c r="D13443">
        <v>20131104</v>
      </c>
      <c r="E13443">
        <v>24200</v>
      </c>
      <c r="F13443">
        <v>1</v>
      </c>
      <c r="G13443">
        <v>98</v>
      </c>
      <c r="H13443">
        <v>10</v>
      </c>
      <c r="I13443" t="s">
        <v>10974</v>
      </c>
      <c r="J13443">
        <v>1</v>
      </c>
      <c r="K13443">
        <v>1</v>
      </c>
      <c r="L13443">
        <v>1</v>
      </c>
      <c r="M13443">
        <v>1120.49</v>
      </c>
      <c r="N13443">
        <v>1120.49</v>
      </c>
      <c r="O13443">
        <v>0</v>
      </c>
      <c r="P13443">
        <v>0</v>
      </c>
      <c r="Q13443">
        <v>713.07979999999998</v>
      </c>
      <c r="R13443">
        <v>89.639200000000002</v>
      </c>
      <c r="S13443">
        <v>28.0123</v>
      </c>
      <c r="V13443">
        <v>41575</v>
      </c>
      <c r="W13443">
        <v>41587</v>
      </c>
      <c r="X13443">
        <v>41582</v>
      </c>
    </row>
    <row r="13444" spans="1:24" x14ac:dyDescent="0.25">
      <c r="A13444">
        <v>386</v>
      </c>
      <c r="B13444">
        <v>20131028</v>
      </c>
      <c r="C13444">
        <v>20131109</v>
      </c>
      <c r="D13444">
        <v>20131104</v>
      </c>
      <c r="E13444">
        <v>28506</v>
      </c>
      <c r="F13444">
        <v>1</v>
      </c>
      <c r="G13444">
        <v>100</v>
      </c>
      <c r="H13444">
        <v>7</v>
      </c>
      <c r="I13444" t="s">
        <v>10975</v>
      </c>
      <c r="J13444">
        <v>1</v>
      </c>
      <c r="K13444">
        <v>1</v>
      </c>
      <c r="L13444">
        <v>1</v>
      </c>
      <c r="M13444">
        <v>1120.49</v>
      </c>
      <c r="N13444">
        <v>1120.49</v>
      </c>
      <c r="O13444">
        <v>0</v>
      </c>
      <c r="P13444">
        <v>0</v>
      </c>
      <c r="Q13444">
        <v>713.07979999999998</v>
      </c>
      <c r="R13444">
        <v>89.639200000000002</v>
      </c>
      <c r="S13444">
        <v>28.0123</v>
      </c>
      <c r="V13444">
        <v>41575</v>
      </c>
      <c r="W13444">
        <v>41587</v>
      </c>
      <c r="X13444">
        <v>41582</v>
      </c>
    </row>
    <row r="13445" spans="1:24" x14ac:dyDescent="0.25">
      <c r="A13445">
        <v>225</v>
      </c>
      <c r="B13445">
        <v>20131028</v>
      </c>
      <c r="C13445">
        <v>20131109</v>
      </c>
      <c r="D13445">
        <v>20131104</v>
      </c>
      <c r="E13445">
        <v>28506</v>
      </c>
      <c r="F13445">
        <v>1</v>
      </c>
      <c r="G13445">
        <v>100</v>
      </c>
      <c r="H13445">
        <v>7</v>
      </c>
      <c r="I13445" t="s">
        <v>10975</v>
      </c>
      <c r="J13445">
        <v>2</v>
      </c>
      <c r="K13445">
        <v>1</v>
      </c>
      <c r="L13445">
        <v>1</v>
      </c>
      <c r="M13445">
        <v>8.99</v>
      </c>
      <c r="N13445">
        <v>8.99</v>
      </c>
      <c r="O13445">
        <v>0</v>
      </c>
      <c r="P13445">
        <v>0</v>
      </c>
      <c r="Q13445">
        <v>6.9222999999999999</v>
      </c>
      <c r="R13445">
        <v>0.71919999999999995</v>
      </c>
      <c r="S13445">
        <v>0.2248</v>
      </c>
      <c r="V13445">
        <v>41575</v>
      </c>
      <c r="W13445">
        <v>41587</v>
      </c>
      <c r="X13445">
        <v>41582</v>
      </c>
    </row>
    <row r="13446" spans="1:24" x14ac:dyDescent="0.25">
      <c r="A13446">
        <v>217</v>
      </c>
      <c r="B13446">
        <v>20131028</v>
      </c>
      <c r="C13446">
        <v>20131109</v>
      </c>
      <c r="D13446">
        <v>20131104</v>
      </c>
      <c r="E13446">
        <v>28506</v>
      </c>
      <c r="F13446">
        <v>1</v>
      </c>
      <c r="G13446">
        <v>100</v>
      </c>
      <c r="H13446">
        <v>7</v>
      </c>
      <c r="I13446" t="s">
        <v>10975</v>
      </c>
      <c r="J13446">
        <v>3</v>
      </c>
      <c r="K13446">
        <v>1</v>
      </c>
      <c r="L13446">
        <v>1</v>
      </c>
      <c r="M13446">
        <v>34.99</v>
      </c>
      <c r="N13446">
        <v>34.99</v>
      </c>
      <c r="O13446">
        <v>0</v>
      </c>
      <c r="P13446">
        <v>0</v>
      </c>
      <c r="Q13446">
        <v>13.0863</v>
      </c>
      <c r="R13446">
        <v>2.7991999999999999</v>
      </c>
      <c r="S13446">
        <v>0.87480000000000002</v>
      </c>
      <c r="V13446">
        <v>41575</v>
      </c>
      <c r="W13446">
        <v>41587</v>
      </c>
      <c r="X13446">
        <v>41582</v>
      </c>
    </row>
    <row r="13447" spans="1:24" x14ac:dyDescent="0.25">
      <c r="A13447">
        <v>605</v>
      </c>
      <c r="B13447">
        <v>20131028</v>
      </c>
      <c r="C13447">
        <v>20131109</v>
      </c>
      <c r="D13447">
        <v>20131104</v>
      </c>
      <c r="E13447">
        <v>12750</v>
      </c>
      <c r="F13447">
        <v>1</v>
      </c>
      <c r="G13447">
        <v>100</v>
      </c>
      <c r="H13447">
        <v>7</v>
      </c>
      <c r="I13447" t="s">
        <v>10976</v>
      </c>
      <c r="J13447">
        <v>1</v>
      </c>
      <c r="K13447">
        <v>1</v>
      </c>
      <c r="L13447">
        <v>1</v>
      </c>
      <c r="M13447">
        <v>539.99</v>
      </c>
      <c r="N13447">
        <v>539.99</v>
      </c>
      <c r="O13447">
        <v>0</v>
      </c>
      <c r="P13447">
        <v>0</v>
      </c>
      <c r="Q13447">
        <v>343.64960000000002</v>
      </c>
      <c r="R13447">
        <v>43.199199999999998</v>
      </c>
      <c r="S13447">
        <v>13.4998</v>
      </c>
      <c r="V13447">
        <v>41575</v>
      </c>
      <c r="W13447">
        <v>41587</v>
      </c>
      <c r="X13447">
        <v>41582</v>
      </c>
    </row>
    <row r="13448" spans="1:24" x14ac:dyDescent="0.25">
      <c r="A13448">
        <v>472</v>
      </c>
      <c r="B13448">
        <v>20131028</v>
      </c>
      <c r="C13448">
        <v>20131109</v>
      </c>
      <c r="D13448">
        <v>20131104</v>
      </c>
      <c r="E13448">
        <v>12750</v>
      </c>
      <c r="F13448">
        <v>1</v>
      </c>
      <c r="G13448">
        <v>100</v>
      </c>
      <c r="H13448">
        <v>7</v>
      </c>
      <c r="I13448" t="s">
        <v>10976</v>
      </c>
      <c r="J13448">
        <v>2</v>
      </c>
      <c r="K13448">
        <v>1</v>
      </c>
      <c r="L13448">
        <v>1</v>
      </c>
      <c r="M13448">
        <v>63.5</v>
      </c>
      <c r="N13448">
        <v>63.5</v>
      </c>
      <c r="O13448">
        <v>0</v>
      </c>
      <c r="P13448">
        <v>0</v>
      </c>
      <c r="Q13448">
        <v>23.748999999999999</v>
      </c>
      <c r="R13448">
        <v>5.08</v>
      </c>
      <c r="S13448">
        <v>1.5874999999999999</v>
      </c>
      <c r="V13448">
        <v>41575</v>
      </c>
      <c r="W13448">
        <v>41587</v>
      </c>
      <c r="X13448">
        <v>41582</v>
      </c>
    </row>
    <row r="13449" spans="1:24" x14ac:dyDescent="0.25">
      <c r="A13449">
        <v>225</v>
      </c>
      <c r="B13449">
        <v>20131027</v>
      </c>
      <c r="C13449">
        <v>20131108</v>
      </c>
      <c r="D13449">
        <v>20131103</v>
      </c>
      <c r="E13449">
        <v>12932</v>
      </c>
      <c r="F13449">
        <v>1</v>
      </c>
      <c r="G13449">
        <v>100</v>
      </c>
      <c r="H13449">
        <v>4</v>
      </c>
      <c r="I13449" t="s">
        <v>10977</v>
      </c>
      <c r="J13449">
        <v>1</v>
      </c>
      <c r="K13449">
        <v>1</v>
      </c>
      <c r="L13449">
        <v>1</v>
      </c>
      <c r="M13449">
        <v>8.99</v>
      </c>
      <c r="N13449">
        <v>8.99</v>
      </c>
      <c r="O13449">
        <v>0</v>
      </c>
      <c r="P13449">
        <v>0</v>
      </c>
      <c r="Q13449">
        <v>6.9222999999999999</v>
      </c>
      <c r="R13449">
        <v>0.71919999999999995</v>
      </c>
      <c r="S13449">
        <v>0.2248</v>
      </c>
      <c r="V13449">
        <v>41574</v>
      </c>
      <c r="W13449">
        <v>41586</v>
      </c>
      <c r="X13449">
        <v>41581</v>
      </c>
    </row>
    <row r="13450" spans="1:24" x14ac:dyDescent="0.25">
      <c r="A13450">
        <v>485</v>
      </c>
      <c r="B13450">
        <v>20131027</v>
      </c>
      <c r="C13450">
        <v>20131108</v>
      </c>
      <c r="D13450">
        <v>20131103</v>
      </c>
      <c r="E13450">
        <v>18713</v>
      </c>
      <c r="F13450">
        <v>1</v>
      </c>
      <c r="G13450">
        <v>6</v>
      </c>
      <c r="H13450">
        <v>9</v>
      </c>
      <c r="I13450" t="s">
        <v>10978</v>
      </c>
      <c r="J13450">
        <v>1</v>
      </c>
      <c r="K13450">
        <v>1</v>
      </c>
      <c r="L13450">
        <v>1</v>
      </c>
      <c r="M13450">
        <v>21.98</v>
      </c>
      <c r="N13450">
        <v>21.98</v>
      </c>
      <c r="O13450">
        <v>0</v>
      </c>
      <c r="P13450">
        <v>0</v>
      </c>
      <c r="Q13450">
        <v>8.2204999999999995</v>
      </c>
      <c r="R13450">
        <v>1.7584</v>
      </c>
      <c r="S13450">
        <v>0.54949999999999999</v>
      </c>
      <c r="V13450">
        <v>41574</v>
      </c>
      <c r="W13450">
        <v>41586</v>
      </c>
      <c r="X13450">
        <v>41581</v>
      </c>
    </row>
    <row r="13451" spans="1:24" x14ac:dyDescent="0.25">
      <c r="A13451">
        <v>488</v>
      </c>
      <c r="B13451">
        <v>20131027</v>
      </c>
      <c r="C13451">
        <v>20131108</v>
      </c>
      <c r="D13451">
        <v>20131103</v>
      </c>
      <c r="E13451">
        <v>18713</v>
      </c>
      <c r="F13451">
        <v>1</v>
      </c>
      <c r="G13451">
        <v>6</v>
      </c>
      <c r="H13451">
        <v>9</v>
      </c>
      <c r="I13451" t="s">
        <v>10978</v>
      </c>
      <c r="J13451">
        <v>2</v>
      </c>
      <c r="K13451">
        <v>1</v>
      </c>
      <c r="L13451">
        <v>1</v>
      </c>
      <c r="M13451">
        <v>53.99</v>
      </c>
      <c r="N13451">
        <v>53.99</v>
      </c>
      <c r="O13451">
        <v>0</v>
      </c>
      <c r="P13451">
        <v>0</v>
      </c>
      <c r="Q13451">
        <v>41.572299999999998</v>
      </c>
      <c r="R13451">
        <v>4.3192000000000004</v>
      </c>
      <c r="S13451">
        <v>1.3498000000000001</v>
      </c>
      <c r="V13451">
        <v>41574</v>
      </c>
      <c r="W13451">
        <v>41586</v>
      </c>
      <c r="X13451">
        <v>41581</v>
      </c>
    </row>
    <row r="13452" spans="1:24" x14ac:dyDescent="0.25">
      <c r="A13452">
        <v>485</v>
      </c>
      <c r="B13452">
        <v>20131027</v>
      </c>
      <c r="C13452">
        <v>20131108</v>
      </c>
      <c r="D13452">
        <v>20131103</v>
      </c>
      <c r="E13452">
        <v>17324</v>
      </c>
      <c r="F13452">
        <v>1</v>
      </c>
      <c r="G13452">
        <v>6</v>
      </c>
      <c r="H13452">
        <v>9</v>
      </c>
      <c r="I13452" t="s">
        <v>10979</v>
      </c>
      <c r="J13452">
        <v>1</v>
      </c>
      <c r="K13452">
        <v>1</v>
      </c>
      <c r="L13452">
        <v>1</v>
      </c>
      <c r="M13452">
        <v>21.98</v>
      </c>
      <c r="N13452">
        <v>21.98</v>
      </c>
      <c r="O13452">
        <v>0</v>
      </c>
      <c r="P13452">
        <v>0</v>
      </c>
      <c r="Q13452">
        <v>8.2204999999999995</v>
      </c>
      <c r="R13452">
        <v>1.7584</v>
      </c>
      <c r="S13452">
        <v>0.54949999999999999</v>
      </c>
      <c r="V13452">
        <v>41574</v>
      </c>
      <c r="W13452">
        <v>41586</v>
      </c>
      <c r="X13452">
        <v>41581</v>
      </c>
    </row>
    <row r="13453" spans="1:24" x14ac:dyDescent="0.25">
      <c r="A13453">
        <v>478</v>
      </c>
      <c r="B13453">
        <v>20131027</v>
      </c>
      <c r="C13453">
        <v>20131108</v>
      </c>
      <c r="D13453">
        <v>20131103</v>
      </c>
      <c r="E13453">
        <v>17324</v>
      </c>
      <c r="F13453">
        <v>1</v>
      </c>
      <c r="G13453">
        <v>6</v>
      </c>
      <c r="H13453">
        <v>9</v>
      </c>
      <c r="I13453" t="s">
        <v>10979</v>
      </c>
      <c r="J13453">
        <v>2</v>
      </c>
      <c r="K13453">
        <v>1</v>
      </c>
      <c r="L13453">
        <v>1</v>
      </c>
      <c r="M13453">
        <v>9.99</v>
      </c>
      <c r="N13453">
        <v>9.99</v>
      </c>
      <c r="O13453">
        <v>0</v>
      </c>
      <c r="P13453">
        <v>0</v>
      </c>
      <c r="Q13453">
        <v>3.7363</v>
      </c>
      <c r="R13453">
        <v>0.79920000000000002</v>
      </c>
      <c r="S13453">
        <v>0.24979999999999999</v>
      </c>
      <c r="V13453">
        <v>41574</v>
      </c>
      <c r="W13453">
        <v>41586</v>
      </c>
      <c r="X13453">
        <v>41581</v>
      </c>
    </row>
    <row r="13454" spans="1:24" x14ac:dyDescent="0.25">
      <c r="A13454">
        <v>477</v>
      </c>
      <c r="B13454">
        <v>20131027</v>
      </c>
      <c r="C13454">
        <v>20131108</v>
      </c>
      <c r="D13454">
        <v>20131103</v>
      </c>
      <c r="E13454">
        <v>17324</v>
      </c>
      <c r="F13454">
        <v>1</v>
      </c>
      <c r="G13454">
        <v>6</v>
      </c>
      <c r="H13454">
        <v>9</v>
      </c>
      <c r="I13454" t="s">
        <v>10979</v>
      </c>
      <c r="J13454">
        <v>3</v>
      </c>
      <c r="K13454">
        <v>1</v>
      </c>
      <c r="L13454">
        <v>1</v>
      </c>
      <c r="M13454">
        <v>4.99</v>
      </c>
      <c r="N13454">
        <v>4.99</v>
      </c>
      <c r="O13454">
        <v>0</v>
      </c>
      <c r="P13454">
        <v>0</v>
      </c>
      <c r="Q13454">
        <v>1.8663000000000001</v>
      </c>
      <c r="R13454">
        <v>0.3992</v>
      </c>
      <c r="S13454">
        <v>0.12479999999999999</v>
      </c>
      <c r="V13454">
        <v>41574</v>
      </c>
      <c r="W13454">
        <v>41586</v>
      </c>
      <c r="X13454">
        <v>41581</v>
      </c>
    </row>
    <row r="13455" spans="1:24" x14ac:dyDescent="0.25">
      <c r="A13455">
        <v>222</v>
      </c>
      <c r="B13455">
        <v>20131027</v>
      </c>
      <c r="C13455">
        <v>20131108</v>
      </c>
      <c r="D13455">
        <v>20131103</v>
      </c>
      <c r="E13455">
        <v>17324</v>
      </c>
      <c r="F13455">
        <v>1</v>
      </c>
      <c r="G13455">
        <v>6</v>
      </c>
      <c r="H13455">
        <v>9</v>
      </c>
      <c r="I13455" t="s">
        <v>10979</v>
      </c>
      <c r="J13455">
        <v>4</v>
      </c>
      <c r="K13455">
        <v>1</v>
      </c>
      <c r="L13455">
        <v>1</v>
      </c>
      <c r="M13455">
        <v>34.99</v>
      </c>
      <c r="N13455">
        <v>34.99</v>
      </c>
      <c r="O13455">
        <v>0</v>
      </c>
      <c r="P13455">
        <v>0</v>
      </c>
      <c r="Q13455">
        <v>13.0863</v>
      </c>
      <c r="R13455">
        <v>2.7991999999999999</v>
      </c>
      <c r="S13455">
        <v>0.87480000000000002</v>
      </c>
      <c r="V13455">
        <v>41574</v>
      </c>
      <c r="W13455">
        <v>41586</v>
      </c>
      <c r="X13455">
        <v>41581</v>
      </c>
    </row>
    <row r="13456" spans="1:24" x14ac:dyDescent="0.25">
      <c r="A13456">
        <v>528</v>
      </c>
      <c r="B13456">
        <v>20131027</v>
      </c>
      <c r="C13456">
        <v>20131108</v>
      </c>
      <c r="D13456">
        <v>20131103</v>
      </c>
      <c r="E13456">
        <v>25058</v>
      </c>
      <c r="F13456">
        <v>1</v>
      </c>
      <c r="G13456">
        <v>6</v>
      </c>
      <c r="H13456">
        <v>9</v>
      </c>
      <c r="I13456" t="s">
        <v>10980</v>
      </c>
      <c r="J13456">
        <v>1</v>
      </c>
      <c r="K13456">
        <v>1</v>
      </c>
      <c r="L13456">
        <v>1</v>
      </c>
      <c r="M13456">
        <v>4.99</v>
      </c>
      <c r="N13456">
        <v>4.99</v>
      </c>
      <c r="O13456">
        <v>0</v>
      </c>
      <c r="P13456">
        <v>0</v>
      </c>
      <c r="Q13456">
        <v>1.8663000000000001</v>
      </c>
      <c r="R13456">
        <v>0.3992</v>
      </c>
      <c r="S13456">
        <v>0.12479999999999999</v>
      </c>
      <c r="V13456">
        <v>41574</v>
      </c>
      <c r="W13456">
        <v>41586</v>
      </c>
      <c r="X13456">
        <v>41581</v>
      </c>
    </row>
    <row r="13457" spans="1:24" x14ac:dyDescent="0.25">
      <c r="A13457">
        <v>480</v>
      </c>
      <c r="B13457">
        <v>20131027</v>
      </c>
      <c r="C13457">
        <v>20131108</v>
      </c>
      <c r="D13457">
        <v>20131103</v>
      </c>
      <c r="E13457">
        <v>25058</v>
      </c>
      <c r="F13457">
        <v>2</v>
      </c>
      <c r="G13457">
        <v>6</v>
      </c>
      <c r="H13457">
        <v>9</v>
      </c>
      <c r="I13457" t="s">
        <v>10980</v>
      </c>
      <c r="J13457">
        <v>2</v>
      </c>
      <c r="K13457">
        <v>1</v>
      </c>
      <c r="L13457">
        <v>1</v>
      </c>
      <c r="M13457">
        <v>2.29</v>
      </c>
      <c r="N13457">
        <v>2.29</v>
      </c>
      <c r="O13457">
        <v>0</v>
      </c>
      <c r="P13457">
        <v>0</v>
      </c>
      <c r="Q13457">
        <v>0.85650000000000004</v>
      </c>
      <c r="R13457">
        <v>0.1832</v>
      </c>
      <c r="S13457">
        <v>5.7299999999999997E-2</v>
      </c>
      <c r="V13457">
        <v>41574</v>
      </c>
      <c r="W13457">
        <v>41586</v>
      </c>
      <c r="X13457">
        <v>41581</v>
      </c>
    </row>
    <row r="13458" spans="1:24" x14ac:dyDescent="0.25">
      <c r="A13458">
        <v>530</v>
      </c>
      <c r="B13458">
        <v>20131027</v>
      </c>
      <c r="C13458">
        <v>20131108</v>
      </c>
      <c r="D13458">
        <v>20131103</v>
      </c>
      <c r="E13458">
        <v>23315</v>
      </c>
      <c r="F13458">
        <v>1</v>
      </c>
      <c r="G13458">
        <v>6</v>
      </c>
      <c r="H13458">
        <v>9</v>
      </c>
      <c r="I13458" t="s">
        <v>10981</v>
      </c>
      <c r="J13458">
        <v>1</v>
      </c>
      <c r="K13458">
        <v>1</v>
      </c>
      <c r="L13458">
        <v>1</v>
      </c>
      <c r="M13458">
        <v>4.99</v>
      </c>
      <c r="N13458">
        <v>4.99</v>
      </c>
      <c r="O13458">
        <v>0</v>
      </c>
      <c r="P13458">
        <v>0</v>
      </c>
      <c r="Q13458">
        <v>1.8663000000000001</v>
      </c>
      <c r="R13458">
        <v>0.3992</v>
      </c>
      <c r="S13458">
        <v>0.12479999999999999</v>
      </c>
      <c r="V13458">
        <v>41574</v>
      </c>
      <c r="W13458">
        <v>41586</v>
      </c>
      <c r="X13458">
        <v>41581</v>
      </c>
    </row>
    <row r="13459" spans="1:24" x14ac:dyDescent="0.25">
      <c r="A13459">
        <v>480</v>
      </c>
      <c r="B13459">
        <v>20131027</v>
      </c>
      <c r="C13459">
        <v>20131108</v>
      </c>
      <c r="D13459">
        <v>20131103</v>
      </c>
      <c r="E13459">
        <v>23315</v>
      </c>
      <c r="F13459">
        <v>1</v>
      </c>
      <c r="G13459">
        <v>6</v>
      </c>
      <c r="H13459">
        <v>9</v>
      </c>
      <c r="I13459" t="s">
        <v>10981</v>
      </c>
      <c r="J13459">
        <v>2</v>
      </c>
      <c r="K13459">
        <v>1</v>
      </c>
      <c r="L13459">
        <v>1</v>
      </c>
      <c r="M13459">
        <v>2.29</v>
      </c>
      <c r="N13459">
        <v>2.29</v>
      </c>
      <c r="O13459">
        <v>0</v>
      </c>
      <c r="P13459">
        <v>0</v>
      </c>
      <c r="Q13459">
        <v>0.85650000000000004</v>
      </c>
      <c r="R13459">
        <v>0.1832</v>
      </c>
      <c r="S13459">
        <v>5.7299999999999997E-2</v>
      </c>
      <c r="V13459">
        <v>41574</v>
      </c>
      <c r="W13459">
        <v>41586</v>
      </c>
      <c r="X13459">
        <v>41581</v>
      </c>
    </row>
    <row r="13460" spans="1:24" x14ac:dyDescent="0.25">
      <c r="A13460">
        <v>484</v>
      </c>
      <c r="B13460">
        <v>20131027</v>
      </c>
      <c r="C13460">
        <v>20131108</v>
      </c>
      <c r="D13460">
        <v>20131103</v>
      </c>
      <c r="E13460">
        <v>23315</v>
      </c>
      <c r="F13460">
        <v>1</v>
      </c>
      <c r="G13460">
        <v>6</v>
      </c>
      <c r="H13460">
        <v>9</v>
      </c>
      <c r="I13460" t="s">
        <v>10981</v>
      </c>
      <c r="J13460">
        <v>3</v>
      </c>
      <c r="K13460">
        <v>1</v>
      </c>
      <c r="L13460">
        <v>1</v>
      </c>
      <c r="M13460">
        <v>7.95</v>
      </c>
      <c r="N13460">
        <v>7.95</v>
      </c>
      <c r="O13460">
        <v>0</v>
      </c>
      <c r="P13460">
        <v>0</v>
      </c>
      <c r="Q13460">
        <v>2.9733000000000001</v>
      </c>
      <c r="R13460">
        <v>0.63600000000000001</v>
      </c>
      <c r="S13460">
        <v>0.1988</v>
      </c>
      <c r="V13460">
        <v>41574</v>
      </c>
      <c r="W13460">
        <v>41586</v>
      </c>
      <c r="X13460">
        <v>41581</v>
      </c>
    </row>
    <row r="13461" spans="1:24" x14ac:dyDescent="0.25">
      <c r="A13461">
        <v>475</v>
      </c>
      <c r="B13461">
        <v>20131027</v>
      </c>
      <c r="C13461">
        <v>20131108</v>
      </c>
      <c r="D13461">
        <v>20131103</v>
      </c>
      <c r="E13461">
        <v>27345</v>
      </c>
      <c r="F13461">
        <v>1</v>
      </c>
      <c r="G13461">
        <v>6</v>
      </c>
      <c r="H13461">
        <v>9</v>
      </c>
      <c r="I13461" t="s">
        <v>10982</v>
      </c>
      <c r="J13461">
        <v>1</v>
      </c>
      <c r="K13461">
        <v>1</v>
      </c>
      <c r="L13461">
        <v>1</v>
      </c>
      <c r="M13461">
        <v>69.989999999999995</v>
      </c>
      <c r="N13461">
        <v>69.989999999999995</v>
      </c>
      <c r="O13461">
        <v>0</v>
      </c>
      <c r="P13461">
        <v>0</v>
      </c>
      <c r="Q13461">
        <v>26.176300000000001</v>
      </c>
      <c r="R13461">
        <v>5.5991999999999997</v>
      </c>
      <c r="S13461">
        <v>1.7498</v>
      </c>
      <c r="V13461">
        <v>41574</v>
      </c>
      <c r="W13461">
        <v>41586</v>
      </c>
      <c r="X13461">
        <v>41581</v>
      </c>
    </row>
    <row r="13462" spans="1:24" x14ac:dyDescent="0.25">
      <c r="A13462">
        <v>355</v>
      </c>
      <c r="B13462">
        <v>20131027</v>
      </c>
      <c r="C13462">
        <v>20131108</v>
      </c>
      <c r="D13462">
        <v>20131103</v>
      </c>
      <c r="E13462">
        <v>16404</v>
      </c>
      <c r="F13462">
        <v>1</v>
      </c>
      <c r="G13462">
        <v>100</v>
      </c>
      <c r="H13462">
        <v>7</v>
      </c>
      <c r="I13462" t="s">
        <v>10983</v>
      </c>
      <c r="J13462">
        <v>1</v>
      </c>
      <c r="K13462">
        <v>1</v>
      </c>
      <c r="L13462">
        <v>1</v>
      </c>
      <c r="M13462">
        <v>2319.9899999999998</v>
      </c>
      <c r="N13462">
        <v>2319.9899999999998</v>
      </c>
      <c r="O13462">
        <v>0</v>
      </c>
      <c r="P13462">
        <v>0</v>
      </c>
      <c r="Q13462">
        <v>1265.6195</v>
      </c>
      <c r="R13462">
        <v>185.5992</v>
      </c>
      <c r="S13462">
        <v>57.9998</v>
      </c>
      <c r="V13462">
        <v>41574</v>
      </c>
      <c r="W13462">
        <v>41586</v>
      </c>
      <c r="X13462">
        <v>41581</v>
      </c>
    </row>
    <row r="13463" spans="1:24" x14ac:dyDescent="0.25">
      <c r="A13463">
        <v>477</v>
      </c>
      <c r="B13463">
        <v>20131027</v>
      </c>
      <c r="C13463">
        <v>20131108</v>
      </c>
      <c r="D13463">
        <v>20131103</v>
      </c>
      <c r="E13463">
        <v>16404</v>
      </c>
      <c r="F13463">
        <v>1</v>
      </c>
      <c r="G13463">
        <v>100</v>
      </c>
      <c r="H13463">
        <v>7</v>
      </c>
      <c r="I13463" t="s">
        <v>10983</v>
      </c>
      <c r="J13463">
        <v>2</v>
      </c>
      <c r="K13463">
        <v>1</v>
      </c>
      <c r="L13463">
        <v>1</v>
      </c>
      <c r="M13463">
        <v>4.99</v>
      </c>
      <c r="N13463">
        <v>4.99</v>
      </c>
      <c r="O13463">
        <v>0</v>
      </c>
      <c r="P13463">
        <v>0</v>
      </c>
      <c r="Q13463">
        <v>1.8663000000000001</v>
      </c>
      <c r="R13463">
        <v>0.3992</v>
      </c>
      <c r="S13463">
        <v>0.12479999999999999</v>
      </c>
      <c r="V13463">
        <v>41574</v>
      </c>
      <c r="W13463">
        <v>41586</v>
      </c>
      <c r="X13463">
        <v>41581</v>
      </c>
    </row>
    <row r="13464" spans="1:24" x14ac:dyDescent="0.25">
      <c r="A13464">
        <v>478</v>
      </c>
      <c r="B13464">
        <v>20131027</v>
      </c>
      <c r="C13464">
        <v>20131108</v>
      </c>
      <c r="D13464">
        <v>20131103</v>
      </c>
      <c r="E13464">
        <v>16404</v>
      </c>
      <c r="F13464">
        <v>1</v>
      </c>
      <c r="G13464">
        <v>100</v>
      </c>
      <c r="H13464">
        <v>7</v>
      </c>
      <c r="I13464" t="s">
        <v>10983</v>
      </c>
      <c r="J13464">
        <v>3</v>
      </c>
      <c r="K13464">
        <v>1</v>
      </c>
      <c r="L13464">
        <v>1</v>
      </c>
      <c r="M13464">
        <v>9.99</v>
      </c>
      <c r="N13464">
        <v>9.99</v>
      </c>
      <c r="O13464">
        <v>0</v>
      </c>
      <c r="P13464">
        <v>0</v>
      </c>
      <c r="Q13464">
        <v>3.7363</v>
      </c>
      <c r="R13464">
        <v>0.79920000000000002</v>
      </c>
      <c r="S13464">
        <v>0.24979999999999999</v>
      </c>
      <c r="V13464">
        <v>41574</v>
      </c>
      <c r="W13464">
        <v>41586</v>
      </c>
      <c r="X13464">
        <v>41581</v>
      </c>
    </row>
    <row r="13465" spans="1:24" x14ac:dyDescent="0.25">
      <c r="A13465">
        <v>355</v>
      </c>
      <c r="B13465">
        <v>20131027</v>
      </c>
      <c r="C13465">
        <v>20131108</v>
      </c>
      <c r="D13465">
        <v>20131103</v>
      </c>
      <c r="E13465">
        <v>19052</v>
      </c>
      <c r="F13465">
        <v>1</v>
      </c>
      <c r="G13465">
        <v>100</v>
      </c>
      <c r="H13465">
        <v>7</v>
      </c>
      <c r="I13465" t="s">
        <v>10984</v>
      </c>
      <c r="J13465">
        <v>1</v>
      </c>
      <c r="K13465">
        <v>1</v>
      </c>
      <c r="L13465">
        <v>1</v>
      </c>
      <c r="M13465">
        <v>2319.9899999999998</v>
      </c>
      <c r="N13465">
        <v>2319.9899999999998</v>
      </c>
      <c r="O13465">
        <v>0</v>
      </c>
      <c r="P13465">
        <v>0</v>
      </c>
      <c r="Q13465">
        <v>1265.6195</v>
      </c>
      <c r="R13465">
        <v>185.5992</v>
      </c>
      <c r="S13465">
        <v>57.9998</v>
      </c>
      <c r="V13465">
        <v>41574</v>
      </c>
      <c r="W13465">
        <v>41586</v>
      </c>
      <c r="X13465">
        <v>41581</v>
      </c>
    </row>
    <row r="13466" spans="1:24" x14ac:dyDescent="0.25">
      <c r="A13466">
        <v>537</v>
      </c>
      <c r="B13466">
        <v>20131027</v>
      </c>
      <c r="C13466">
        <v>20131108</v>
      </c>
      <c r="D13466">
        <v>20131103</v>
      </c>
      <c r="E13466">
        <v>19052</v>
      </c>
      <c r="F13466">
        <v>1</v>
      </c>
      <c r="G13466">
        <v>100</v>
      </c>
      <c r="H13466">
        <v>7</v>
      </c>
      <c r="I13466" t="s">
        <v>10984</v>
      </c>
      <c r="J13466">
        <v>2</v>
      </c>
      <c r="K13466">
        <v>1</v>
      </c>
      <c r="L13466">
        <v>1</v>
      </c>
      <c r="M13466">
        <v>35</v>
      </c>
      <c r="N13466">
        <v>35</v>
      </c>
      <c r="O13466">
        <v>0</v>
      </c>
      <c r="P13466">
        <v>0</v>
      </c>
      <c r="Q13466">
        <v>13.09</v>
      </c>
      <c r="R13466">
        <v>2.8</v>
      </c>
      <c r="S13466">
        <v>0.875</v>
      </c>
      <c r="V13466">
        <v>41574</v>
      </c>
      <c r="W13466">
        <v>41586</v>
      </c>
      <c r="X13466">
        <v>41581</v>
      </c>
    </row>
    <row r="13467" spans="1:24" x14ac:dyDescent="0.25">
      <c r="A13467">
        <v>480</v>
      </c>
      <c r="B13467">
        <v>20131027</v>
      </c>
      <c r="C13467">
        <v>20131108</v>
      </c>
      <c r="D13467">
        <v>20131103</v>
      </c>
      <c r="E13467">
        <v>19052</v>
      </c>
      <c r="F13467">
        <v>1</v>
      </c>
      <c r="G13467">
        <v>100</v>
      </c>
      <c r="H13467">
        <v>7</v>
      </c>
      <c r="I13467" t="s">
        <v>10984</v>
      </c>
      <c r="J13467">
        <v>3</v>
      </c>
      <c r="K13467">
        <v>1</v>
      </c>
      <c r="L13467">
        <v>1</v>
      </c>
      <c r="M13467">
        <v>2.29</v>
      </c>
      <c r="N13467">
        <v>2.29</v>
      </c>
      <c r="O13467">
        <v>0</v>
      </c>
      <c r="P13467">
        <v>0</v>
      </c>
      <c r="Q13467">
        <v>0.85650000000000004</v>
      </c>
      <c r="R13467">
        <v>0.1832</v>
      </c>
      <c r="S13467">
        <v>5.7299999999999997E-2</v>
      </c>
      <c r="V13467">
        <v>41574</v>
      </c>
      <c r="W13467">
        <v>41586</v>
      </c>
      <c r="X13467">
        <v>41581</v>
      </c>
    </row>
    <row r="13468" spans="1:24" x14ac:dyDescent="0.25">
      <c r="A13468">
        <v>361</v>
      </c>
      <c r="B13468">
        <v>20131027</v>
      </c>
      <c r="C13468">
        <v>20131108</v>
      </c>
      <c r="D13468">
        <v>20131103</v>
      </c>
      <c r="E13468">
        <v>19899</v>
      </c>
      <c r="F13468">
        <v>1</v>
      </c>
      <c r="G13468">
        <v>100</v>
      </c>
      <c r="H13468">
        <v>7</v>
      </c>
      <c r="I13468" t="s">
        <v>10985</v>
      </c>
      <c r="J13468">
        <v>1</v>
      </c>
      <c r="K13468">
        <v>1</v>
      </c>
      <c r="L13468">
        <v>1</v>
      </c>
      <c r="M13468">
        <v>2294.9899999999998</v>
      </c>
      <c r="N13468">
        <v>2294.9899999999998</v>
      </c>
      <c r="O13468">
        <v>0</v>
      </c>
      <c r="P13468">
        <v>0</v>
      </c>
      <c r="Q13468">
        <v>1251.9812999999999</v>
      </c>
      <c r="R13468">
        <v>183.5992</v>
      </c>
      <c r="S13468">
        <v>57.3748</v>
      </c>
      <c r="V13468">
        <v>41574</v>
      </c>
      <c r="W13468">
        <v>41586</v>
      </c>
      <c r="X13468">
        <v>41581</v>
      </c>
    </row>
    <row r="13469" spans="1:24" x14ac:dyDescent="0.25">
      <c r="A13469">
        <v>478</v>
      </c>
      <c r="B13469">
        <v>20131027</v>
      </c>
      <c r="C13469">
        <v>20131108</v>
      </c>
      <c r="D13469">
        <v>20131103</v>
      </c>
      <c r="E13469">
        <v>19899</v>
      </c>
      <c r="F13469">
        <v>1</v>
      </c>
      <c r="G13469">
        <v>100</v>
      </c>
      <c r="H13469">
        <v>7</v>
      </c>
      <c r="I13469" t="s">
        <v>10985</v>
      </c>
      <c r="J13469">
        <v>2</v>
      </c>
      <c r="K13469">
        <v>1</v>
      </c>
      <c r="L13469">
        <v>1</v>
      </c>
      <c r="M13469">
        <v>9.99</v>
      </c>
      <c r="N13469">
        <v>9.99</v>
      </c>
      <c r="O13469">
        <v>0</v>
      </c>
      <c r="P13469">
        <v>0</v>
      </c>
      <c r="Q13469">
        <v>3.7363</v>
      </c>
      <c r="R13469">
        <v>0.79920000000000002</v>
      </c>
      <c r="S13469">
        <v>0.24979999999999999</v>
      </c>
      <c r="V13469">
        <v>41574</v>
      </c>
      <c r="W13469">
        <v>41586</v>
      </c>
      <c r="X13469">
        <v>41581</v>
      </c>
    </row>
    <row r="13470" spans="1:24" x14ac:dyDescent="0.25">
      <c r="A13470">
        <v>477</v>
      </c>
      <c r="B13470">
        <v>20131027</v>
      </c>
      <c r="C13470">
        <v>20131108</v>
      </c>
      <c r="D13470">
        <v>20131103</v>
      </c>
      <c r="E13470">
        <v>19899</v>
      </c>
      <c r="F13470">
        <v>1</v>
      </c>
      <c r="G13470">
        <v>100</v>
      </c>
      <c r="H13470">
        <v>7</v>
      </c>
      <c r="I13470" t="s">
        <v>10985</v>
      </c>
      <c r="J13470">
        <v>3</v>
      </c>
      <c r="K13470">
        <v>1</v>
      </c>
      <c r="L13470">
        <v>1</v>
      </c>
      <c r="M13470">
        <v>4.99</v>
      </c>
      <c r="N13470">
        <v>4.99</v>
      </c>
      <c r="O13470">
        <v>0</v>
      </c>
      <c r="P13470">
        <v>0</v>
      </c>
      <c r="Q13470">
        <v>1.8663000000000001</v>
      </c>
      <c r="R13470">
        <v>0.3992</v>
      </c>
      <c r="S13470">
        <v>0.12479999999999999</v>
      </c>
      <c r="V13470">
        <v>41574</v>
      </c>
      <c r="W13470">
        <v>41586</v>
      </c>
      <c r="X13470">
        <v>41581</v>
      </c>
    </row>
    <row r="13471" spans="1:24" x14ac:dyDescent="0.25">
      <c r="A13471">
        <v>222</v>
      </c>
      <c r="B13471">
        <v>20131027</v>
      </c>
      <c r="C13471">
        <v>20131108</v>
      </c>
      <c r="D13471">
        <v>20131103</v>
      </c>
      <c r="E13471">
        <v>19899</v>
      </c>
      <c r="F13471">
        <v>1</v>
      </c>
      <c r="G13471">
        <v>100</v>
      </c>
      <c r="H13471">
        <v>7</v>
      </c>
      <c r="I13471" t="s">
        <v>10985</v>
      </c>
      <c r="J13471">
        <v>4</v>
      </c>
      <c r="K13471">
        <v>1</v>
      </c>
      <c r="L13471">
        <v>1</v>
      </c>
      <c r="M13471">
        <v>34.99</v>
      </c>
      <c r="N13471">
        <v>34.99</v>
      </c>
      <c r="O13471">
        <v>0</v>
      </c>
      <c r="P13471">
        <v>0</v>
      </c>
      <c r="Q13471">
        <v>13.0863</v>
      </c>
      <c r="R13471">
        <v>2.7991999999999999</v>
      </c>
      <c r="S13471">
        <v>0.87480000000000002</v>
      </c>
      <c r="V13471">
        <v>41574</v>
      </c>
      <c r="W13471">
        <v>41586</v>
      </c>
      <c r="X13471">
        <v>41581</v>
      </c>
    </row>
    <row r="13472" spans="1:24" x14ac:dyDescent="0.25">
      <c r="A13472">
        <v>359</v>
      </c>
      <c r="B13472">
        <v>20131027</v>
      </c>
      <c r="C13472">
        <v>20131108</v>
      </c>
      <c r="D13472">
        <v>20131103</v>
      </c>
      <c r="E13472">
        <v>19032</v>
      </c>
      <c r="F13472">
        <v>1</v>
      </c>
      <c r="G13472">
        <v>98</v>
      </c>
      <c r="H13472">
        <v>10</v>
      </c>
      <c r="I13472" t="s">
        <v>10986</v>
      </c>
      <c r="J13472">
        <v>1</v>
      </c>
      <c r="K13472">
        <v>1</v>
      </c>
      <c r="L13472">
        <v>1</v>
      </c>
      <c r="M13472">
        <v>2294.9899999999998</v>
      </c>
      <c r="N13472">
        <v>2294.9899999999998</v>
      </c>
      <c r="O13472">
        <v>0</v>
      </c>
      <c r="P13472">
        <v>0</v>
      </c>
      <c r="Q13472">
        <v>1251.9812999999999</v>
      </c>
      <c r="R13472">
        <v>183.5992</v>
      </c>
      <c r="S13472">
        <v>57.3748</v>
      </c>
      <c r="V13472">
        <v>41574</v>
      </c>
      <c r="W13472">
        <v>41586</v>
      </c>
      <c r="X13472">
        <v>41581</v>
      </c>
    </row>
    <row r="13473" spans="1:24" x14ac:dyDescent="0.25">
      <c r="A13473">
        <v>487</v>
      </c>
      <c r="B13473">
        <v>20131027</v>
      </c>
      <c r="C13473">
        <v>20131108</v>
      </c>
      <c r="D13473">
        <v>20131103</v>
      </c>
      <c r="E13473">
        <v>19032</v>
      </c>
      <c r="F13473">
        <v>1</v>
      </c>
      <c r="G13473">
        <v>98</v>
      </c>
      <c r="H13473">
        <v>10</v>
      </c>
      <c r="I13473" t="s">
        <v>10986</v>
      </c>
      <c r="J13473">
        <v>2</v>
      </c>
      <c r="K13473">
        <v>1</v>
      </c>
      <c r="L13473">
        <v>1</v>
      </c>
      <c r="M13473">
        <v>54.99</v>
      </c>
      <c r="N13473">
        <v>54.99</v>
      </c>
      <c r="O13473">
        <v>0</v>
      </c>
      <c r="P13473">
        <v>0</v>
      </c>
      <c r="Q13473">
        <v>20.566299999999998</v>
      </c>
      <c r="R13473">
        <v>4.3992000000000004</v>
      </c>
      <c r="S13473">
        <v>1.3748</v>
      </c>
      <c r="V13473">
        <v>41574</v>
      </c>
      <c r="W13473">
        <v>41586</v>
      </c>
      <c r="X13473">
        <v>41581</v>
      </c>
    </row>
    <row r="13474" spans="1:24" x14ac:dyDescent="0.25">
      <c r="A13474">
        <v>359</v>
      </c>
      <c r="B13474">
        <v>20131027</v>
      </c>
      <c r="C13474">
        <v>20131108</v>
      </c>
      <c r="D13474">
        <v>20131103</v>
      </c>
      <c r="E13474">
        <v>17811</v>
      </c>
      <c r="F13474">
        <v>1</v>
      </c>
      <c r="G13474">
        <v>100</v>
      </c>
      <c r="H13474">
        <v>8</v>
      </c>
      <c r="I13474" t="s">
        <v>10987</v>
      </c>
      <c r="J13474">
        <v>1</v>
      </c>
      <c r="K13474">
        <v>1</v>
      </c>
      <c r="L13474">
        <v>1</v>
      </c>
      <c r="M13474">
        <v>2294.9899999999998</v>
      </c>
      <c r="N13474">
        <v>2294.9899999999998</v>
      </c>
      <c r="O13474">
        <v>0</v>
      </c>
      <c r="P13474">
        <v>0</v>
      </c>
      <c r="Q13474">
        <v>1251.9812999999999</v>
      </c>
      <c r="R13474">
        <v>183.5992</v>
      </c>
      <c r="S13474">
        <v>57.3748</v>
      </c>
      <c r="V13474">
        <v>41574</v>
      </c>
      <c r="W13474">
        <v>41586</v>
      </c>
      <c r="X13474">
        <v>41581</v>
      </c>
    </row>
    <row r="13475" spans="1:24" x14ac:dyDescent="0.25">
      <c r="A13475">
        <v>217</v>
      </c>
      <c r="B13475">
        <v>20131027</v>
      </c>
      <c r="C13475">
        <v>20131108</v>
      </c>
      <c r="D13475">
        <v>20131103</v>
      </c>
      <c r="E13475">
        <v>17811</v>
      </c>
      <c r="F13475">
        <v>1</v>
      </c>
      <c r="G13475">
        <v>100</v>
      </c>
      <c r="H13475">
        <v>8</v>
      </c>
      <c r="I13475" t="s">
        <v>10987</v>
      </c>
      <c r="J13475">
        <v>2</v>
      </c>
      <c r="K13475">
        <v>1</v>
      </c>
      <c r="L13475">
        <v>1</v>
      </c>
      <c r="M13475">
        <v>34.99</v>
      </c>
      <c r="N13475">
        <v>34.99</v>
      </c>
      <c r="O13475">
        <v>0</v>
      </c>
      <c r="P13475">
        <v>0</v>
      </c>
      <c r="Q13475">
        <v>13.0863</v>
      </c>
      <c r="R13475">
        <v>2.7991999999999999</v>
      </c>
      <c r="S13475">
        <v>0.87480000000000002</v>
      </c>
      <c r="V13475">
        <v>41574</v>
      </c>
      <c r="W13475">
        <v>41586</v>
      </c>
      <c r="X13475">
        <v>41581</v>
      </c>
    </row>
    <row r="13476" spans="1:24" x14ac:dyDescent="0.25">
      <c r="A13476">
        <v>237</v>
      </c>
      <c r="B13476">
        <v>20131027</v>
      </c>
      <c r="C13476">
        <v>20131108</v>
      </c>
      <c r="D13476">
        <v>20131103</v>
      </c>
      <c r="E13476">
        <v>17811</v>
      </c>
      <c r="F13476">
        <v>1</v>
      </c>
      <c r="G13476">
        <v>100</v>
      </c>
      <c r="H13476">
        <v>8</v>
      </c>
      <c r="I13476" t="s">
        <v>10987</v>
      </c>
      <c r="J13476">
        <v>3</v>
      </c>
      <c r="K13476">
        <v>1</v>
      </c>
      <c r="L13476">
        <v>1</v>
      </c>
      <c r="M13476">
        <v>49.99</v>
      </c>
      <c r="N13476">
        <v>49.99</v>
      </c>
      <c r="O13476">
        <v>0</v>
      </c>
      <c r="P13476">
        <v>0</v>
      </c>
      <c r="Q13476">
        <v>38.4923</v>
      </c>
      <c r="R13476">
        <v>3.9992000000000001</v>
      </c>
      <c r="S13476">
        <v>1.2498</v>
      </c>
      <c r="V13476">
        <v>41574</v>
      </c>
      <c r="W13476">
        <v>41586</v>
      </c>
      <c r="X13476">
        <v>41581</v>
      </c>
    </row>
    <row r="13477" spans="1:24" x14ac:dyDescent="0.25">
      <c r="A13477">
        <v>590</v>
      </c>
      <c r="B13477">
        <v>20131027</v>
      </c>
      <c r="C13477">
        <v>20131108</v>
      </c>
      <c r="D13477">
        <v>20131103</v>
      </c>
      <c r="E13477">
        <v>14708</v>
      </c>
      <c r="F13477">
        <v>1</v>
      </c>
      <c r="G13477">
        <v>100</v>
      </c>
      <c r="H13477">
        <v>7</v>
      </c>
      <c r="I13477" t="s">
        <v>10988</v>
      </c>
      <c r="J13477">
        <v>1</v>
      </c>
      <c r="K13477">
        <v>1</v>
      </c>
      <c r="L13477">
        <v>1</v>
      </c>
      <c r="M13477">
        <v>769.49</v>
      </c>
      <c r="N13477">
        <v>769.49</v>
      </c>
      <c r="O13477">
        <v>0</v>
      </c>
      <c r="P13477">
        <v>0</v>
      </c>
      <c r="Q13477">
        <v>419.77839999999998</v>
      </c>
      <c r="R13477">
        <v>61.559199999999997</v>
      </c>
      <c r="S13477">
        <v>19.237300000000001</v>
      </c>
      <c r="V13477">
        <v>41574</v>
      </c>
      <c r="W13477">
        <v>41586</v>
      </c>
      <c r="X13477">
        <v>41581</v>
      </c>
    </row>
    <row r="13478" spans="1:24" x14ac:dyDescent="0.25">
      <c r="A13478">
        <v>478</v>
      </c>
      <c r="B13478">
        <v>20131027</v>
      </c>
      <c r="C13478">
        <v>20131108</v>
      </c>
      <c r="D13478">
        <v>20131103</v>
      </c>
      <c r="E13478">
        <v>14708</v>
      </c>
      <c r="F13478">
        <v>1</v>
      </c>
      <c r="G13478">
        <v>100</v>
      </c>
      <c r="H13478">
        <v>7</v>
      </c>
      <c r="I13478" t="s">
        <v>10988</v>
      </c>
      <c r="J13478">
        <v>2</v>
      </c>
      <c r="K13478">
        <v>1</v>
      </c>
      <c r="L13478">
        <v>1</v>
      </c>
      <c r="M13478">
        <v>9.99</v>
      </c>
      <c r="N13478">
        <v>9.99</v>
      </c>
      <c r="O13478">
        <v>0</v>
      </c>
      <c r="P13478">
        <v>0</v>
      </c>
      <c r="Q13478">
        <v>3.7363</v>
      </c>
      <c r="R13478">
        <v>0.79920000000000002</v>
      </c>
      <c r="S13478">
        <v>0.24979999999999999</v>
      </c>
      <c r="V13478">
        <v>41574</v>
      </c>
      <c r="W13478">
        <v>41586</v>
      </c>
      <c r="X13478">
        <v>41581</v>
      </c>
    </row>
    <row r="13479" spans="1:24" x14ac:dyDescent="0.25">
      <c r="A13479">
        <v>477</v>
      </c>
      <c r="B13479">
        <v>20131027</v>
      </c>
      <c r="C13479">
        <v>20131108</v>
      </c>
      <c r="D13479">
        <v>20131103</v>
      </c>
      <c r="E13479">
        <v>14708</v>
      </c>
      <c r="F13479">
        <v>1</v>
      </c>
      <c r="G13479">
        <v>100</v>
      </c>
      <c r="H13479">
        <v>7</v>
      </c>
      <c r="I13479" t="s">
        <v>10988</v>
      </c>
      <c r="J13479">
        <v>3</v>
      </c>
      <c r="K13479">
        <v>1</v>
      </c>
      <c r="L13479">
        <v>1</v>
      </c>
      <c r="M13479">
        <v>4.99</v>
      </c>
      <c r="N13479">
        <v>4.99</v>
      </c>
      <c r="O13479">
        <v>0</v>
      </c>
      <c r="P13479">
        <v>0</v>
      </c>
      <c r="Q13479">
        <v>1.8663000000000001</v>
      </c>
      <c r="R13479">
        <v>0.3992</v>
      </c>
      <c r="S13479">
        <v>0.12479999999999999</v>
      </c>
      <c r="V13479">
        <v>41574</v>
      </c>
      <c r="W13479">
        <v>41586</v>
      </c>
      <c r="X13479">
        <v>41581</v>
      </c>
    </row>
    <row r="13480" spans="1:24" x14ac:dyDescent="0.25">
      <c r="A13480">
        <v>225</v>
      </c>
      <c r="B13480">
        <v>20131027</v>
      </c>
      <c r="C13480">
        <v>20131108</v>
      </c>
      <c r="D13480">
        <v>20131103</v>
      </c>
      <c r="E13480">
        <v>22442</v>
      </c>
      <c r="F13480">
        <v>1</v>
      </c>
      <c r="G13480">
        <v>98</v>
      </c>
      <c r="H13480">
        <v>10</v>
      </c>
      <c r="I13480" t="s">
        <v>10989</v>
      </c>
      <c r="J13480">
        <v>1</v>
      </c>
      <c r="K13480">
        <v>1</v>
      </c>
      <c r="L13480">
        <v>1</v>
      </c>
      <c r="M13480">
        <v>8.99</v>
      </c>
      <c r="N13480">
        <v>8.99</v>
      </c>
      <c r="O13480">
        <v>0</v>
      </c>
      <c r="P13480">
        <v>0</v>
      </c>
      <c r="Q13480">
        <v>6.9222999999999999</v>
      </c>
      <c r="R13480">
        <v>0.71919999999999995</v>
      </c>
      <c r="S13480">
        <v>0.2248</v>
      </c>
      <c r="V13480">
        <v>41574</v>
      </c>
      <c r="W13480">
        <v>41586</v>
      </c>
      <c r="X13480">
        <v>41581</v>
      </c>
    </row>
    <row r="13481" spans="1:24" x14ac:dyDescent="0.25">
      <c r="A13481">
        <v>583</v>
      </c>
      <c r="B13481">
        <v>20131027</v>
      </c>
      <c r="C13481">
        <v>20131108</v>
      </c>
      <c r="D13481">
        <v>20131103</v>
      </c>
      <c r="E13481">
        <v>22442</v>
      </c>
      <c r="F13481">
        <v>1</v>
      </c>
      <c r="G13481">
        <v>98</v>
      </c>
      <c r="H13481">
        <v>10</v>
      </c>
      <c r="I13481" t="s">
        <v>10989</v>
      </c>
      <c r="J13481">
        <v>2</v>
      </c>
      <c r="K13481">
        <v>1</v>
      </c>
      <c r="L13481">
        <v>1</v>
      </c>
      <c r="M13481">
        <v>1700.99</v>
      </c>
      <c r="N13481">
        <v>1700.99</v>
      </c>
      <c r="O13481">
        <v>0</v>
      </c>
      <c r="P13481">
        <v>0</v>
      </c>
      <c r="Q13481">
        <v>1082.51</v>
      </c>
      <c r="R13481">
        <v>136.07919999999999</v>
      </c>
      <c r="S13481">
        <v>42.524799999999999</v>
      </c>
      <c r="V13481">
        <v>41574</v>
      </c>
      <c r="W13481">
        <v>41586</v>
      </c>
      <c r="X13481">
        <v>41581</v>
      </c>
    </row>
    <row r="13482" spans="1:24" x14ac:dyDescent="0.25">
      <c r="A13482">
        <v>480</v>
      </c>
      <c r="B13482">
        <v>20131027</v>
      </c>
      <c r="C13482">
        <v>20131108</v>
      </c>
      <c r="D13482">
        <v>20131103</v>
      </c>
      <c r="E13482">
        <v>11518</v>
      </c>
      <c r="F13482">
        <v>1</v>
      </c>
      <c r="G13482">
        <v>100</v>
      </c>
      <c r="H13482">
        <v>1</v>
      </c>
      <c r="I13482" t="s">
        <v>10990</v>
      </c>
      <c r="J13482">
        <v>1</v>
      </c>
      <c r="K13482">
        <v>1</v>
      </c>
      <c r="L13482">
        <v>1</v>
      </c>
      <c r="M13482">
        <v>2.29</v>
      </c>
      <c r="N13482">
        <v>2.29</v>
      </c>
      <c r="O13482">
        <v>0</v>
      </c>
      <c r="P13482">
        <v>0</v>
      </c>
      <c r="Q13482">
        <v>0.85650000000000004</v>
      </c>
      <c r="R13482">
        <v>0.1832</v>
      </c>
      <c r="S13482">
        <v>5.7299999999999997E-2</v>
      </c>
      <c r="V13482">
        <v>41574</v>
      </c>
      <c r="W13482">
        <v>41586</v>
      </c>
      <c r="X13482">
        <v>41581</v>
      </c>
    </row>
    <row r="13483" spans="1:24" x14ac:dyDescent="0.25">
      <c r="A13483">
        <v>484</v>
      </c>
      <c r="B13483">
        <v>20131027</v>
      </c>
      <c r="C13483">
        <v>20131108</v>
      </c>
      <c r="D13483">
        <v>20131103</v>
      </c>
      <c r="E13483">
        <v>11518</v>
      </c>
      <c r="F13483">
        <v>1</v>
      </c>
      <c r="G13483">
        <v>100</v>
      </c>
      <c r="H13483">
        <v>1</v>
      </c>
      <c r="I13483" t="s">
        <v>10990</v>
      </c>
      <c r="J13483">
        <v>2</v>
      </c>
      <c r="K13483">
        <v>1</v>
      </c>
      <c r="L13483">
        <v>1</v>
      </c>
      <c r="M13483">
        <v>7.95</v>
      </c>
      <c r="N13483">
        <v>7.95</v>
      </c>
      <c r="O13483">
        <v>0</v>
      </c>
      <c r="P13483">
        <v>0</v>
      </c>
      <c r="Q13483">
        <v>2.9733000000000001</v>
      </c>
      <c r="R13483">
        <v>0.63600000000000001</v>
      </c>
      <c r="S13483">
        <v>0.1988</v>
      </c>
      <c r="V13483">
        <v>41574</v>
      </c>
      <c r="W13483">
        <v>41586</v>
      </c>
      <c r="X13483">
        <v>41581</v>
      </c>
    </row>
    <row r="13484" spans="1:24" x14ac:dyDescent="0.25">
      <c r="A13484">
        <v>529</v>
      </c>
      <c r="B13484">
        <v>20131027</v>
      </c>
      <c r="C13484">
        <v>20131108</v>
      </c>
      <c r="D13484">
        <v>20131103</v>
      </c>
      <c r="E13484">
        <v>11519</v>
      </c>
      <c r="F13484">
        <v>1</v>
      </c>
      <c r="G13484">
        <v>19</v>
      </c>
      <c r="H13484">
        <v>6</v>
      </c>
      <c r="I13484" t="s">
        <v>10991</v>
      </c>
      <c r="J13484">
        <v>1</v>
      </c>
      <c r="K13484">
        <v>1</v>
      </c>
      <c r="L13484">
        <v>1</v>
      </c>
      <c r="M13484">
        <v>3.99</v>
      </c>
      <c r="N13484">
        <v>3.99</v>
      </c>
      <c r="O13484">
        <v>0</v>
      </c>
      <c r="P13484">
        <v>0</v>
      </c>
      <c r="Q13484">
        <v>1.4923</v>
      </c>
      <c r="R13484">
        <v>0.31919999999999998</v>
      </c>
      <c r="S13484">
        <v>9.98E-2</v>
      </c>
      <c r="V13484">
        <v>41574</v>
      </c>
      <c r="W13484">
        <v>41586</v>
      </c>
      <c r="X13484">
        <v>41581</v>
      </c>
    </row>
    <row r="13485" spans="1:24" x14ac:dyDescent="0.25">
      <c r="A13485">
        <v>539</v>
      </c>
      <c r="B13485">
        <v>20131027</v>
      </c>
      <c r="C13485">
        <v>20131108</v>
      </c>
      <c r="D13485">
        <v>20131103</v>
      </c>
      <c r="E13485">
        <v>11519</v>
      </c>
      <c r="F13485">
        <v>1</v>
      </c>
      <c r="G13485">
        <v>19</v>
      </c>
      <c r="H13485">
        <v>6</v>
      </c>
      <c r="I13485" t="s">
        <v>10991</v>
      </c>
      <c r="J13485">
        <v>2</v>
      </c>
      <c r="K13485">
        <v>1</v>
      </c>
      <c r="L13485">
        <v>1</v>
      </c>
      <c r="M13485">
        <v>24.99</v>
      </c>
      <c r="N13485">
        <v>24.99</v>
      </c>
      <c r="O13485">
        <v>0</v>
      </c>
      <c r="P13485">
        <v>0</v>
      </c>
      <c r="Q13485">
        <v>9.3462999999999994</v>
      </c>
      <c r="R13485">
        <v>1.9992000000000001</v>
      </c>
      <c r="S13485">
        <v>0.62480000000000002</v>
      </c>
      <c r="V13485">
        <v>41574</v>
      </c>
      <c r="W13485">
        <v>41586</v>
      </c>
      <c r="X13485">
        <v>41581</v>
      </c>
    </row>
    <row r="13486" spans="1:24" x14ac:dyDescent="0.25">
      <c r="A13486">
        <v>217</v>
      </c>
      <c r="B13486">
        <v>20131027</v>
      </c>
      <c r="C13486">
        <v>20131108</v>
      </c>
      <c r="D13486">
        <v>20131103</v>
      </c>
      <c r="E13486">
        <v>11519</v>
      </c>
      <c r="F13486">
        <v>1</v>
      </c>
      <c r="G13486">
        <v>19</v>
      </c>
      <c r="H13486">
        <v>6</v>
      </c>
      <c r="I13486" t="s">
        <v>10991</v>
      </c>
      <c r="J13486">
        <v>3</v>
      </c>
      <c r="K13486">
        <v>1</v>
      </c>
      <c r="L13486">
        <v>1</v>
      </c>
      <c r="M13486">
        <v>34.99</v>
      </c>
      <c r="N13486">
        <v>34.99</v>
      </c>
      <c r="O13486">
        <v>0</v>
      </c>
      <c r="P13486">
        <v>0</v>
      </c>
      <c r="Q13486">
        <v>13.0863</v>
      </c>
      <c r="R13486">
        <v>2.7991999999999999</v>
      </c>
      <c r="S13486">
        <v>0.87480000000000002</v>
      </c>
      <c r="V13486">
        <v>41574</v>
      </c>
      <c r="W13486">
        <v>41586</v>
      </c>
      <c r="X13486">
        <v>41581</v>
      </c>
    </row>
    <row r="13487" spans="1:24" x14ac:dyDescent="0.25">
      <c r="A13487">
        <v>538</v>
      </c>
      <c r="B13487">
        <v>20131027</v>
      </c>
      <c r="C13487">
        <v>20131108</v>
      </c>
      <c r="D13487">
        <v>20131103</v>
      </c>
      <c r="E13487">
        <v>27510</v>
      </c>
      <c r="F13487">
        <v>1</v>
      </c>
      <c r="G13487">
        <v>100</v>
      </c>
      <c r="H13487">
        <v>4</v>
      </c>
      <c r="I13487" t="s">
        <v>10992</v>
      </c>
      <c r="J13487">
        <v>1</v>
      </c>
      <c r="K13487">
        <v>1</v>
      </c>
      <c r="L13487">
        <v>1</v>
      </c>
      <c r="M13487">
        <v>21.49</v>
      </c>
      <c r="N13487">
        <v>21.49</v>
      </c>
      <c r="O13487">
        <v>0</v>
      </c>
      <c r="P13487">
        <v>0</v>
      </c>
      <c r="Q13487">
        <v>8.0373000000000001</v>
      </c>
      <c r="R13487">
        <v>1.7192000000000001</v>
      </c>
      <c r="S13487">
        <v>0.5373</v>
      </c>
      <c r="V13487">
        <v>41574</v>
      </c>
      <c r="W13487">
        <v>41586</v>
      </c>
      <c r="X13487">
        <v>41581</v>
      </c>
    </row>
    <row r="13488" spans="1:24" x14ac:dyDescent="0.25">
      <c r="A13488">
        <v>480</v>
      </c>
      <c r="B13488">
        <v>20131027</v>
      </c>
      <c r="C13488">
        <v>20131108</v>
      </c>
      <c r="D13488">
        <v>20131103</v>
      </c>
      <c r="E13488">
        <v>27510</v>
      </c>
      <c r="F13488">
        <v>1</v>
      </c>
      <c r="G13488">
        <v>100</v>
      </c>
      <c r="H13488">
        <v>4</v>
      </c>
      <c r="I13488" t="s">
        <v>10992</v>
      </c>
      <c r="J13488">
        <v>2</v>
      </c>
      <c r="K13488">
        <v>1</v>
      </c>
      <c r="L13488">
        <v>1</v>
      </c>
      <c r="M13488">
        <v>2.29</v>
      </c>
      <c r="N13488">
        <v>2.29</v>
      </c>
      <c r="O13488">
        <v>0</v>
      </c>
      <c r="P13488">
        <v>0</v>
      </c>
      <c r="Q13488">
        <v>0.85650000000000004</v>
      </c>
      <c r="R13488">
        <v>0.1832</v>
      </c>
      <c r="S13488">
        <v>5.7299999999999997E-2</v>
      </c>
      <c r="V13488">
        <v>41574</v>
      </c>
      <c r="W13488">
        <v>41586</v>
      </c>
      <c r="X13488">
        <v>41581</v>
      </c>
    </row>
    <row r="13489" spans="1:24" x14ac:dyDescent="0.25">
      <c r="A13489">
        <v>484</v>
      </c>
      <c r="B13489">
        <v>20131027</v>
      </c>
      <c r="C13489">
        <v>20131108</v>
      </c>
      <c r="D13489">
        <v>20131103</v>
      </c>
      <c r="E13489">
        <v>27510</v>
      </c>
      <c r="F13489">
        <v>1</v>
      </c>
      <c r="G13489">
        <v>100</v>
      </c>
      <c r="H13489">
        <v>4</v>
      </c>
      <c r="I13489" t="s">
        <v>10992</v>
      </c>
      <c r="J13489">
        <v>3</v>
      </c>
      <c r="K13489">
        <v>1</v>
      </c>
      <c r="L13489">
        <v>1</v>
      </c>
      <c r="M13489">
        <v>7.95</v>
      </c>
      <c r="N13489">
        <v>7.95</v>
      </c>
      <c r="O13489">
        <v>0</v>
      </c>
      <c r="P13489">
        <v>0</v>
      </c>
      <c r="Q13489">
        <v>2.9733000000000001</v>
      </c>
      <c r="R13489">
        <v>0.63600000000000001</v>
      </c>
      <c r="S13489">
        <v>0.1988</v>
      </c>
      <c r="V13489">
        <v>41574</v>
      </c>
      <c r="W13489">
        <v>41586</v>
      </c>
      <c r="X13489">
        <v>41581</v>
      </c>
    </row>
    <row r="13490" spans="1:24" x14ac:dyDescent="0.25">
      <c r="A13490">
        <v>541</v>
      </c>
      <c r="B13490">
        <v>20131027</v>
      </c>
      <c r="C13490">
        <v>20131108</v>
      </c>
      <c r="D13490">
        <v>20131103</v>
      </c>
      <c r="E13490">
        <v>25915</v>
      </c>
      <c r="F13490">
        <v>1</v>
      </c>
      <c r="G13490">
        <v>100</v>
      </c>
      <c r="H13490">
        <v>1</v>
      </c>
      <c r="I13490" t="s">
        <v>10993</v>
      </c>
      <c r="J13490">
        <v>1</v>
      </c>
      <c r="K13490">
        <v>1</v>
      </c>
      <c r="L13490">
        <v>1</v>
      </c>
      <c r="M13490">
        <v>28.99</v>
      </c>
      <c r="N13490">
        <v>28.99</v>
      </c>
      <c r="O13490">
        <v>0</v>
      </c>
      <c r="P13490">
        <v>0</v>
      </c>
      <c r="Q13490">
        <v>10.8423</v>
      </c>
      <c r="R13490">
        <v>2.3191999999999999</v>
      </c>
      <c r="S13490">
        <v>0.7248</v>
      </c>
      <c r="V13490">
        <v>41574</v>
      </c>
      <c r="W13490">
        <v>41586</v>
      </c>
      <c r="X13490">
        <v>41581</v>
      </c>
    </row>
    <row r="13491" spans="1:24" x14ac:dyDescent="0.25">
      <c r="A13491">
        <v>225</v>
      </c>
      <c r="B13491">
        <v>20131027</v>
      </c>
      <c r="C13491">
        <v>20131108</v>
      </c>
      <c r="D13491">
        <v>20131103</v>
      </c>
      <c r="E13491">
        <v>25915</v>
      </c>
      <c r="F13491">
        <v>1</v>
      </c>
      <c r="G13491">
        <v>100</v>
      </c>
      <c r="H13491">
        <v>1</v>
      </c>
      <c r="I13491" t="s">
        <v>10993</v>
      </c>
      <c r="J13491">
        <v>2</v>
      </c>
      <c r="K13491">
        <v>1</v>
      </c>
      <c r="L13491">
        <v>1</v>
      </c>
      <c r="M13491">
        <v>8.99</v>
      </c>
      <c r="N13491">
        <v>8.99</v>
      </c>
      <c r="O13491">
        <v>0</v>
      </c>
      <c r="P13491">
        <v>0</v>
      </c>
      <c r="Q13491">
        <v>6.9222999999999999</v>
      </c>
      <c r="R13491">
        <v>0.71919999999999995</v>
      </c>
      <c r="S13491">
        <v>0.2248</v>
      </c>
      <c r="V13491">
        <v>41574</v>
      </c>
      <c r="W13491">
        <v>41586</v>
      </c>
      <c r="X13491">
        <v>41581</v>
      </c>
    </row>
    <row r="13492" spans="1:24" x14ac:dyDescent="0.25">
      <c r="A13492">
        <v>530</v>
      </c>
      <c r="B13492">
        <v>20131027</v>
      </c>
      <c r="C13492">
        <v>20131108</v>
      </c>
      <c r="D13492">
        <v>20131103</v>
      </c>
      <c r="E13492">
        <v>25915</v>
      </c>
      <c r="F13492">
        <v>1</v>
      </c>
      <c r="G13492">
        <v>100</v>
      </c>
      <c r="H13492">
        <v>1</v>
      </c>
      <c r="I13492" t="s">
        <v>10993</v>
      </c>
      <c r="J13492">
        <v>3</v>
      </c>
      <c r="K13492">
        <v>1</v>
      </c>
      <c r="L13492">
        <v>1</v>
      </c>
      <c r="M13492">
        <v>4.99</v>
      </c>
      <c r="N13492">
        <v>4.99</v>
      </c>
      <c r="O13492">
        <v>0</v>
      </c>
      <c r="P13492">
        <v>0</v>
      </c>
      <c r="Q13492">
        <v>1.8663000000000001</v>
      </c>
      <c r="R13492">
        <v>0.3992</v>
      </c>
      <c r="S13492">
        <v>0.12479999999999999</v>
      </c>
      <c r="V13492">
        <v>41574</v>
      </c>
      <c r="W13492">
        <v>41586</v>
      </c>
      <c r="X13492">
        <v>41581</v>
      </c>
    </row>
    <row r="13493" spans="1:24" x14ac:dyDescent="0.25">
      <c r="A13493">
        <v>535</v>
      </c>
      <c r="B13493">
        <v>20131027</v>
      </c>
      <c r="C13493">
        <v>20131108</v>
      </c>
      <c r="D13493">
        <v>20131103</v>
      </c>
      <c r="E13493">
        <v>11176</v>
      </c>
      <c r="F13493">
        <v>1</v>
      </c>
      <c r="G13493">
        <v>19</v>
      </c>
      <c r="H13493">
        <v>6</v>
      </c>
      <c r="I13493" t="s">
        <v>10994</v>
      </c>
      <c r="J13493">
        <v>1</v>
      </c>
      <c r="K13493">
        <v>1</v>
      </c>
      <c r="L13493">
        <v>1</v>
      </c>
      <c r="M13493">
        <v>24.99</v>
      </c>
      <c r="N13493">
        <v>24.99</v>
      </c>
      <c r="O13493">
        <v>0</v>
      </c>
      <c r="P13493">
        <v>0</v>
      </c>
      <c r="Q13493">
        <v>9.3462999999999994</v>
      </c>
      <c r="R13493">
        <v>1.9992000000000001</v>
      </c>
      <c r="S13493">
        <v>0.62480000000000002</v>
      </c>
      <c r="V13493">
        <v>41574</v>
      </c>
      <c r="W13493">
        <v>41586</v>
      </c>
      <c r="X13493">
        <v>41581</v>
      </c>
    </row>
    <row r="13494" spans="1:24" x14ac:dyDescent="0.25">
      <c r="A13494">
        <v>528</v>
      </c>
      <c r="B13494">
        <v>20131027</v>
      </c>
      <c r="C13494">
        <v>20131108</v>
      </c>
      <c r="D13494">
        <v>20131103</v>
      </c>
      <c r="E13494">
        <v>11176</v>
      </c>
      <c r="F13494">
        <v>1</v>
      </c>
      <c r="G13494">
        <v>19</v>
      </c>
      <c r="H13494">
        <v>6</v>
      </c>
      <c r="I13494" t="s">
        <v>10994</v>
      </c>
      <c r="J13494">
        <v>2</v>
      </c>
      <c r="K13494">
        <v>1</v>
      </c>
      <c r="L13494">
        <v>1</v>
      </c>
      <c r="M13494">
        <v>4.99</v>
      </c>
      <c r="N13494">
        <v>4.99</v>
      </c>
      <c r="O13494">
        <v>0</v>
      </c>
      <c r="P13494">
        <v>0</v>
      </c>
      <c r="Q13494">
        <v>1.8663000000000001</v>
      </c>
      <c r="R13494">
        <v>0.3992</v>
      </c>
      <c r="S13494">
        <v>0.12479999999999999</v>
      </c>
      <c r="V13494">
        <v>41574</v>
      </c>
      <c r="W13494">
        <v>41586</v>
      </c>
      <c r="X13494">
        <v>41581</v>
      </c>
    </row>
    <row r="13495" spans="1:24" x14ac:dyDescent="0.25">
      <c r="A13495">
        <v>217</v>
      </c>
      <c r="B13495">
        <v>20131027</v>
      </c>
      <c r="C13495">
        <v>20131108</v>
      </c>
      <c r="D13495">
        <v>20131103</v>
      </c>
      <c r="E13495">
        <v>11176</v>
      </c>
      <c r="F13495">
        <v>1</v>
      </c>
      <c r="G13495">
        <v>19</v>
      </c>
      <c r="H13495">
        <v>6</v>
      </c>
      <c r="I13495" t="s">
        <v>10994</v>
      </c>
      <c r="J13495">
        <v>3</v>
      </c>
      <c r="K13495">
        <v>1</v>
      </c>
      <c r="L13495">
        <v>1</v>
      </c>
      <c r="M13495">
        <v>34.99</v>
      </c>
      <c r="N13495">
        <v>34.99</v>
      </c>
      <c r="O13495">
        <v>0</v>
      </c>
      <c r="P13495">
        <v>0</v>
      </c>
      <c r="Q13495">
        <v>13.0863</v>
      </c>
      <c r="R13495">
        <v>2.7991999999999999</v>
      </c>
      <c r="S13495">
        <v>0.87480000000000002</v>
      </c>
      <c r="V13495">
        <v>41574</v>
      </c>
      <c r="W13495">
        <v>41586</v>
      </c>
      <c r="X13495">
        <v>41581</v>
      </c>
    </row>
    <row r="13496" spans="1:24" x14ac:dyDescent="0.25">
      <c r="A13496">
        <v>228</v>
      </c>
      <c r="B13496">
        <v>20131027</v>
      </c>
      <c r="C13496">
        <v>20131108</v>
      </c>
      <c r="D13496">
        <v>20131103</v>
      </c>
      <c r="E13496">
        <v>11176</v>
      </c>
      <c r="F13496">
        <v>1</v>
      </c>
      <c r="G13496">
        <v>19</v>
      </c>
      <c r="H13496">
        <v>6</v>
      </c>
      <c r="I13496" t="s">
        <v>10994</v>
      </c>
      <c r="J13496">
        <v>4</v>
      </c>
      <c r="K13496">
        <v>1</v>
      </c>
      <c r="L13496">
        <v>1</v>
      </c>
      <c r="M13496">
        <v>49.99</v>
      </c>
      <c r="N13496">
        <v>49.99</v>
      </c>
      <c r="O13496">
        <v>0</v>
      </c>
      <c r="P13496">
        <v>0</v>
      </c>
      <c r="Q13496">
        <v>38.4923</v>
      </c>
      <c r="R13496">
        <v>3.9992000000000001</v>
      </c>
      <c r="S13496">
        <v>1.2498</v>
      </c>
      <c r="V13496">
        <v>41574</v>
      </c>
      <c r="W13496">
        <v>41586</v>
      </c>
      <c r="X13496">
        <v>41581</v>
      </c>
    </row>
    <row r="13497" spans="1:24" x14ac:dyDescent="0.25">
      <c r="A13497">
        <v>540</v>
      </c>
      <c r="B13497">
        <v>20131027</v>
      </c>
      <c r="C13497">
        <v>20131108</v>
      </c>
      <c r="D13497">
        <v>20131103</v>
      </c>
      <c r="E13497">
        <v>24620</v>
      </c>
      <c r="F13497">
        <v>1</v>
      </c>
      <c r="G13497">
        <v>100</v>
      </c>
      <c r="H13497">
        <v>4</v>
      </c>
      <c r="I13497" t="s">
        <v>10995</v>
      </c>
      <c r="J13497">
        <v>1</v>
      </c>
      <c r="K13497">
        <v>1</v>
      </c>
      <c r="L13497">
        <v>1</v>
      </c>
      <c r="M13497">
        <v>32.6</v>
      </c>
      <c r="N13497">
        <v>32.6</v>
      </c>
      <c r="O13497">
        <v>0</v>
      </c>
      <c r="P13497">
        <v>0</v>
      </c>
      <c r="Q13497">
        <v>12.192399999999999</v>
      </c>
      <c r="R13497">
        <v>2.6080000000000001</v>
      </c>
      <c r="S13497">
        <v>0.81499999999999995</v>
      </c>
      <c r="V13497">
        <v>41574</v>
      </c>
      <c r="W13497">
        <v>41586</v>
      </c>
      <c r="X13497">
        <v>41581</v>
      </c>
    </row>
    <row r="13498" spans="1:24" x14ac:dyDescent="0.25">
      <c r="A13498">
        <v>529</v>
      </c>
      <c r="B13498">
        <v>20131027</v>
      </c>
      <c r="C13498">
        <v>20131108</v>
      </c>
      <c r="D13498">
        <v>20131103</v>
      </c>
      <c r="E13498">
        <v>24620</v>
      </c>
      <c r="F13498">
        <v>1</v>
      </c>
      <c r="G13498">
        <v>100</v>
      </c>
      <c r="H13498">
        <v>4</v>
      </c>
      <c r="I13498" t="s">
        <v>10995</v>
      </c>
      <c r="J13498">
        <v>2</v>
      </c>
      <c r="K13498">
        <v>1</v>
      </c>
      <c r="L13498">
        <v>1</v>
      </c>
      <c r="M13498">
        <v>3.99</v>
      </c>
      <c r="N13498">
        <v>3.99</v>
      </c>
      <c r="O13498">
        <v>0</v>
      </c>
      <c r="P13498">
        <v>0</v>
      </c>
      <c r="Q13498">
        <v>1.4923</v>
      </c>
      <c r="R13498">
        <v>0.31919999999999998</v>
      </c>
      <c r="S13498">
        <v>9.98E-2</v>
      </c>
      <c r="V13498">
        <v>41574</v>
      </c>
      <c r="W13498">
        <v>41586</v>
      </c>
      <c r="X13498">
        <v>41581</v>
      </c>
    </row>
    <row r="13499" spans="1:24" x14ac:dyDescent="0.25">
      <c r="A13499">
        <v>486</v>
      </c>
      <c r="B13499">
        <v>20131027</v>
      </c>
      <c r="C13499">
        <v>20131108</v>
      </c>
      <c r="D13499">
        <v>20131103</v>
      </c>
      <c r="E13499">
        <v>24620</v>
      </c>
      <c r="F13499">
        <v>1</v>
      </c>
      <c r="G13499">
        <v>100</v>
      </c>
      <c r="H13499">
        <v>4</v>
      </c>
      <c r="I13499" t="s">
        <v>10995</v>
      </c>
      <c r="J13499">
        <v>3</v>
      </c>
      <c r="K13499">
        <v>1</v>
      </c>
      <c r="L13499">
        <v>1</v>
      </c>
      <c r="M13499">
        <v>159</v>
      </c>
      <c r="N13499">
        <v>159</v>
      </c>
      <c r="O13499">
        <v>0</v>
      </c>
      <c r="P13499">
        <v>0</v>
      </c>
      <c r="Q13499">
        <v>59.466000000000001</v>
      </c>
      <c r="R13499">
        <v>12.72</v>
      </c>
      <c r="S13499">
        <v>3.9750000000000001</v>
      </c>
      <c r="V13499">
        <v>41574</v>
      </c>
      <c r="W13499">
        <v>41586</v>
      </c>
      <c r="X13499">
        <v>41581</v>
      </c>
    </row>
    <row r="13500" spans="1:24" x14ac:dyDescent="0.25">
      <c r="A13500">
        <v>536</v>
      </c>
      <c r="B13500">
        <v>20131027</v>
      </c>
      <c r="C13500">
        <v>20131108</v>
      </c>
      <c r="D13500">
        <v>20131103</v>
      </c>
      <c r="E13500">
        <v>22296</v>
      </c>
      <c r="F13500">
        <v>1</v>
      </c>
      <c r="G13500">
        <v>100</v>
      </c>
      <c r="H13500">
        <v>4</v>
      </c>
      <c r="I13500" t="s">
        <v>10996</v>
      </c>
      <c r="J13500">
        <v>1</v>
      </c>
      <c r="K13500">
        <v>1</v>
      </c>
      <c r="L13500">
        <v>1</v>
      </c>
      <c r="M13500">
        <v>29.99</v>
      </c>
      <c r="N13500">
        <v>29.99</v>
      </c>
      <c r="O13500">
        <v>0</v>
      </c>
      <c r="P13500">
        <v>0</v>
      </c>
      <c r="Q13500">
        <v>11.2163</v>
      </c>
      <c r="R13500">
        <v>2.3992</v>
      </c>
      <c r="S13500">
        <v>0.74980000000000002</v>
      </c>
      <c r="V13500">
        <v>41574</v>
      </c>
      <c r="W13500">
        <v>41586</v>
      </c>
      <c r="X13500">
        <v>41581</v>
      </c>
    </row>
    <row r="13501" spans="1:24" x14ac:dyDescent="0.25">
      <c r="A13501">
        <v>528</v>
      </c>
      <c r="B13501">
        <v>20131027</v>
      </c>
      <c r="C13501">
        <v>20131108</v>
      </c>
      <c r="D13501">
        <v>20131103</v>
      </c>
      <c r="E13501">
        <v>22296</v>
      </c>
      <c r="F13501">
        <v>1</v>
      </c>
      <c r="G13501">
        <v>100</v>
      </c>
      <c r="H13501">
        <v>4</v>
      </c>
      <c r="I13501" t="s">
        <v>10996</v>
      </c>
      <c r="J13501">
        <v>2</v>
      </c>
      <c r="K13501">
        <v>1</v>
      </c>
      <c r="L13501">
        <v>1</v>
      </c>
      <c r="M13501">
        <v>4.99</v>
      </c>
      <c r="N13501">
        <v>4.99</v>
      </c>
      <c r="O13501">
        <v>0</v>
      </c>
      <c r="P13501">
        <v>0</v>
      </c>
      <c r="Q13501">
        <v>1.8663000000000001</v>
      </c>
      <c r="R13501">
        <v>0.3992</v>
      </c>
      <c r="S13501">
        <v>0.12479999999999999</v>
      </c>
      <c r="V13501">
        <v>41574</v>
      </c>
      <c r="W13501">
        <v>41586</v>
      </c>
      <c r="X13501">
        <v>41581</v>
      </c>
    </row>
    <row r="13502" spans="1:24" x14ac:dyDescent="0.25">
      <c r="A13502">
        <v>214</v>
      </c>
      <c r="B13502">
        <v>20131027</v>
      </c>
      <c r="C13502">
        <v>20131108</v>
      </c>
      <c r="D13502">
        <v>20131103</v>
      </c>
      <c r="E13502">
        <v>22296</v>
      </c>
      <c r="F13502">
        <v>1</v>
      </c>
      <c r="G13502">
        <v>100</v>
      </c>
      <c r="H13502">
        <v>4</v>
      </c>
      <c r="I13502" t="s">
        <v>10996</v>
      </c>
      <c r="J13502">
        <v>3</v>
      </c>
      <c r="K13502">
        <v>1</v>
      </c>
      <c r="L13502">
        <v>1</v>
      </c>
      <c r="M13502">
        <v>34.99</v>
      </c>
      <c r="N13502">
        <v>34.99</v>
      </c>
      <c r="O13502">
        <v>0</v>
      </c>
      <c r="P13502">
        <v>0</v>
      </c>
      <c r="Q13502">
        <v>13.0863</v>
      </c>
      <c r="R13502">
        <v>2.7991999999999999</v>
      </c>
      <c r="S13502">
        <v>0.87480000000000002</v>
      </c>
      <c r="V13502">
        <v>41574</v>
      </c>
      <c r="W13502">
        <v>41586</v>
      </c>
      <c r="X13502">
        <v>41581</v>
      </c>
    </row>
    <row r="13503" spans="1:24" x14ac:dyDescent="0.25">
      <c r="A13503">
        <v>225</v>
      </c>
      <c r="B13503">
        <v>20131027</v>
      </c>
      <c r="C13503">
        <v>20131108</v>
      </c>
      <c r="D13503">
        <v>20131103</v>
      </c>
      <c r="E13503">
        <v>22296</v>
      </c>
      <c r="F13503">
        <v>1</v>
      </c>
      <c r="G13503">
        <v>100</v>
      </c>
      <c r="H13503">
        <v>4</v>
      </c>
      <c r="I13503" t="s">
        <v>10996</v>
      </c>
      <c r="J13503">
        <v>4</v>
      </c>
      <c r="K13503">
        <v>1</v>
      </c>
      <c r="L13503">
        <v>1</v>
      </c>
      <c r="M13503">
        <v>8.99</v>
      </c>
      <c r="N13503">
        <v>8.99</v>
      </c>
      <c r="O13503">
        <v>0</v>
      </c>
      <c r="P13503">
        <v>0</v>
      </c>
      <c r="Q13503">
        <v>6.9222999999999999</v>
      </c>
      <c r="R13503">
        <v>0.71919999999999995</v>
      </c>
      <c r="S13503">
        <v>0.2248</v>
      </c>
      <c r="V13503">
        <v>41574</v>
      </c>
      <c r="W13503">
        <v>41586</v>
      </c>
      <c r="X13503">
        <v>41581</v>
      </c>
    </row>
    <row r="13504" spans="1:24" x14ac:dyDescent="0.25">
      <c r="A13504">
        <v>488</v>
      </c>
      <c r="B13504">
        <v>20131027</v>
      </c>
      <c r="C13504">
        <v>20131108</v>
      </c>
      <c r="D13504">
        <v>20131103</v>
      </c>
      <c r="E13504">
        <v>22296</v>
      </c>
      <c r="F13504">
        <v>1</v>
      </c>
      <c r="G13504">
        <v>100</v>
      </c>
      <c r="H13504">
        <v>4</v>
      </c>
      <c r="I13504" t="s">
        <v>10996</v>
      </c>
      <c r="J13504">
        <v>5</v>
      </c>
      <c r="K13504">
        <v>1</v>
      </c>
      <c r="L13504">
        <v>1</v>
      </c>
      <c r="M13504">
        <v>53.99</v>
      </c>
      <c r="N13504">
        <v>53.99</v>
      </c>
      <c r="O13504">
        <v>0</v>
      </c>
      <c r="P13504">
        <v>0</v>
      </c>
      <c r="Q13504">
        <v>41.572299999999998</v>
      </c>
      <c r="R13504">
        <v>4.3192000000000004</v>
      </c>
      <c r="S13504">
        <v>1.3498000000000001</v>
      </c>
      <c r="V13504">
        <v>41574</v>
      </c>
      <c r="W13504">
        <v>41586</v>
      </c>
      <c r="X13504">
        <v>41581</v>
      </c>
    </row>
    <row r="13505" spans="1:24" x14ac:dyDescent="0.25">
      <c r="A13505">
        <v>536</v>
      </c>
      <c r="B13505">
        <v>20131027</v>
      </c>
      <c r="C13505">
        <v>20131108</v>
      </c>
      <c r="D13505">
        <v>20131103</v>
      </c>
      <c r="E13505">
        <v>18345</v>
      </c>
      <c r="F13505">
        <v>1</v>
      </c>
      <c r="G13505">
        <v>19</v>
      </c>
      <c r="H13505">
        <v>6</v>
      </c>
      <c r="I13505" t="s">
        <v>10997</v>
      </c>
      <c r="J13505">
        <v>1</v>
      </c>
      <c r="K13505">
        <v>1</v>
      </c>
      <c r="L13505">
        <v>1</v>
      </c>
      <c r="M13505">
        <v>29.99</v>
      </c>
      <c r="N13505">
        <v>29.99</v>
      </c>
      <c r="O13505">
        <v>0</v>
      </c>
      <c r="P13505">
        <v>0</v>
      </c>
      <c r="Q13505">
        <v>11.2163</v>
      </c>
      <c r="R13505">
        <v>2.3992</v>
      </c>
      <c r="S13505">
        <v>0.74980000000000002</v>
      </c>
      <c r="V13505">
        <v>41574</v>
      </c>
      <c r="W13505">
        <v>41586</v>
      </c>
      <c r="X13505">
        <v>41581</v>
      </c>
    </row>
    <row r="13506" spans="1:24" x14ac:dyDescent="0.25">
      <c r="A13506">
        <v>478</v>
      </c>
      <c r="B13506">
        <v>20131027</v>
      </c>
      <c r="C13506">
        <v>20131108</v>
      </c>
      <c r="D13506">
        <v>20131103</v>
      </c>
      <c r="E13506">
        <v>21351</v>
      </c>
      <c r="F13506">
        <v>1</v>
      </c>
      <c r="G13506">
        <v>100</v>
      </c>
      <c r="H13506">
        <v>4</v>
      </c>
      <c r="I13506" t="s">
        <v>10998</v>
      </c>
      <c r="J13506">
        <v>1</v>
      </c>
      <c r="K13506">
        <v>1</v>
      </c>
      <c r="L13506">
        <v>1</v>
      </c>
      <c r="M13506">
        <v>9.99</v>
      </c>
      <c r="N13506">
        <v>9.99</v>
      </c>
      <c r="O13506">
        <v>0</v>
      </c>
      <c r="P13506">
        <v>0</v>
      </c>
      <c r="Q13506">
        <v>3.7363</v>
      </c>
      <c r="R13506">
        <v>0.79920000000000002</v>
      </c>
      <c r="S13506">
        <v>0.24979999999999999</v>
      </c>
      <c r="V13506">
        <v>41574</v>
      </c>
      <c r="W13506">
        <v>41586</v>
      </c>
      <c r="X13506">
        <v>41581</v>
      </c>
    </row>
    <row r="13507" spans="1:24" x14ac:dyDescent="0.25">
      <c r="A13507">
        <v>477</v>
      </c>
      <c r="B13507">
        <v>20131027</v>
      </c>
      <c r="C13507">
        <v>20131108</v>
      </c>
      <c r="D13507">
        <v>20131103</v>
      </c>
      <c r="E13507">
        <v>21351</v>
      </c>
      <c r="F13507">
        <v>1</v>
      </c>
      <c r="G13507">
        <v>100</v>
      </c>
      <c r="H13507">
        <v>4</v>
      </c>
      <c r="I13507" t="s">
        <v>10998</v>
      </c>
      <c r="J13507">
        <v>2</v>
      </c>
      <c r="K13507">
        <v>1</v>
      </c>
      <c r="L13507">
        <v>1</v>
      </c>
      <c r="M13507">
        <v>4.99</v>
      </c>
      <c r="N13507">
        <v>4.99</v>
      </c>
      <c r="O13507">
        <v>0</v>
      </c>
      <c r="P13507">
        <v>0</v>
      </c>
      <c r="Q13507">
        <v>1.8663000000000001</v>
      </c>
      <c r="R13507">
        <v>0.3992</v>
      </c>
      <c r="S13507">
        <v>0.12479999999999999</v>
      </c>
      <c r="V13507">
        <v>41574</v>
      </c>
      <c r="W13507">
        <v>41586</v>
      </c>
      <c r="X13507">
        <v>41581</v>
      </c>
    </row>
    <row r="13508" spans="1:24" x14ac:dyDescent="0.25">
      <c r="A13508">
        <v>480</v>
      </c>
      <c r="B13508">
        <v>20131027</v>
      </c>
      <c r="C13508">
        <v>20131108</v>
      </c>
      <c r="D13508">
        <v>20131103</v>
      </c>
      <c r="E13508">
        <v>21351</v>
      </c>
      <c r="F13508">
        <v>1</v>
      </c>
      <c r="G13508">
        <v>100</v>
      </c>
      <c r="H13508">
        <v>4</v>
      </c>
      <c r="I13508" t="s">
        <v>10998</v>
      </c>
      <c r="J13508">
        <v>3</v>
      </c>
      <c r="K13508">
        <v>1</v>
      </c>
      <c r="L13508">
        <v>1</v>
      </c>
      <c r="M13508">
        <v>2.29</v>
      </c>
      <c r="N13508">
        <v>2.29</v>
      </c>
      <c r="O13508">
        <v>0</v>
      </c>
      <c r="P13508">
        <v>0</v>
      </c>
      <c r="Q13508">
        <v>0.85650000000000004</v>
      </c>
      <c r="R13508">
        <v>0.1832</v>
      </c>
      <c r="S13508">
        <v>5.7299999999999997E-2</v>
      </c>
      <c r="V13508">
        <v>41574</v>
      </c>
      <c r="W13508">
        <v>41586</v>
      </c>
      <c r="X13508">
        <v>41581</v>
      </c>
    </row>
    <row r="13509" spans="1:24" x14ac:dyDescent="0.25">
      <c r="A13509">
        <v>478</v>
      </c>
      <c r="B13509">
        <v>20131027</v>
      </c>
      <c r="C13509">
        <v>20131108</v>
      </c>
      <c r="D13509">
        <v>20131103</v>
      </c>
      <c r="E13509">
        <v>15244</v>
      </c>
      <c r="F13509">
        <v>1</v>
      </c>
      <c r="G13509">
        <v>19</v>
      </c>
      <c r="H13509">
        <v>6</v>
      </c>
      <c r="I13509" t="s">
        <v>10999</v>
      </c>
      <c r="J13509">
        <v>1</v>
      </c>
      <c r="K13509">
        <v>1</v>
      </c>
      <c r="L13509">
        <v>1</v>
      </c>
      <c r="M13509">
        <v>9.99</v>
      </c>
      <c r="N13509">
        <v>9.99</v>
      </c>
      <c r="O13509">
        <v>0</v>
      </c>
      <c r="P13509">
        <v>0</v>
      </c>
      <c r="Q13509">
        <v>3.7363</v>
      </c>
      <c r="R13509">
        <v>0.79920000000000002</v>
      </c>
      <c r="S13509">
        <v>0.24979999999999999</v>
      </c>
      <c r="V13509">
        <v>41574</v>
      </c>
      <c r="W13509">
        <v>41586</v>
      </c>
      <c r="X13509">
        <v>41581</v>
      </c>
    </row>
    <row r="13510" spans="1:24" x14ac:dyDescent="0.25">
      <c r="A13510">
        <v>477</v>
      </c>
      <c r="B13510">
        <v>20131027</v>
      </c>
      <c r="C13510">
        <v>20131108</v>
      </c>
      <c r="D13510">
        <v>20131103</v>
      </c>
      <c r="E13510">
        <v>15244</v>
      </c>
      <c r="F13510">
        <v>1</v>
      </c>
      <c r="G13510">
        <v>19</v>
      </c>
      <c r="H13510">
        <v>6</v>
      </c>
      <c r="I13510" t="s">
        <v>10999</v>
      </c>
      <c r="J13510">
        <v>2</v>
      </c>
      <c r="K13510">
        <v>1</v>
      </c>
      <c r="L13510">
        <v>1</v>
      </c>
      <c r="M13510">
        <v>4.99</v>
      </c>
      <c r="N13510">
        <v>4.99</v>
      </c>
      <c r="O13510">
        <v>0</v>
      </c>
      <c r="P13510">
        <v>0</v>
      </c>
      <c r="Q13510">
        <v>1.8663000000000001</v>
      </c>
      <c r="R13510">
        <v>0.3992</v>
      </c>
      <c r="S13510">
        <v>0.12479999999999999</v>
      </c>
      <c r="V13510">
        <v>41574</v>
      </c>
      <c r="W13510">
        <v>41586</v>
      </c>
      <c r="X13510">
        <v>41581</v>
      </c>
    </row>
    <row r="13511" spans="1:24" x14ac:dyDescent="0.25">
      <c r="A13511">
        <v>217</v>
      </c>
      <c r="B13511">
        <v>20131027</v>
      </c>
      <c r="C13511">
        <v>20131108</v>
      </c>
      <c r="D13511">
        <v>20131103</v>
      </c>
      <c r="E13511">
        <v>15244</v>
      </c>
      <c r="F13511">
        <v>1</v>
      </c>
      <c r="G13511">
        <v>19</v>
      </c>
      <c r="H13511">
        <v>6</v>
      </c>
      <c r="I13511" t="s">
        <v>10999</v>
      </c>
      <c r="J13511">
        <v>3</v>
      </c>
      <c r="K13511">
        <v>1</v>
      </c>
      <c r="L13511">
        <v>1</v>
      </c>
      <c r="M13511">
        <v>34.99</v>
      </c>
      <c r="N13511">
        <v>34.99</v>
      </c>
      <c r="O13511">
        <v>0</v>
      </c>
      <c r="P13511">
        <v>0</v>
      </c>
      <c r="Q13511">
        <v>13.0863</v>
      </c>
      <c r="R13511">
        <v>2.7991999999999999</v>
      </c>
      <c r="S13511">
        <v>0.87480000000000002</v>
      </c>
      <c r="V13511">
        <v>41574</v>
      </c>
      <c r="W13511">
        <v>41586</v>
      </c>
      <c r="X13511">
        <v>41581</v>
      </c>
    </row>
    <row r="13512" spans="1:24" x14ac:dyDescent="0.25">
      <c r="A13512">
        <v>477</v>
      </c>
      <c r="B13512">
        <v>20131027</v>
      </c>
      <c r="C13512">
        <v>20131108</v>
      </c>
      <c r="D13512">
        <v>20131103</v>
      </c>
      <c r="E13512">
        <v>21592</v>
      </c>
      <c r="F13512">
        <v>1</v>
      </c>
      <c r="G13512">
        <v>100</v>
      </c>
      <c r="H13512">
        <v>1</v>
      </c>
      <c r="I13512" t="s">
        <v>11000</v>
      </c>
      <c r="J13512">
        <v>1</v>
      </c>
      <c r="K13512">
        <v>1</v>
      </c>
      <c r="L13512">
        <v>1</v>
      </c>
      <c r="M13512">
        <v>4.99</v>
      </c>
      <c r="N13512">
        <v>4.99</v>
      </c>
      <c r="O13512">
        <v>0</v>
      </c>
      <c r="P13512">
        <v>0</v>
      </c>
      <c r="Q13512">
        <v>1.8663000000000001</v>
      </c>
      <c r="R13512">
        <v>0.3992</v>
      </c>
      <c r="S13512">
        <v>0.12479999999999999</v>
      </c>
      <c r="V13512">
        <v>41574</v>
      </c>
      <c r="W13512">
        <v>41586</v>
      </c>
      <c r="X13512">
        <v>41581</v>
      </c>
    </row>
    <row r="13513" spans="1:24" x14ac:dyDescent="0.25">
      <c r="A13513">
        <v>478</v>
      </c>
      <c r="B13513">
        <v>20131027</v>
      </c>
      <c r="C13513">
        <v>20131108</v>
      </c>
      <c r="D13513">
        <v>20131103</v>
      </c>
      <c r="E13513">
        <v>21592</v>
      </c>
      <c r="F13513">
        <v>1</v>
      </c>
      <c r="G13513">
        <v>100</v>
      </c>
      <c r="H13513">
        <v>1</v>
      </c>
      <c r="I13513" t="s">
        <v>11000</v>
      </c>
      <c r="J13513">
        <v>2</v>
      </c>
      <c r="K13513">
        <v>1</v>
      </c>
      <c r="L13513">
        <v>1</v>
      </c>
      <c r="M13513">
        <v>9.99</v>
      </c>
      <c r="N13513">
        <v>9.99</v>
      </c>
      <c r="O13513">
        <v>0</v>
      </c>
      <c r="P13513">
        <v>0</v>
      </c>
      <c r="Q13513">
        <v>3.7363</v>
      </c>
      <c r="R13513">
        <v>0.79920000000000002</v>
      </c>
      <c r="S13513">
        <v>0.24979999999999999</v>
      </c>
      <c r="V13513">
        <v>41574</v>
      </c>
      <c r="W13513">
        <v>41586</v>
      </c>
      <c r="X13513">
        <v>41581</v>
      </c>
    </row>
    <row r="13514" spans="1:24" x14ac:dyDescent="0.25">
      <c r="A13514">
        <v>225</v>
      </c>
      <c r="B13514">
        <v>20131027</v>
      </c>
      <c r="C13514">
        <v>20131108</v>
      </c>
      <c r="D13514">
        <v>20131103</v>
      </c>
      <c r="E13514">
        <v>21592</v>
      </c>
      <c r="F13514">
        <v>1</v>
      </c>
      <c r="G13514">
        <v>100</v>
      </c>
      <c r="H13514">
        <v>1</v>
      </c>
      <c r="I13514" t="s">
        <v>11000</v>
      </c>
      <c r="J13514">
        <v>3</v>
      </c>
      <c r="K13514">
        <v>1</v>
      </c>
      <c r="L13514">
        <v>1</v>
      </c>
      <c r="M13514">
        <v>8.99</v>
      </c>
      <c r="N13514">
        <v>8.99</v>
      </c>
      <c r="O13514">
        <v>0</v>
      </c>
      <c r="P13514">
        <v>0</v>
      </c>
      <c r="Q13514">
        <v>6.9222999999999999</v>
      </c>
      <c r="R13514">
        <v>0.71919999999999995</v>
      </c>
      <c r="S13514">
        <v>0.2248</v>
      </c>
      <c r="V13514">
        <v>41574</v>
      </c>
      <c r="W13514">
        <v>41586</v>
      </c>
      <c r="X13514">
        <v>41581</v>
      </c>
    </row>
    <row r="13515" spans="1:24" x14ac:dyDescent="0.25">
      <c r="A13515">
        <v>476</v>
      </c>
      <c r="B13515">
        <v>20131027</v>
      </c>
      <c r="C13515">
        <v>20131108</v>
      </c>
      <c r="D13515">
        <v>20131103</v>
      </c>
      <c r="E13515">
        <v>20113</v>
      </c>
      <c r="F13515">
        <v>1</v>
      </c>
      <c r="G13515">
        <v>100</v>
      </c>
      <c r="H13515">
        <v>1</v>
      </c>
      <c r="I13515" t="s">
        <v>11001</v>
      </c>
      <c r="J13515">
        <v>1</v>
      </c>
      <c r="K13515">
        <v>1</v>
      </c>
      <c r="L13515">
        <v>1</v>
      </c>
      <c r="M13515">
        <v>69.989999999999995</v>
      </c>
      <c r="N13515">
        <v>69.989999999999995</v>
      </c>
      <c r="O13515">
        <v>0</v>
      </c>
      <c r="P13515">
        <v>0</v>
      </c>
      <c r="Q13515">
        <v>26.176300000000001</v>
      </c>
      <c r="R13515">
        <v>5.5991999999999997</v>
      </c>
      <c r="S13515">
        <v>1.7498</v>
      </c>
      <c r="V13515">
        <v>41574</v>
      </c>
      <c r="W13515">
        <v>41586</v>
      </c>
      <c r="X13515">
        <v>41581</v>
      </c>
    </row>
    <row r="13516" spans="1:24" x14ac:dyDescent="0.25">
      <c r="A13516">
        <v>475</v>
      </c>
      <c r="B13516">
        <v>20131027</v>
      </c>
      <c r="C13516">
        <v>20131108</v>
      </c>
      <c r="D13516">
        <v>20131103</v>
      </c>
      <c r="E13516">
        <v>19868</v>
      </c>
      <c r="F13516">
        <v>1</v>
      </c>
      <c r="G13516">
        <v>100</v>
      </c>
      <c r="H13516">
        <v>4</v>
      </c>
      <c r="I13516" t="s">
        <v>11002</v>
      </c>
      <c r="J13516">
        <v>1</v>
      </c>
      <c r="K13516">
        <v>1</v>
      </c>
      <c r="L13516">
        <v>1</v>
      </c>
      <c r="M13516">
        <v>69.989999999999995</v>
      </c>
      <c r="N13516">
        <v>69.989999999999995</v>
      </c>
      <c r="O13516">
        <v>0</v>
      </c>
      <c r="P13516">
        <v>0</v>
      </c>
      <c r="Q13516">
        <v>26.176300000000001</v>
      </c>
      <c r="R13516">
        <v>5.5991999999999997</v>
      </c>
      <c r="S13516">
        <v>1.7498</v>
      </c>
      <c r="V13516">
        <v>41574</v>
      </c>
      <c r="W13516">
        <v>41586</v>
      </c>
      <c r="X13516">
        <v>41581</v>
      </c>
    </row>
    <row r="13517" spans="1:24" x14ac:dyDescent="0.25">
      <c r="A13517">
        <v>237</v>
      </c>
      <c r="B13517">
        <v>20131027</v>
      </c>
      <c r="C13517">
        <v>20131108</v>
      </c>
      <c r="D13517">
        <v>20131103</v>
      </c>
      <c r="E13517">
        <v>19868</v>
      </c>
      <c r="F13517">
        <v>1</v>
      </c>
      <c r="G13517">
        <v>100</v>
      </c>
      <c r="H13517">
        <v>4</v>
      </c>
      <c r="I13517" t="s">
        <v>11002</v>
      </c>
      <c r="J13517">
        <v>2</v>
      </c>
      <c r="K13517">
        <v>1</v>
      </c>
      <c r="L13517">
        <v>1</v>
      </c>
      <c r="M13517">
        <v>49.99</v>
      </c>
      <c r="N13517">
        <v>49.99</v>
      </c>
      <c r="O13517">
        <v>0</v>
      </c>
      <c r="P13517">
        <v>0</v>
      </c>
      <c r="Q13517">
        <v>38.4923</v>
      </c>
      <c r="R13517">
        <v>3.9992000000000001</v>
      </c>
      <c r="S13517">
        <v>1.2498</v>
      </c>
      <c r="V13517">
        <v>41574</v>
      </c>
      <c r="W13517">
        <v>41586</v>
      </c>
      <c r="X13517">
        <v>41581</v>
      </c>
    </row>
    <row r="13518" spans="1:24" x14ac:dyDescent="0.25">
      <c r="A13518">
        <v>476</v>
      </c>
      <c r="B13518">
        <v>20131027</v>
      </c>
      <c r="C13518">
        <v>20131108</v>
      </c>
      <c r="D13518">
        <v>20131103</v>
      </c>
      <c r="E13518">
        <v>19734</v>
      </c>
      <c r="F13518">
        <v>1</v>
      </c>
      <c r="G13518">
        <v>100</v>
      </c>
      <c r="H13518">
        <v>4</v>
      </c>
      <c r="I13518" t="s">
        <v>11003</v>
      </c>
      <c r="J13518">
        <v>1</v>
      </c>
      <c r="K13518">
        <v>1</v>
      </c>
      <c r="L13518">
        <v>1</v>
      </c>
      <c r="M13518">
        <v>69.989999999999995</v>
      </c>
      <c r="N13518">
        <v>69.989999999999995</v>
      </c>
      <c r="O13518">
        <v>0</v>
      </c>
      <c r="P13518">
        <v>0</v>
      </c>
      <c r="Q13518">
        <v>26.176300000000001</v>
      </c>
      <c r="R13518">
        <v>5.5991999999999997</v>
      </c>
      <c r="S13518">
        <v>1.7498</v>
      </c>
      <c r="V13518">
        <v>41574</v>
      </c>
      <c r="W13518">
        <v>41586</v>
      </c>
      <c r="X13518">
        <v>41581</v>
      </c>
    </row>
    <row r="13519" spans="1:24" x14ac:dyDescent="0.25">
      <c r="A13519">
        <v>231</v>
      </c>
      <c r="B13519">
        <v>20131027</v>
      </c>
      <c r="C13519">
        <v>20131108</v>
      </c>
      <c r="D13519">
        <v>20131103</v>
      </c>
      <c r="E13519">
        <v>19734</v>
      </c>
      <c r="F13519">
        <v>1</v>
      </c>
      <c r="G13519">
        <v>100</v>
      </c>
      <c r="H13519">
        <v>4</v>
      </c>
      <c r="I13519" t="s">
        <v>11003</v>
      </c>
      <c r="J13519">
        <v>2</v>
      </c>
      <c r="K13519">
        <v>1</v>
      </c>
      <c r="L13519">
        <v>1</v>
      </c>
      <c r="M13519">
        <v>49.99</v>
      </c>
      <c r="N13519">
        <v>49.99</v>
      </c>
      <c r="O13519">
        <v>0</v>
      </c>
      <c r="P13519">
        <v>0</v>
      </c>
      <c r="Q13519">
        <v>38.4923</v>
      </c>
      <c r="R13519">
        <v>3.9992000000000001</v>
      </c>
      <c r="S13519">
        <v>1.2498</v>
      </c>
      <c r="V13519">
        <v>41574</v>
      </c>
      <c r="W13519">
        <v>41586</v>
      </c>
      <c r="X13519">
        <v>41581</v>
      </c>
    </row>
    <row r="13520" spans="1:24" x14ac:dyDescent="0.25">
      <c r="A13520">
        <v>475</v>
      </c>
      <c r="B13520">
        <v>20131027</v>
      </c>
      <c r="C13520">
        <v>20131108</v>
      </c>
      <c r="D13520">
        <v>20131103</v>
      </c>
      <c r="E13520">
        <v>19229</v>
      </c>
      <c r="F13520">
        <v>1</v>
      </c>
      <c r="G13520">
        <v>100</v>
      </c>
      <c r="H13520">
        <v>4</v>
      </c>
      <c r="I13520" t="s">
        <v>11004</v>
      </c>
      <c r="J13520">
        <v>1</v>
      </c>
      <c r="K13520">
        <v>1</v>
      </c>
      <c r="L13520">
        <v>1</v>
      </c>
      <c r="M13520">
        <v>69.989999999999995</v>
      </c>
      <c r="N13520">
        <v>69.989999999999995</v>
      </c>
      <c r="O13520">
        <v>0</v>
      </c>
      <c r="P13520">
        <v>0</v>
      </c>
      <c r="Q13520">
        <v>26.176300000000001</v>
      </c>
      <c r="R13520">
        <v>5.5991999999999997</v>
      </c>
      <c r="S13520">
        <v>1.7498</v>
      </c>
      <c r="V13520">
        <v>41574</v>
      </c>
      <c r="W13520">
        <v>41586</v>
      </c>
      <c r="X13520">
        <v>41581</v>
      </c>
    </row>
    <row r="13521" spans="1:24" x14ac:dyDescent="0.25">
      <c r="A13521">
        <v>489</v>
      </c>
      <c r="B13521">
        <v>20131027</v>
      </c>
      <c r="C13521">
        <v>20131108</v>
      </c>
      <c r="D13521">
        <v>20131103</v>
      </c>
      <c r="E13521">
        <v>19229</v>
      </c>
      <c r="F13521">
        <v>1</v>
      </c>
      <c r="G13521">
        <v>100</v>
      </c>
      <c r="H13521">
        <v>4</v>
      </c>
      <c r="I13521" t="s">
        <v>11004</v>
      </c>
      <c r="J13521">
        <v>2</v>
      </c>
      <c r="K13521">
        <v>1</v>
      </c>
      <c r="L13521">
        <v>1</v>
      </c>
      <c r="M13521">
        <v>53.99</v>
      </c>
      <c r="N13521">
        <v>53.99</v>
      </c>
      <c r="O13521">
        <v>0</v>
      </c>
      <c r="P13521">
        <v>0</v>
      </c>
      <c r="Q13521">
        <v>41.572299999999998</v>
      </c>
      <c r="R13521">
        <v>4.3192000000000004</v>
      </c>
      <c r="S13521">
        <v>1.3498000000000001</v>
      </c>
      <c r="V13521">
        <v>41574</v>
      </c>
      <c r="W13521">
        <v>41586</v>
      </c>
      <c r="X13521">
        <v>41581</v>
      </c>
    </row>
    <row r="13522" spans="1:24" x14ac:dyDescent="0.25">
      <c r="A13522">
        <v>475</v>
      </c>
      <c r="B13522">
        <v>20131027</v>
      </c>
      <c r="C13522">
        <v>20131108</v>
      </c>
      <c r="D13522">
        <v>20131103</v>
      </c>
      <c r="E13522">
        <v>18585</v>
      </c>
      <c r="F13522">
        <v>1</v>
      </c>
      <c r="G13522">
        <v>100</v>
      </c>
      <c r="H13522">
        <v>4</v>
      </c>
      <c r="I13522" t="s">
        <v>11005</v>
      </c>
      <c r="J13522">
        <v>1</v>
      </c>
      <c r="K13522">
        <v>1</v>
      </c>
      <c r="L13522">
        <v>1</v>
      </c>
      <c r="M13522">
        <v>69.989999999999995</v>
      </c>
      <c r="N13522">
        <v>69.989999999999995</v>
      </c>
      <c r="O13522">
        <v>0</v>
      </c>
      <c r="P13522">
        <v>0</v>
      </c>
      <c r="Q13522">
        <v>26.176300000000001</v>
      </c>
      <c r="R13522">
        <v>5.5991999999999997</v>
      </c>
      <c r="S13522">
        <v>1.7498</v>
      </c>
      <c r="V13522">
        <v>41574</v>
      </c>
      <c r="W13522">
        <v>41586</v>
      </c>
      <c r="X13522">
        <v>41581</v>
      </c>
    </row>
    <row r="13523" spans="1:24" x14ac:dyDescent="0.25">
      <c r="A13523">
        <v>482</v>
      </c>
      <c r="B13523">
        <v>20131027</v>
      </c>
      <c r="C13523">
        <v>20131108</v>
      </c>
      <c r="D13523">
        <v>20131103</v>
      </c>
      <c r="E13523">
        <v>18585</v>
      </c>
      <c r="F13523">
        <v>1</v>
      </c>
      <c r="G13523">
        <v>100</v>
      </c>
      <c r="H13523">
        <v>4</v>
      </c>
      <c r="I13523" t="s">
        <v>11005</v>
      </c>
      <c r="J13523">
        <v>2</v>
      </c>
      <c r="K13523">
        <v>1</v>
      </c>
      <c r="L13523">
        <v>1</v>
      </c>
      <c r="M13523">
        <v>8.99</v>
      </c>
      <c r="N13523">
        <v>8.99</v>
      </c>
      <c r="O13523">
        <v>0</v>
      </c>
      <c r="P13523">
        <v>0</v>
      </c>
      <c r="Q13523">
        <v>3.3622999999999998</v>
      </c>
      <c r="R13523">
        <v>0.71919999999999995</v>
      </c>
      <c r="S13523">
        <v>0.2248</v>
      </c>
      <c r="V13523">
        <v>41574</v>
      </c>
      <c r="W13523">
        <v>41586</v>
      </c>
      <c r="X13523">
        <v>41581</v>
      </c>
    </row>
    <row r="13524" spans="1:24" x14ac:dyDescent="0.25">
      <c r="A13524">
        <v>477</v>
      </c>
      <c r="B13524">
        <v>20131027</v>
      </c>
      <c r="C13524">
        <v>20131108</v>
      </c>
      <c r="D13524">
        <v>20131103</v>
      </c>
      <c r="E13524">
        <v>16843</v>
      </c>
      <c r="F13524">
        <v>1</v>
      </c>
      <c r="G13524">
        <v>100</v>
      </c>
      <c r="H13524">
        <v>4</v>
      </c>
      <c r="I13524" t="s">
        <v>11006</v>
      </c>
      <c r="J13524">
        <v>1</v>
      </c>
      <c r="K13524">
        <v>1</v>
      </c>
      <c r="L13524">
        <v>1</v>
      </c>
      <c r="M13524">
        <v>4.99</v>
      </c>
      <c r="N13524">
        <v>4.99</v>
      </c>
      <c r="O13524">
        <v>0</v>
      </c>
      <c r="P13524">
        <v>0</v>
      </c>
      <c r="Q13524">
        <v>1.8663000000000001</v>
      </c>
      <c r="R13524">
        <v>0.3992</v>
      </c>
      <c r="S13524">
        <v>0.12479999999999999</v>
      </c>
      <c r="V13524">
        <v>41574</v>
      </c>
      <c r="W13524">
        <v>41586</v>
      </c>
      <c r="X13524">
        <v>41581</v>
      </c>
    </row>
    <row r="13525" spans="1:24" x14ac:dyDescent="0.25">
      <c r="A13525">
        <v>214</v>
      </c>
      <c r="B13525">
        <v>20131027</v>
      </c>
      <c r="C13525">
        <v>20131108</v>
      </c>
      <c r="D13525">
        <v>20131103</v>
      </c>
      <c r="E13525">
        <v>16843</v>
      </c>
      <c r="F13525">
        <v>1</v>
      </c>
      <c r="G13525">
        <v>100</v>
      </c>
      <c r="H13525">
        <v>4</v>
      </c>
      <c r="I13525" t="s">
        <v>11006</v>
      </c>
      <c r="J13525">
        <v>2</v>
      </c>
      <c r="K13525">
        <v>1</v>
      </c>
      <c r="L13525">
        <v>1</v>
      </c>
      <c r="M13525">
        <v>34.99</v>
      </c>
      <c r="N13525">
        <v>34.99</v>
      </c>
      <c r="O13525">
        <v>0</v>
      </c>
      <c r="P13525">
        <v>0</v>
      </c>
      <c r="Q13525">
        <v>13.0863</v>
      </c>
      <c r="R13525">
        <v>2.7991999999999999</v>
      </c>
      <c r="S13525">
        <v>0.87480000000000002</v>
      </c>
      <c r="V13525">
        <v>41574</v>
      </c>
      <c r="W13525">
        <v>41586</v>
      </c>
      <c r="X13525">
        <v>41581</v>
      </c>
    </row>
    <row r="13526" spans="1:24" x14ac:dyDescent="0.25">
      <c r="A13526">
        <v>228</v>
      </c>
      <c r="B13526">
        <v>20131027</v>
      </c>
      <c r="C13526">
        <v>20131108</v>
      </c>
      <c r="D13526">
        <v>20131103</v>
      </c>
      <c r="E13526">
        <v>16843</v>
      </c>
      <c r="F13526">
        <v>1</v>
      </c>
      <c r="G13526">
        <v>100</v>
      </c>
      <c r="H13526">
        <v>4</v>
      </c>
      <c r="I13526" t="s">
        <v>11006</v>
      </c>
      <c r="J13526">
        <v>3</v>
      </c>
      <c r="K13526">
        <v>1</v>
      </c>
      <c r="L13526">
        <v>1</v>
      </c>
      <c r="M13526">
        <v>49.99</v>
      </c>
      <c r="N13526">
        <v>49.99</v>
      </c>
      <c r="O13526">
        <v>0</v>
      </c>
      <c r="P13526">
        <v>0</v>
      </c>
      <c r="Q13526">
        <v>38.4923</v>
      </c>
      <c r="R13526">
        <v>3.9992000000000001</v>
      </c>
      <c r="S13526">
        <v>1.2498</v>
      </c>
      <c r="V13526">
        <v>41574</v>
      </c>
      <c r="W13526">
        <v>41586</v>
      </c>
      <c r="X13526">
        <v>41581</v>
      </c>
    </row>
    <row r="13527" spans="1:24" x14ac:dyDescent="0.25">
      <c r="A13527">
        <v>528</v>
      </c>
      <c r="B13527">
        <v>20131027</v>
      </c>
      <c r="C13527">
        <v>20131108</v>
      </c>
      <c r="D13527">
        <v>20131103</v>
      </c>
      <c r="E13527">
        <v>17675</v>
      </c>
      <c r="F13527">
        <v>1</v>
      </c>
      <c r="G13527">
        <v>100</v>
      </c>
      <c r="H13527">
        <v>1</v>
      </c>
      <c r="I13527" t="s">
        <v>11007</v>
      </c>
      <c r="J13527">
        <v>1</v>
      </c>
      <c r="K13527">
        <v>1</v>
      </c>
      <c r="L13527">
        <v>1</v>
      </c>
      <c r="M13527">
        <v>4.99</v>
      </c>
      <c r="N13527">
        <v>4.99</v>
      </c>
      <c r="O13527">
        <v>0</v>
      </c>
      <c r="P13527">
        <v>0</v>
      </c>
      <c r="Q13527">
        <v>1.8663000000000001</v>
      </c>
      <c r="R13527">
        <v>0.3992</v>
      </c>
      <c r="S13527">
        <v>0.12479999999999999</v>
      </c>
      <c r="V13527">
        <v>41574</v>
      </c>
      <c r="W13527">
        <v>41586</v>
      </c>
      <c r="X13527">
        <v>41581</v>
      </c>
    </row>
    <row r="13528" spans="1:24" x14ac:dyDescent="0.25">
      <c r="A13528">
        <v>483</v>
      </c>
      <c r="B13528">
        <v>20131027</v>
      </c>
      <c r="C13528">
        <v>20131108</v>
      </c>
      <c r="D13528">
        <v>20131103</v>
      </c>
      <c r="E13528">
        <v>17675</v>
      </c>
      <c r="F13528">
        <v>1</v>
      </c>
      <c r="G13528">
        <v>100</v>
      </c>
      <c r="H13528">
        <v>1</v>
      </c>
      <c r="I13528" t="s">
        <v>11007</v>
      </c>
      <c r="J13528">
        <v>2</v>
      </c>
      <c r="K13528">
        <v>1</v>
      </c>
      <c r="L13528">
        <v>1</v>
      </c>
      <c r="M13528">
        <v>120</v>
      </c>
      <c r="N13528">
        <v>120</v>
      </c>
      <c r="O13528">
        <v>0</v>
      </c>
      <c r="P13528">
        <v>0</v>
      </c>
      <c r="Q13528">
        <v>44.88</v>
      </c>
      <c r="R13528">
        <v>9.6</v>
      </c>
      <c r="S13528">
        <v>3</v>
      </c>
      <c r="V13528">
        <v>41574</v>
      </c>
      <c r="W13528">
        <v>41586</v>
      </c>
      <c r="X13528">
        <v>41581</v>
      </c>
    </row>
    <row r="13529" spans="1:24" x14ac:dyDescent="0.25">
      <c r="A13529">
        <v>485</v>
      </c>
      <c r="B13529">
        <v>20131027</v>
      </c>
      <c r="C13529">
        <v>20131108</v>
      </c>
      <c r="D13529">
        <v>20131103</v>
      </c>
      <c r="E13529">
        <v>18968</v>
      </c>
      <c r="F13529">
        <v>1</v>
      </c>
      <c r="G13529">
        <v>19</v>
      </c>
      <c r="H13529">
        <v>6</v>
      </c>
      <c r="I13529" t="s">
        <v>11008</v>
      </c>
      <c r="J13529">
        <v>1</v>
      </c>
      <c r="K13529">
        <v>1</v>
      </c>
      <c r="L13529">
        <v>1</v>
      </c>
      <c r="M13529">
        <v>21.98</v>
      </c>
      <c r="N13529">
        <v>21.98</v>
      </c>
      <c r="O13529">
        <v>0</v>
      </c>
      <c r="P13529">
        <v>0</v>
      </c>
      <c r="Q13529">
        <v>8.2204999999999995</v>
      </c>
      <c r="R13529">
        <v>1.7584</v>
      </c>
      <c r="S13529">
        <v>0.54949999999999999</v>
      </c>
      <c r="V13529">
        <v>41574</v>
      </c>
      <c r="W13529">
        <v>41586</v>
      </c>
      <c r="X13529">
        <v>41581</v>
      </c>
    </row>
    <row r="13530" spans="1:24" x14ac:dyDescent="0.25">
      <c r="A13530">
        <v>214</v>
      </c>
      <c r="B13530">
        <v>20131027</v>
      </c>
      <c r="C13530">
        <v>20131108</v>
      </c>
      <c r="D13530">
        <v>20131103</v>
      </c>
      <c r="E13530">
        <v>18968</v>
      </c>
      <c r="F13530">
        <v>1</v>
      </c>
      <c r="G13530">
        <v>19</v>
      </c>
      <c r="H13530">
        <v>6</v>
      </c>
      <c r="I13530" t="s">
        <v>11008</v>
      </c>
      <c r="J13530">
        <v>2</v>
      </c>
      <c r="K13530">
        <v>1</v>
      </c>
      <c r="L13530">
        <v>1</v>
      </c>
      <c r="M13530">
        <v>34.99</v>
      </c>
      <c r="N13530">
        <v>34.99</v>
      </c>
      <c r="O13530">
        <v>0</v>
      </c>
      <c r="P13530">
        <v>0</v>
      </c>
      <c r="Q13530">
        <v>13.0863</v>
      </c>
      <c r="R13530">
        <v>2.7991999999999999</v>
      </c>
      <c r="S13530">
        <v>0.87480000000000002</v>
      </c>
      <c r="V13530">
        <v>41574</v>
      </c>
      <c r="W13530">
        <v>41586</v>
      </c>
      <c r="X13530">
        <v>41581</v>
      </c>
    </row>
    <row r="13531" spans="1:24" x14ac:dyDescent="0.25">
      <c r="A13531">
        <v>463</v>
      </c>
      <c r="B13531">
        <v>20131027</v>
      </c>
      <c r="C13531">
        <v>20131108</v>
      </c>
      <c r="D13531">
        <v>20131103</v>
      </c>
      <c r="E13531">
        <v>18968</v>
      </c>
      <c r="F13531">
        <v>1</v>
      </c>
      <c r="G13531">
        <v>19</v>
      </c>
      <c r="H13531">
        <v>6</v>
      </c>
      <c r="I13531" t="s">
        <v>11008</v>
      </c>
      <c r="J13531">
        <v>3</v>
      </c>
      <c r="K13531">
        <v>1</v>
      </c>
      <c r="L13531">
        <v>1</v>
      </c>
      <c r="M13531">
        <v>24.49</v>
      </c>
      <c r="N13531">
        <v>24.49</v>
      </c>
      <c r="O13531">
        <v>0</v>
      </c>
      <c r="P13531">
        <v>0</v>
      </c>
      <c r="Q13531">
        <v>9.1593</v>
      </c>
      <c r="R13531">
        <v>1.9592000000000001</v>
      </c>
      <c r="S13531">
        <v>0.61229999999999996</v>
      </c>
      <c r="V13531">
        <v>41574</v>
      </c>
      <c r="W13531">
        <v>41586</v>
      </c>
      <c r="X13531">
        <v>41581</v>
      </c>
    </row>
    <row r="13532" spans="1:24" x14ac:dyDescent="0.25">
      <c r="A13532">
        <v>528</v>
      </c>
      <c r="B13532">
        <v>20131027</v>
      </c>
      <c r="C13532">
        <v>20131108</v>
      </c>
      <c r="D13532">
        <v>20131103</v>
      </c>
      <c r="E13532">
        <v>14489</v>
      </c>
      <c r="F13532">
        <v>1</v>
      </c>
      <c r="G13532">
        <v>100</v>
      </c>
      <c r="H13532">
        <v>4</v>
      </c>
      <c r="I13532" t="s">
        <v>11009</v>
      </c>
      <c r="J13532">
        <v>1</v>
      </c>
      <c r="K13532">
        <v>1</v>
      </c>
      <c r="L13532">
        <v>1</v>
      </c>
      <c r="M13532">
        <v>4.99</v>
      </c>
      <c r="N13532">
        <v>4.99</v>
      </c>
      <c r="O13532">
        <v>0</v>
      </c>
      <c r="P13532">
        <v>0</v>
      </c>
      <c r="Q13532">
        <v>1.8663000000000001</v>
      </c>
      <c r="R13532">
        <v>0.3992</v>
      </c>
      <c r="S13532">
        <v>0.12479999999999999</v>
      </c>
      <c r="V13532">
        <v>41574</v>
      </c>
      <c r="W13532">
        <v>41586</v>
      </c>
      <c r="X13532">
        <v>41581</v>
      </c>
    </row>
    <row r="13533" spans="1:24" x14ac:dyDescent="0.25">
      <c r="A13533">
        <v>214</v>
      </c>
      <c r="B13533">
        <v>20131027</v>
      </c>
      <c r="C13533">
        <v>20131108</v>
      </c>
      <c r="D13533">
        <v>20131103</v>
      </c>
      <c r="E13533">
        <v>14489</v>
      </c>
      <c r="F13533">
        <v>1</v>
      </c>
      <c r="G13533">
        <v>100</v>
      </c>
      <c r="H13533">
        <v>4</v>
      </c>
      <c r="I13533" t="s">
        <v>11009</v>
      </c>
      <c r="J13533">
        <v>2</v>
      </c>
      <c r="K13533">
        <v>1</v>
      </c>
      <c r="L13533">
        <v>1</v>
      </c>
      <c r="M13533">
        <v>34.99</v>
      </c>
      <c r="N13533">
        <v>34.99</v>
      </c>
      <c r="O13533">
        <v>0</v>
      </c>
      <c r="P13533">
        <v>0</v>
      </c>
      <c r="Q13533">
        <v>13.0863</v>
      </c>
      <c r="R13533">
        <v>2.7991999999999999</v>
      </c>
      <c r="S13533">
        <v>0.87480000000000002</v>
      </c>
      <c r="V13533">
        <v>41574</v>
      </c>
      <c r="W13533">
        <v>41586</v>
      </c>
      <c r="X13533">
        <v>41581</v>
      </c>
    </row>
    <row r="13534" spans="1:24" x14ac:dyDescent="0.25">
      <c r="A13534">
        <v>528</v>
      </c>
      <c r="B13534">
        <v>20131027</v>
      </c>
      <c r="C13534">
        <v>20131108</v>
      </c>
      <c r="D13534">
        <v>20131103</v>
      </c>
      <c r="E13534">
        <v>19836</v>
      </c>
      <c r="F13534">
        <v>1</v>
      </c>
      <c r="G13534">
        <v>19</v>
      </c>
      <c r="H13534">
        <v>6</v>
      </c>
      <c r="I13534" t="s">
        <v>11010</v>
      </c>
      <c r="J13534">
        <v>1</v>
      </c>
      <c r="K13534">
        <v>1</v>
      </c>
      <c r="L13534">
        <v>1</v>
      </c>
      <c r="M13534">
        <v>4.99</v>
      </c>
      <c r="N13534">
        <v>4.99</v>
      </c>
      <c r="O13534">
        <v>0</v>
      </c>
      <c r="P13534">
        <v>0</v>
      </c>
      <c r="Q13534">
        <v>1.8663000000000001</v>
      </c>
      <c r="R13534">
        <v>0.3992</v>
      </c>
      <c r="S13534">
        <v>0.12479999999999999</v>
      </c>
      <c r="V13534">
        <v>41574</v>
      </c>
      <c r="W13534">
        <v>41586</v>
      </c>
      <c r="X13534">
        <v>41581</v>
      </c>
    </row>
    <row r="13535" spans="1:24" x14ac:dyDescent="0.25">
      <c r="A13535">
        <v>214</v>
      </c>
      <c r="B13535">
        <v>20131027</v>
      </c>
      <c r="C13535">
        <v>20131108</v>
      </c>
      <c r="D13535">
        <v>20131103</v>
      </c>
      <c r="E13535">
        <v>19836</v>
      </c>
      <c r="F13535">
        <v>1</v>
      </c>
      <c r="G13535">
        <v>19</v>
      </c>
      <c r="H13535">
        <v>6</v>
      </c>
      <c r="I13535" t="s">
        <v>11010</v>
      </c>
      <c r="J13535">
        <v>2</v>
      </c>
      <c r="K13535">
        <v>1</v>
      </c>
      <c r="L13535">
        <v>1</v>
      </c>
      <c r="M13535">
        <v>34.99</v>
      </c>
      <c r="N13535">
        <v>34.99</v>
      </c>
      <c r="O13535">
        <v>0</v>
      </c>
      <c r="P13535">
        <v>0</v>
      </c>
      <c r="Q13535">
        <v>13.0863</v>
      </c>
      <c r="R13535">
        <v>2.7991999999999999</v>
      </c>
      <c r="S13535">
        <v>0.87480000000000002</v>
      </c>
      <c r="V13535">
        <v>41574</v>
      </c>
      <c r="W13535">
        <v>41586</v>
      </c>
      <c r="X13535">
        <v>41581</v>
      </c>
    </row>
    <row r="13536" spans="1:24" x14ac:dyDescent="0.25">
      <c r="A13536">
        <v>528</v>
      </c>
      <c r="B13536">
        <v>20131027</v>
      </c>
      <c r="C13536">
        <v>20131108</v>
      </c>
      <c r="D13536">
        <v>20131103</v>
      </c>
      <c r="E13536">
        <v>14923</v>
      </c>
      <c r="F13536">
        <v>1</v>
      </c>
      <c r="G13536">
        <v>100</v>
      </c>
      <c r="H13536">
        <v>7</v>
      </c>
      <c r="I13536" t="s">
        <v>11011</v>
      </c>
      <c r="J13536">
        <v>1</v>
      </c>
      <c r="K13536">
        <v>1</v>
      </c>
      <c r="L13536">
        <v>1</v>
      </c>
      <c r="M13536">
        <v>4.99</v>
      </c>
      <c r="N13536">
        <v>4.99</v>
      </c>
      <c r="O13536">
        <v>0</v>
      </c>
      <c r="P13536">
        <v>0</v>
      </c>
      <c r="Q13536">
        <v>1.8663000000000001</v>
      </c>
      <c r="R13536">
        <v>0.3992</v>
      </c>
      <c r="S13536">
        <v>0.12479999999999999</v>
      </c>
      <c r="V13536">
        <v>41574</v>
      </c>
      <c r="W13536">
        <v>41586</v>
      </c>
      <c r="X13536">
        <v>41581</v>
      </c>
    </row>
    <row r="13537" spans="1:24" x14ac:dyDescent="0.25">
      <c r="A13537">
        <v>480</v>
      </c>
      <c r="B13537">
        <v>20131027</v>
      </c>
      <c r="C13537">
        <v>20131108</v>
      </c>
      <c r="D13537">
        <v>20131103</v>
      </c>
      <c r="E13537">
        <v>14923</v>
      </c>
      <c r="F13537">
        <v>1</v>
      </c>
      <c r="G13537">
        <v>100</v>
      </c>
      <c r="H13537">
        <v>7</v>
      </c>
      <c r="I13537" t="s">
        <v>11011</v>
      </c>
      <c r="J13537">
        <v>2</v>
      </c>
      <c r="K13537">
        <v>1</v>
      </c>
      <c r="L13537">
        <v>1</v>
      </c>
      <c r="M13537">
        <v>2.29</v>
      </c>
      <c r="N13537">
        <v>2.29</v>
      </c>
      <c r="O13537">
        <v>0</v>
      </c>
      <c r="P13537">
        <v>0</v>
      </c>
      <c r="Q13537">
        <v>0.85650000000000004</v>
      </c>
      <c r="R13537">
        <v>0.1832</v>
      </c>
      <c r="S13537">
        <v>5.7299999999999997E-2</v>
      </c>
      <c r="V13537">
        <v>41574</v>
      </c>
      <c r="W13537">
        <v>41586</v>
      </c>
      <c r="X13537">
        <v>41581</v>
      </c>
    </row>
    <row r="13538" spans="1:24" x14ac:dyDescent="0.25">
      <c r="A13538">
        <v>484</v>
      </c>
      <c r="B13538">
        <v>20131027</v>
      </c>
      <c r="C13538">
        <v>20131108</v>
      </c>
      <c r="D13538">
        <v>20131103</v>
      </c>
      <c r="E13538">
        <v>14923</v>
      </c>
      <c r="F13538">
        <v>1</v>
      </c>
      <c r="G13538">
        <v>100</v>
      </c>
      <c r="H13538">
        <v>7</v>
      </c>
      <c r="I13538" t="s">
        <v>11011</v>
      </c>
      <c r="J13538">
        <v>3</v>
      </c>
      <c r="K13538">
        <v>1</v>
      </c>
      <c r="L13538">
        <v>1</v>
      </c>
      <c r="M13538">
        <v>7.95</v>
      </c>
      <c r="N13538">
        <v>7.95</v>
      </c>
      <c r="O13538">
        <v>0</v>
      </c>
      <c r="P13538">
        <v>0</v>
      </c>
      <c r="Q13538">
        <v>2.9733000000000001</v>
      </c>
      <c r="R13538">
        <v>0.63600000000000001</v>
      </c>
      <c r="S13538">
        <v>0.1988</v>
      </c>
      <c r="V13538">
        <v>41574</v>
      </c>
      <c r="W13538">
        <v>41586</v>
      </c>
      <c r="X13538">
        <v>41581</v>
      </c>
    </row>
    <row r="13539" spans="1:24" x14ac:dyDescent="0.25">
      <c r="A13539">
        <v>528</v>
      </c>
      <c r="B13539">
        <v>20131027</v>
      </c>
      <c r="C13539">
        <v>20131108</v>
      </c>
      <c r="D13539">
        <v>20131103</v>
      </c>
      <c r="E13539">
        <v>14780</v>
      </c>
      <c r="F13539">
        <v>1</v>
      </c>
      <c r="G13539">
        <v>100</v>
      </c>
      <c r="H13539">
        <v>7</v>
      </c>
      <c r="I13539" t="s">
        <v>11012</v>
      </c>
      <c r="J13539">
        <v>1</v>
      </c>
      <c r="K13539">
        <v>1</v>
      </c>
      <c r="L13539">
        <v>1</v>
      </c>
      <c r="M13539">
        <v>4.99</v>
      </c>
      <c r="N13539">
        <v>4.99</v>
      </c>
      <c r="O13539">
        <v>0</v>
      </c>
      <c r="P13539">
        <v>0</v>
      </c>
      <c r="Q13539">
        <v>1.8663000000000001</v>
      </c>
      <c r="R13539">
        <v>0.3992</v>
      </c>
      <c r="S13539">
        <v>0.12479999999999999</v>
      </c>
      <c r="V13539">
        <v>41574</v>
      </c>
      <c r="W13539">
        <v>41586</v>
      </c>
      <c r="X13539">
        <v>41581</v>
      </c>
    </row>
    <row r="13540" spans="1:24" x14ac:dyDescent="0.25">
      <c r="A13540">
        <v>480</v>
      </c>
      <c r="B13540">
        <v>20131027</v>
      </c>
      <c r="C13540">
        <v>20131108</v>
      </c>
      <c r="D13540">
        <v>20131103</v>
      </c>
      <c r="E13540">
        <v>14780</v>
      </c>
      <c r="F13540">
        <v>2</v>
      </c>
      <c r="G13540">
        <v>100</v>
      </c>
      <c r="H13540">
        <v>7</v>
      </c>
      <c r="I13540" t="s">
        <v>11012</v>
      </c>
      <c r="J13540">
        <v>2</v>
      </c>
      <c r="K13540">
        <v>1</v>
      </c>
      <c r="L13540">
        <v>1</v>
      </c>
      <c r="M13540">
        <v>2.29</v>
      </c>
      <c r="N13540">
        <v>2.29</v>
      </c>
      <c r="O13540">
        <v>0</v>
      </c>
      <c r="P13540">
        <v>0</v>
      </c>
      <c r="Q13540">
        <v>0.85650000000000004</v>
      </c>
      <c r="R13540">
        <v>0.1832</v>
      </c>
      <c r="S13540">
        <v>5.7299999999999997E-2</v>
      </c>
      <c r="V13540">
        <v>41574</v>
      </c>
      <c r="W13540">
        <v>41586</v>
      </c>
      <c r="X13540">
        <v>41581</v>
      </c>
    </row>
    <row r="13541" spans="1:24" x14ac:dyDescent="0.25">
      <c r="A13541">
        <v>529</v>
      </c>
      <c r="B13541">
        <v>20131027</v>
      </c>
      <c r="C13541">
        <v>20131108</v>
      </c>
      <c r="D13541">
        <v>20131103</v>
      </c>
      <c r="E13541">
        <v>19307</v>
      </c>
      <c r="F13541">
        <v>1</v>
      </c>
      <c r="G13541">
        <v>98</v>
      </c>
      <c r="H13541">
        <v>10</v>
      </c>
      <c r="I13541" t="s">
        <v>11013</v>
      </c>
      <c r="J13541">
        <v>1</v>
      </c>
      <c r="K13541">
        <v>1</v>
      </c>
      <c r="L13541">
        <v>1</v>
      </c>
      <c r="M13541">
        <v>3.99</v>
      </c>
      <c r="N13541">
        <v>3.99</v>
      </c>
      <c r="O13541">
        <v>0</v>
      </c>
      <c r="P13541">
        <v>0</v>
      </c>
      <c r="Q13541">
        <v>1.4923</v>
      </c>
      <c r="R13541">
        <v>0.31919999999999998</v>
      </c>
      <c r="S13541">
        <v>9.98E-2</v>
      </c>
      <c r="V13541">
        <v>41574</v>
      </c>
      <c r="W13541">
        <v>41586</v>
      </c>
      <c r="X13541">
        <v>41581</v>
      </c>
    </row>
    <row r="13542" spans="1:24" x14ac:dyDescent="0.25">
      <c r="A13542">
        <v>539</v>
      </c>
      <c r="B13542">
        <v>20131027</v>
      </c>
      <c r="C13542">
        <v>20131108</v>
      </c>
      <c r="D13542">
        <v>20131103</v>
      </c>
      <c r="E13542">
        <v>19307</v>
      </c>
      <c r="F13542">
        <v>1</v>
      </c>
      <c r="G13542">
        <v>98</v>
      </c>
      <c r="H13542">
        <v>10</v>
      </c>
      <c r="I13542" t="s">
        <v>11013</v>
      </c>
      <c r="J13542">
        <v>2</v>
      </c>
      <c r="K13542">
        <v>1</v>
      </c>
      <c r="L13542">
        <v>1</v>
      </c>
      <c r="M13542">
        <v>24.99</v>
      </c>
      <c r="N13542">
        <v>24.99</v>
      </c>
      <c r="O13542">
        <v>0</v>
      </c>
      <c r="P13542">
        <v>0</v>
      </c>
      <c r="Q13542">
        <v>9.3462999999999994</v>
      </c>
      <c r="R13542">
        <v>1.9992000000000001</v>
      </c>
      <c r="S13542">
        <v>0.62480000000000002</v>
      </c>
      <c r="V13542">
        <v>41574</v>
      </c>
      <c r="W13542">
        <v>41586</v>
      </c>
      <c r="X13542">
        <v>41581</v>
      </c>
    </row>
    <row r="13543" spans="1:24" x14ac:dyDescent="0.25">
      <c r="A13543">
        <v>483</v>
      </c>
      <c r="B13543">
        <v>20131027</v>
      </c>
      <c r="C13543">
        <v>20131108</v>
      </c>
      <c r="D13543">
        <v>20131103</v>
      </c>
      <c r="E13543">
        <v>19307</v>
      </c>
      <c r="F13543">
        <v>1</v>
      </c>
      <c r="G13543">
        <v>98</v>
      </c>
      <c r="H13543">
        <v>10</v>
      </c>
      <c r="I13543" t="s">
        <v>11013</v>
      </c>
      <c r="J13543">
        <v>3</v>
      </c>
      <c r="K13543">
        <v>1</v>
      </c>
      <c r="L13543">
        <v>1</v>
      </c>
      <c r="M13543">
        <v>120</v>
      </c>
      <c r="N13543">
        <v>120</v>
      </c>
      <c r="O13543">
        <v>0</v>
      </c>
      <c r="P13543">
        <v>0</v>
      </c>
      <c r="Q13543">
        <v>44.88</v>
      </c>
      <c r="R13543">
        <v>9.6</v>
      </c>
      <c r="S13543">
        <v>3</v>
      </c>
      <c r="V13543">
        <v>41574</v>
      </c>
      <c r="W13543">
        <v>41586</v>
      </c>
      <c r="X13543">
        <v>41581</v>
      </c>
    </row>
    <row r="13544" spans="1:24" x14ac:dyDescent="0.25">
      <c r="A13544">
        <v>536</v>
      </c>
      <c r="B13544">
        <v>20131027</v>
      </c>
      <c r="C13544">
        <v>20131108</v>
      </c>
      <c r="D13544">
        <v>20131103</v>
      </c>
      <c r="E13544">
        <v>22813</v>
      </c>
      <c r="F13544">
        <v>1</v>
      </c>
      <c r="G13544">
        <v>98</v>
      </c>
      <c r="H13544">
        <v>10</v>
      </c>
      <c r="I13544" t="s">
        <v>11014</v>
      </c>
      <c r="J13544">
        <v>1</v>
      </c>
      <c r="K13544">
        <v>1</v>
      </c>
      <c r="L13544">
        <v>1</v>
      </c>
      <c r="M13544">
        <v>29.99</v>
      </c>
      <c r="N13544">
        <v>29.99</v>
      </c>
      <c r="O13544">
        <v>0</v>
      </c>
      <c r="P13544">
        <v>0</v>
      </c>
      <c r="Q13544">
        <v>11.2163</v>
      </c>
      <c r="R13544">
        <v>2.3992</v>
      </c>
      <c r="S13544">
        <v>0.74980000000000002</v>
      </c>
      <c r="V13544">
        <v>41574</v>
      </c>
      <c r="W13544">
        <v>41586</v>
      </c>
      <c r="X13544">
        <v>41581</v>
      </c>
    </row>
    <row r="13545" spans="1:24" x14ac:dyDescent="0.25">
      <c r="A13545">
        <v>528</v>
      </c>
      <c r="B13545">
        <v>20131027</v>
      </c>
      <c r="C13545">
        <v>20131108</v>
      </c>
      <c r="D13545">
        <v>20131103</v>
      </c>
      <c r="E13545">
        <v>22813</v>
      </c>
      <c r="F13545">
        <v>1</v>
      </c>
      <c r="G13545">
        <v>98</v>
      </c>
      <c r="H13545">
        <v>10</v>
      </c>
      <c r="I13545" t="s">
        <v>11014</v>
      </c>
      <c r="J13545">
        <v>2</v>
      </c>
      <c r="K13545">
        <v>1</v>
      </c>
      <c r="L13545">
        <v>1</v>
      </c>
      <c r="M13545">
        <v>4.99</v>
      </c>
      <c r="N13545">
        <v>4.99</v>
      </c>
      <c r="O13545">
        <v>0</v>
      </c>
      <c r="P13545">
        <v>0</v>
      </c>
      <c r="Q13545">
        <v>1.8663000000000001</v>
      </c>
      <c r="R13545">
        <v>0.3992</v>
      </c>
      <c r="S13545">
        <v>0.12479999999999999</v>
      </c>
      <c r="V13545">
        <v>41574</v>
      </c>
      <c r="W13545">
        <v>41586</v>
      </c>
      <c r="X13545">
        <v>41581</v>
      </c>
    </row>
    <row r="13546" spans="1:24" x14ac:dyDescent="0.25">
      <c r="A13546">
        <v>222</v>
      </c>
      <c r="B13546">
        <v>20131027</v>
      </c>
      <c r="C13546">
        <v>20131108</v>
      </c>
      <c r="D13546">
        <v>20131103</v>
      </c>
      <c r="E13546">
        <v>22813</v>
      </c>
      <c r="F13546">
        <v>1</v>
      </c>
      <c r="G13546">
        <v>98</v>
      </c>
      <c r="H13546">
        <v>10</v>
      </c>
      <c r="I13546" t="s">
        <v>11014</v>
      </c>
      <c r="J13546">
        <v>3</v>
      </c>
      <c r="K13546">
        <v>1</v>
      </c>
      <c r="L13546">
        <v>1</v>
      </c>
      <c r="M13546">
        <v>34.99</v>
      </c>
      <c r="N13546">
        <v>34.99</v>
      </c>
      <c r="O13546">
        <v>0</v>
      </c>
      <c r="P13546">
        <v>0</v>
      </c>
      <c r="Q13546">
        <v>13.0863</v>
      </c>
      <c r="R13546">
        <v>2.7991999999999999</v>
      </c>
      <c r="S13546">
        <v>0.87480000000000002</v>
      </c>
      <c r="V13546">
        <v>41574</v>
      </c>
      <c r="W13546">
        <v>41586</v>
      </c>
      <c r="X13546">
        <v>41581</v>
      </c>
    </row>
    <row r="13547" spans="1:24" x14ac:dyDescent="0.25">
      <c r="A13547">
        <v>228</v>
      </c>
      <c r="B13547">
        <v>20131027</v>
      </c>
      <c r="C13547">
        <v>20131108</v>
      </c>
      <c r="D13547">
        <v>20131103</v>
      </c>
      <c r="E13547">
        <v>22813</v>
      </c>
      <c r="F13547">
        <v>1</v>
      </c>
      <c r="G13547">
        <v>98</v>
      </c>
      <c r="H13547">
        <v>10</v>
      </c>
      <c r="I13547" t="s">
        <v>11014</v>
      </c>
      <c r="J13547">
        <v>4</v>
      </c>
      <c r="K13547">
        <v>1</v>
      </c>
      <c r="L13547">
        <v>1</v>
      </c>
      <c r="M13547">
        <v>49.99</v>
      </c>
      <c r="N13547">
        <v>49.99</v>
      </c>
      <c r="O13547">
        <v>0</v>
      </c>
      <c r="P13547">
        <v>0</v>
      </c>
      <c r="Q13547">
        <v>38.4923</v>
      </c>
      <c r="R13547">
        <v>3.9992000000000001</v>
      </c>
      <c r="S13547">
        <v>1.2498</v>
      </c>
      <c r="V13547">
        <v>41574</v>
      </c>
      <c r="W13547">
        <v>41586</v>
      </c>
      <c r="X13547">
        <v>41581</v>
      </c>
    </row>
    <row r="13548" spans="1:24" x14ac:dyDescent="0.25">
      <c r="A13548">
        <v>538</v>
      </c>
      <c r="B13548">
        <v>20131027</v>
      </c>
      <c r="C13548">
        <v>20131108</v>
      </c>
      <c r="D13548">
        <v>20131103</v>
      </c>
      <c r="E13548">
        <v>21078</v>
      </c>
      <c r="F13548">
        <v>1</v>
      </c>
      <c r="G13548">
        <v>100</v>
      </c>
      <c r="H13548">
        <v>7</v>
      </c>
      <c r="I13548" t="s">
        <v>11015</v>
      </c>
      <c r="J13548">
        <v>1</v>
      </c>
      <c r="K13548">
        <v>1</v>
      </c>
      <c r="L13548">
        <v>1</v>
      </c>
      <c r="M13548">
        <v>21.49</v>
      </c>
      <c r="N13548">
        <v>21.49</v>
      </c>
      <c r="O13548">
        <v>0</v>
      </c>
      <c r="P13548">
        <v>0</v>
      </c>
      <c r="Q13548">
        <v>8.0373000000000001</v>
      </c>
      <c r="R13548">
        <v>1.7192000000000001</v>
      </c>
      <c r="S13548">
        <v>0.5373</v>
      </c>
      <c r="V13548">
        <v>41574</v>
      </c>
      <c r="W13548">
        <v>41586</v>
      </c>
      <c r="X13548">
        <v>41581</v>
      </c>
    </row>
    <row r="13549" spans="1:24" x14ac:dyDescent="0.25">
      <c r="A13549">
        <v>480</v>
      </c>
      <c r="B13549">
        <v>20131027</v>
      </c>
      <c r="C13549">
        <v>20131108</v>
      </c>
      <c r="D13549">
        <v>20131103</v>
      </c>
      <c r="E13549">
        <v>21078</v>
      </c>
      <c r="F13549">
        <v>1</v>
      </c>
      <c r="G13549">
        <v>100</v>
      </c>
      <c r="H13549">
        <v>7</v>
      </c>
      <c r="I13549" t="s">
        <v>11015</v>
      </c>
      <c r="J13549">
        <v>2</v>
      </c>
      <c r="K13549">
        <v>1</v>
      </c>
      <c r="L13549">
        <v>1</v>
      </c>
      <c r="M13549">
        <v>2.29</v>
      </c>
      <c r="N13549">
        <v>2.29</v>
      </c>
      <c r="O13549">
        <v>0</v>
      </c>
      <c r="P13549">
        <v>0</v>
      </c>
      <c r="Q13549">
        <v>0.85650000000000004</v>
      </c>
      <c r="R13549">
        <v>0.1832</v>
      </c>
      <c r="S13549">
        <v>5.7299999999999997E-2</v>
      </c>
      <c r="V13549">
        <v>41574</v>
      </c>
      <c r="W13549">
        <v>41586</v>
      </c>
      <c r="X13549">
        <v>41581</v>
      </c>
    </row>
    <row r="13550" spans="1:24" x14ac:dyDescent="0.25">
      <c r="A13550">
        <v>529</v>
      </c>
      <c r="B13550">
        <v>20131027</v>
      </c>
      <c r="C13550">
        <v>20131108</v>
      </c>
      <c r="D13550">
        <v>20131103</v>
      </c>
      <c r="E13550">
        <v>19445</v>
      </c>
      <c r="F13550">
        <v>1</v>
      </c>
      <c r="G13550">
        <v>98</v>
      </c>
      <c r="H13550">
        <v>10</v>
      </c>
      <c r="I13550" t="s">
        <v>11016</v>
      </c>
      <c r="J13550">
        <v>1</v>
      </c>
      <c r="K13550">
        <v>1</v>
      </c>
      <c r="L13550">
        <v>1</v>
      </c>
      <c r="M13550">
        <v>3.99</v>
      </c>
      <c r="N13550">
        <v>3.99</v>
      </c>
      <c r="O13550">
        <v>0</v>
      </c>
      <c r="P13550">
        <v>0</v>
      </c>
      <c r="Q13550">
        <v>1.4923</v>
      </c>
      <c r="R13550">
        <v>0.31919999999999998</v>
      </c>
      <c r="S13550">
        <v>9.98E-2</v>
      </c>
      <c r="V13550">
        <v>41574</v>
      </c>
      <c r="W13550">
        <v>41586</v>
      </c>
      <c r="X13550">
        <v>41581</v>
      </c>
    </row>
    <row r="13551" spans="1:24" x14ac:dyDescent="0.25">
      <c r="A13551">
        <v>539</v>
      </c>
      <c r="B13551">
        <v>20131027</v>
      </c>
      <c r="C13551">
        <v>20131108</v>
      </c>
      <c r="D13551">
        <v>20131103</v>
      </c>
      <c r="E13551">
        <v>19445</v>
      </c>
      <c r="F13551">
        <v>1</v>
      </c>
      <c r="G13551">
        <v>98</v>
      </c>
      <c r="H13551">
        <v>10</v>
      </c>
      <c r="I13551" t="s">
        <v>11016</v>
      </c>
      <c r="J13551">
        <v>2</v>
      </c>
      <c r="K13551">
        <v>1</v>
      </c>
      <c r="L13551">
        <v>1</v>
      </c>
      <c r="M13551">
        <v>24.99</v>
      </c>
      <c r="N13551">
        <v>24.99</v>
      </c>
      <c r="O13551">
        <v>0</v>
      </c>
      <c r="P13551">
        <v>0</v>
      </c>
      <c r="Q13551">
        <v>9.3462999999999994</v>
      </c>
      <c r="R13551">
        <v>1.9992000000000001</v>
      </c>
      <c r="S13551">
        <v>0.62480000000000002</v>
      </c>
      <c r="V13551">
        <v>41574</v>
      </c>
      <c r="W13551">
        <v>41586</v>
      </c>
      <c r="X13551">
        <v>41581</v>
      </c>
    </row>
    <row r="13552" spans="1:24" x14ac:dyDescent="0.25">
      <c r="A13552">
        <v>222</v>
      </c>
      <c r="B13552">
        <v>20131027</v>
      </c>
      <c r="C13552">
        <v>20131108</v>
      </c>
      <c r="D13552">
        <v>20131103</v>
      </c>
      <c r="E13552">
        <v>19445</v>
      </c>
      <c r="F13552">
        <v>1</v>
      </c>
      <c r="G13552">
        <v>98</v>
      </c>
      <c r="H13552">
        <v>10</v>
      </c>
      <c r="I13552" t="s">
        <v>11016</v>
      </c>
      <c r="J13552">
        <v>3</v>
      </c>
      <c r="K13552">
        <v>1</v>
      </c>
      <c r="L13552">
        <v>1</v>
      </c>
      <c r="M13552">
        <v>34.99</v>
      </c>
      <c r="N13552">
        <v>34.99</v>
      </c>
      <c r="O13552">
        <v>0</v>
      </c>
      <c r="P13552">
        <v>0</v>
      </c>
      <c r="Q13552">
        <v>13.0863</v>
      </c>
      <c r="R13552">
        <v>2.7991999999999999</v>
      </c>
      <c r="S13552">
        <v>0.87480000000000002</v>
      </c>
      <c r="V13552">
        <v>41574</v>
      </c>
      <c r="W13552">
        <v>41586</v>
      </c>
      <c r="X13552">
        <v>41581</v>
      </c>
    </row>
    <row r="13553" spans="1:24" x14ac:dyDescent="0.25">
      <c r="A13553">
        <v>529</v>
      </c>
      <c r="B13553">
        <v>20131027</v>
      </c>
      <c r="C13553">
        <v>20131108</v>
      </c>
      <c r="D13553">
        <v>20131103</v>
      </c>
      <c r="E13553">
        <v>23957</v>
      </c>
      <c r="F13553">
        <v>1</v>
      </c>
      <c r="G13553">
        <v>100</v>
      </c>
      <c r="H13553">
        <v>8</v>
      </c>
      <c r="I13553" t="s">
        <v>11017</v>
      </c>
      <c r="J13553">
        <v>1</v>
      </c>
      <c r="K13553">
        <v>1</v>
      </c>
      <c r="L13553">
        <v>1</v>
      </c>
      <c r="M13553">
        <v>3.99</v>
      </c>
      <c r="N13553">
        <v>3.99</v>
      </c>
      <c r="O13553">
        <v>0</v>
      </c>
      <c r="P13553">
        <v>0</v>
      </c>
      <c r="Q13553">
        <v>1.4923</v>
      </c>
      <c r="R13553">
        <v>0.31919999999999998</v>
      </c>
      <c r="S13553">
        <v>9.98E-2</v>
      </c>
      <c r="V13553">
        <v>41574</v>
      </c>
      <c r="W13553">
        <v>41586</v>
      </c>
      <c r="X13553">
        <v>41581</v>
      </c>
    </row>
    <row r="13554" spans="1:24" x14ac:dyDescent="0.25">
      <c r="A13554">
        <v>217</v>
      </c>
      <c r="B13554">
        <v>20131027</v>
      </c>
      <c r="C13554">
        <v>20131108</v>
      </c>
      <c r="D13554">
        <v>20131103</v>
      </c>
      <c r="E13554">
        <v>23957</v>
      </c>
      <c r="F13554">
        <v>1</v>
      </c>
      <c r="G13554">
        <v>100</v>
      </c>
      <c r="H13554">
        <v>8</v>
      </c>
      <c r="I13554" t="s">
        <v>11017</v>
      </c>
      <c r="J13554">
        <v>2</v>
      </c>
      <c r="K13554">
        <v>1</v>
      </c>
      <c r="L13554">
        <v>1</v>
      </c>
      <c r="M13554">
        <v>34.99</v>
      </c>
      <c r="N13554">
        <v>34.99</v>
      </c>
      <c r="O13554">
        <v>0</v>
      </c>
      <c r="P13554">
        <v>0</v>
      </c>
      <c r="Q13554">
        <v>13.0863</v>
      </c>
      <c r="R13554">
        <v>2.7991999999999999</v>
      </c>
      <c r="S13554">
        <v>0.87480000000000002</v>
      </c>
      <c r="V13554">
        <v>41574</v>
      </c>
      <c r="W13554">
        <v>41586</v>
      </c>
      <c r="X13554">
        <v>41581</v>
      </c>
    </row>
    <row r="13555" spans="1:24" x14ac:dyDescent="0.25">
      <c r="A13555">
        <v>380</v>
      </c>
      <c r="B13555">
        <v>20131027</v>
      </c>
      <c r="C13555">
        <v>20131108</v>
      </c>
      <c r="D13555">
        <v>20131103</v>
      </c>
      <c r="E13555">
        <v>16778</v>
      </c>
      <c r="F13555">
        <v>1</v>
      </c>
      <c r="G13555">
        <v>100</v>
      </c>
      <c r="H13555">
        <v>4</v>
      </c>
      <c r="I13555" t="s">
        <v>11018</v>
      </c>
      <c r="J13555">
        <v>1</v>
      </c>
      <c r="K13555">
        <v>1</v>
      </c>
      <c r="L13555">
        <v>1</v>
      </c>
      <c r="M13555">
        <v>2443.35</v>
      </c>
      <c r="N13555">
        <v>2443.35</v>
      </c>
      <c r="O13555">
        <v>0</v>
      </c>
      <c r="P13555">
        <v>0</v>
      </c>
      <c r="Q13555">
        <v>1554.9478999999999</v>
      </c>
      <c r="R13555">
        <v>195.46799999999999</v>
      </c>
      <c r="S13555">
        <v>61.083799999999997</v>
      </c>
      <c r="V13555">
        <v>41574</v>
      </c>
      <c r="W13555">
        <v>41586</v>
      </c>
      <c r="X13555">
        <v>41581</v>
      </c>
    </row>
    <row r="13556" spans="1:24" x14ac:dyDescent="0.25">
      <c r="A13556">
        <v>214</v>
      </c>
      <c r="B13556">
        <v>20131027</v>
      </c>
      <c r="C13556">
        <v>20131108</v>
      </c>
      <c r="D13556">
        <v>20131103</v>
      </c>
      <c r="E13556">
        <v>16778</v>
      </c>
      <c r="F13556">
        <v>1</v>
      </c>
      <c r="G13556">
        <v>100</v>
      </c>
      <c r="H13556">
        <v>4</v>
      </c>
      <c r="I13556" t="s">
        <v>11018</v>
      </c>
      <c r="J13556">
        <v>2</v>
      </c>
      <c r="K13556">
        <v>1</v>
      </c>
      <c r="L13556">
        <v>1</v>
      </c>
      <c r="M13556">
        <v>34.99</v>
      </c>
      <c r="N13556">
        <v>34.99</v>
      </c>
      <c r="O13556">
        <v>0</v>
      </c>
      <c r="P13556">
        <v>0</v>
      </c>
      <c r="Q13556">
        <v>13.0863</v>
      </c>
      <c r="R13556">
        <v>2.7991999999999999</v>
      </c>
      <c r="S13556">
        <v>0.87480000000000002</v>
      </c>
      <c r="V13556">
        <v>41574</v>
      </c>
      <c r="W13556">
        <v>41586</v>
      </c>
      <c r="X13556">
        <v>41581</v>
      </c>
    </row>
    <row r="13557" spans="1:24" x14ac:dyDescent="0.25">
      <c r="A13557">
        <v>490</v>
      </c>
      <c r="B13557">
        <v>20131027</v>
      </c>
      <c r="C13557">
        <v>20131108</v>
      </c>
      <c r="D13557">
        <v>20131103</v>
      </c>
      <c r="E13557">
        <v>16778</v>
      </c>
      <c r="F13557">
        <v>1</v>
      </c>
      <c r="G13557">
        <v>100</v>
      </c>
      <c r="H13557">
        <v>4</v>
      </c>
      <c r="I13557" t="s">
        <v>11018</v>
      </c>
      <c r="J13557">
        <v>3</v>
      </c>
      <c r="K13557">
        <v>1</v>
      </c>
      <c r="L13557">
        <v>1</v>
      </c>
      <c r="M13557">
        <v>53.99</v>
      </c>
      <c r="N13557">
        <v>53.99</v>
      </c>
      <c r="O13557">
        <v>0</v>
      </c>
      <c r="P13557">
        <v>0</v>
      </c>
      <c r="Q13557">
        <v>41.572299999999998</v>
      </c>
      <c r="R13557">
        <v>4.3192000000000004</v>
      </c>
      <c r="S13557">
        <v>1.3498000000000001</v>
      </c>
      <c r="V13557">
        <v>41574</v>
      </c>
      <c r="W13557">
        <v>41586</v>
      </c>
      <c r="X13557">
        <v>41581</v>
      </c>
    </row>
    <row r="13558" spans="1:24" x14ac:dyDescent="0.25">
      <c r="A13558">
        <v>225</v>
      </c>
      <c r="B13558">
        <v>20131027</v>
      </c>
      <c r="C13558">
        <v>20131108</v>
      </c>
      <c r="D13558">
        <v>20131103</v>
      </c>
      <c r="E13558">
        <v>16778</v>
      </c>
      <c r="F13558">
        <v>1</v>
      </c>
      <c r="G13558">
        <v>100</v>
      </c>
      <c r="H13558">
        <v>4</v>
      </c>
      <c r="I13558" t="s">
        <v>11018</v>
      </c>
      <c r="J13558">
        <v>4</v>
      </c>
      <c r="K13558">
        <v>1</v>
      </c>
      <c r="L13558">
        <v>1</v>
      </c>
      <c r="M13558">
        <v>8.99</v>
      </c>
      <c r="N13558">
        <v>8.99</v>
      </c>
      <c r="O13558">
        <v>0</v>
      </c>
      <c r="P13558">
        <v>0</v>
      </c>
      <c r="Q13558">
        <v>6.9222999999999999</v>
      </c>
      <c r="R13558">
        <v>0.71919999999999995</v>
      </c>
      <c r="S13558">
        <v>0.2248</v>
      </c>
      <c r="V13558">
        <v>41574</v>
      </c>
      <c r="W13558">
        <v>41586</v>
      </c>
      <c r="X13558">
        <v>41581</v>
      </c>
    </row>
    <row r="13559" spans="1:24" x14ac:dyDescent="0.25">
      <c r="A13559">
        <v>590</v>
      </c>
      <c r="B13559">
        <v>20131027</v>
      </c>
      <c r="C13559">
        <v>20131108</v>
      </c>
      <c r="D13559">
        <v>20131103</v>
      </c>
      <c r="E13559">
        <v>14868</v>
      </c>
      <c r="F13559">
        <v>1</v>
      </c>
      <c r="G13559">
        <v>100</v>
      </c>
      <c r="H13559">
        <v>4</v>
      </c>
      <c r="I13559" t="s">
        <v>11019</v>
      </c>
      <c r="J13559">
        <v>1</v>
      </c>
      <c r="K13559">
        <v>1</v>
      </c>
      <c r="L13559">
        <v>1</v>
      </c>
      <c r="M13559">
        <v>769.49</v>
      </c>
      <c r="N13559">
        <v>769.49</v>
      </c>
      <c r="O13559">
        <v>0</v>
      </c>
      <c r="P13559">
        <v>0</v>
      </c>
      <c r="Q13559">
        <v>419.77839999999998</v>
      </c>
      <c r="R13559">
        <v>61.559199999999997</v>
      </c>
      <c r="S13559">
        <v>19.237300000000001</v>
      </c>
      <c r="V13559">
        <v>41574</v>
      </c>
      <c r="W13559">
        <v>41586</v>
      </c>
      <c r="X13559">
        <v>41581</v>
      </c>
    </row>
    <row r="13560" spans="1:24" x14ac:dyDescent="0.25">
      <c r="A13560">
        <v>474</v>
      </c>
      <c r="B13560">
        <v>20131027</v>
      </c>
      <c r="C13560">
        <v>20131108</v>
      </c>
      <c r="D13560">
        <v>20131103</v>
      </c>
      <c r="E13560">
        <v>14868</v>
      </c>
      <c r="F13560">
        <v>1</v>
      </c>
      <c r="G13560">
        <v>100</v>
      </c>
      <c r="H13560">
        <v>4</v>
      </c>
      <c r="I13560" t="s">
        <v>11019</v>
      </c>
      <c r="J13560">
        <v>2</v>
      </c>
      <c r="K13560">
        <v>1</v>
      </c>
      <c r="L13560">
        <v>1</v>
      </c>
      <c r="M13560">
        <v>69.989999999999995</v>
      </c>
      <c r="N13560">
        <v>69.989999999999995</v>
      </c>
      <c r="O13560">
        <v>0</v>
      </c>
      <c r="P13560">
        <v>0</v>
      </c>
      <c r="Q13560">
        <v>26.176300000000001</v>
      </c>
      <c r="R13560">
        <v>5.5991999999999997</v>
      </c>
      <c r="S13560">
        <v>1.7498</v>
      </c>
      <c r="V13560">
        <v>41574</v>
      </c>
      <c r="W13560">
        <v>41586</v>
      </c>
      <c r="X13560">
        <v>41581</v>
      </c>
    </row>
    <row r="13561" spans="1:24" x14ac:dyDescent="0.25">
      <c r="A13561">
        <v>234</v>
      </c>
      <c r="B13561">
        <v>20131027</v>
      </c>
      <c r="C13561">
        <v>20131108</v>
      </c>
      <c r="D13561">
        <v>20131103</v>
      </c>
      <c r="E13561">
        <v>14868</v>
      </c>
      <c r="F13561">
        <v>1</v>
      </c>
      <c r="G13561">
        <v>100</v>
      </c>
      <c r="H13561">
        <v>4</v>
      </c>
      <c r="I13561" t="s">
        <v>11019</v>
      </c>
      <c r="J13561">
        <v>3</v>
      </c>
      <c r="K13561">
        <v>1</v>
      </c>
      <c r="L13561">
        <v>1</v>
      </c>
      <c r="M13561">
        <v>49.99</v>
      </c>
      <c r="N13561">
        <v>49.99</v>
      </c>
      <c r="O13561">
        <v>0</v>
      </c>
      <c r="P13561">
        <v>0</v>
      </c>
      <c r="Q13561">
        <v>38.4923</v>
      </c>
      <c r="R13561">
        <v>3.9992000000000001</v>
      </c>
      <c r="S13561">
        <v>1.2498</v>
      </c>
      <c r="V13561">
        <v>41574</v>
      </c>
      <c r="W13561">
        <v>41586</v>
      </c>
      <c r="X13561">
        <v>41581</v>
      </c>
    </row>
    <row r="13562" spans="1:24" x14ac:dyDescent="0.25">
      <c r="A13562">
        <v>482</v>
      </c>
      <c r="B13562">
        <v>20131027</v>
      </c>
      <c r="C13562">
        <v>20131108</v>
      </c>
      <c r="D13562">
        <v>20131103</v>
      </c>
      <c r="E13562">
        <v>14868</v>
      </c>
      <c r="F13562">
        <v>1</v>
      </c>
      <c r="G13562">
        <v>100</v>
      </c>
      <c r="H13562">
        <v>4</v>
      </c>
      <c r="I13562" t="s">
        <v>11019</v>
      </c>
      <c r="J13562">
        <v>4</v>
      </c>
      <c r="K13562">
        <v>1</v>
      </c>
      <c r="L13562">
        <v>1</v>
      </c>
      <c r="M13562">
        <v>8.99</v>
      </c>
      <c r="N13562">
        <v>8.99</v>
      </c>
      <c r="O13562">
        <v>0</v>
      </c>
      <c r="P13562">
        <v>0</v>
      </c>
      <c r="Q13562">
        <v>3.3622999999999998</v>
      </c>
      <c r="R13562">
        <v>0.71919999999999995</v>
      </c>
      <c r="S13562">
        <v>0.2248</v>
      </c>
      <c r="V13562">
        <v>41574</v>
      </c>
      <c r="W13562">
        <v>41586</v>
      </c>
      <c r="X13562">
        <v>41581</v>
      </c>
    </row>
    <row r="13563" spans="1:24" x14ac:dyDescent="0.25">
      <c r="A13563">
        <v>363</v>
      </c>
      <c r="B13563">
        <v>20131027</v>
      </c>
      <c r="C13563">
        <v>20131108</v>
      </c>
      <c r="D13563">
        <v>20131103</v>
      </c>
      <c r="E13563">
        <v>13063</v>
      </c>
      <c r="F13563">
        <v>1</v>
      </c>
      <c r="G13563">
        <v>100</v>
      </c>
      <c r="H13563">
        <v>1</v>
      </c>
      <c r="I13563" t="s">
        <v>11020</v>
      </c>
      <c r="J13563">
        <v>1</v>
      </c>
      <c r="K13563">
        <v>1</v>
      </c>
      <c r="L13563">
        <v>1</v>
      </c>
      <c r="M13563">
        <v>2294.9899999999998</v>
      </c>
      <c r="N13563">
        <v>2294.9899999999998</v>
      </c>
      <c r="O13563">
        <v>0</v>
      </c>
      <c r="P13563">
        <v>0</v>
      </c>
      <c r="Q13563">
        <v>1251.9812999999999</v>
      </c>
      <c r="R13563">
        <v>183.5992</v>
      </c>
      <c r="S13563">
        <v>57.3748</v>
      </c>
      <c r="V13563">
        <v>41574</v>
      </c>
      <c r="W13563">
        <v>41586</v>
      </c>
      <c r="X13563">
        <v>41581</v>
      </c>
    </row>
    <row r="13564" spans="1:24" x14ac:dyDescent="0.25">
      <c r="A13564">
        <v>214</v>
      </c>
      <c r="B13564">
        <v>20131027</v>
      </c>
      <c r="C13564">
        <v>20131108</v>
      </c>
      <c r="D13564">
        <v>20131103</v>
      </c>
      <c r="E13564">
        <v>13063</v>
      </c>
      <c r="F13564">
        <v>1</v>
      </c>
      <c r="G13564">
        <v>100</v>
      </c>
      <c r="H13564">
        <v>1</v>
      </c>
      <c r="I13564" t="s">
        <v>11020</v>
      </c>
      <c r="J13564">
        <v>2</v>
      </c>
      <c r="K13564">
        <v>1</v>
      </c>
      <c r="L13564">
        <v>1</v>
      </c>
      <c r="M13564">
        <v>34.99</v>
      </c>
      <c r="N13564">
        <v>34.99</v>
      </c>
      <c r="O13564">
        <v>0</v>
      </c>
      <c r="P13564">
        <v>0</v>
      </c>
      <c r="Q13564">
        <v>13.0863</v>
      </c>
      <c r="R13564">
        <v>2.7991999999999999</v>
      </c>
      <c r="S13564">
        <v>0.87480000000000002</v>
      </c>
      <c r="V13564">
        <v>41574</v>
      </c>
      <c r="W13564">
        <v>41586</v>
      </c>
      <c r="X13564">
        <v>41581</v>
      </c>
    </row>
    <row r="13565" spans="1:24" x14ac:dyDescent="0.25">
      <c r="A13565">
        <v>359</v>
      </c>
      <c r="B13565">
        <v>20131027</v>
      </c>
      <c r="C13565">
        <v>20131108</v>
      </c>
      <c r="D13565">
        <v>20131103</v>
      </c>
      <c r="E13565">
        <v>18401</v>
      </c>
      <c r="F13565">
        <v>1</v>
      </c>
      <c r="G13565">
        <v>19</v>
      </c>
      <c r="H13565">
        <v>6</v>
      </c>
      <c r="I13565" t="s">
        <v>11021</v>
      </c>
      <c r="J13565">
        <v>1</v>
      </c>
      <c r="K13565">
        <v>1</v>
      </c>
      <c r="L13565">
        <v>1</v>
      </c>
      <c r="M13565">
        <v>2294.9899999999998</v>
      </c>
      <c r="N13565">
        <v>2294.9899999999998</v>
      </c>
      <c r="O13565">
        <v>0</v>
      </c>
      <c r="P13565">
        <v>0</v>
      </c>
      <c r="Q13565">
        <v>1251.9812999999999</v>
      </c>
      <c r="R13565">
        <v>183.5992</v>
      </c>
      <c r="S13565">
        <v>57.3748</v>
      </c>
      <c r="V13565">
        <v>41574</v>
      </c>
      <c r="W13565">
        <v>41586</v>
      </c>
      <c r="X13565">
        <v>41581</v>
      </c>
    </row>
    <row r="13566" spans="1:24" x14ac:dyDescent="0.25">
      <c r="A13566">
        <v>357</v>
      </c>
      <c r="B13566">
        <v>20131027</v>
      </c>
      <c r="C13566">
        <v>20131108</v>
      </c>
      <c r="D13566">
        <v>20131103</v>
      </c>
      <c r="E13566">
        <v>16909</v>
      </c>
      <c r="F13566">
        <v>1</v>
      </c>
      <c r="G13566">
        <v>100</v>
      </c>
      <c r="H13566">
        <v>4</v>
      </c>
      <c r="I13566" t="s">
        <v>11022</v>
      </c>
      <c r="J13566">
        <v>1</v>
      </c>
      <c r="K13566">
        <v>1</v>
      </c>
      <c r="L13566">
        <v>1</v>
      </c>
      <c r="M13566">
        <v>2319.9899999999998</v>
      </c>
      <c r="N13566">
        <v>2319.9899999999998</v>
      </c>
      <c r="O13566">
        <v>0</v>
      </c>
      <c r="P13566">
        <v>0</v>
      </c>
      <c r="Q13566">
        <v>1265.6195</v>
      </c>
      <c r="R13566">
        <v>185.5992</v>
      </c>
      <c r="S13566">
        <v>57.9998</v>
      </c>
      <c r="V13566">
        <v>41574</v>
      </c>
      <c r="W13566">
        <v>41586</v>
      </c>
      <c r="X13566">
        <v>41581</v>
      </c>
    </row>
    <row r="13567" spans="1:24" x14ac:dyDescent="0.25">
      <c r="A13567">
        <v>485</v>
      </c>
      <c r="B13567">
        <v>20131027</v>
      </c>
      <c r="C13567">
        <v>20131108</v>
      </c>
      <c r="D13567">
        <v>20131103</v>
      </c>
      <c r="E13567">
        <v>16909</v>
      </c>
      <c r="F13567">
        <v>1</v>
      </c>
      <c r="G13567">
        <v>100</v>
      </c>
      <c r="H13567">
        <v>4</v>
      </c>
      <c r="I13567" t="s">
        <v>11022</v>
      </c>
      <c r="J13567">
        <v>2</v>
      </c>
      <c r="K13567">
        <v>1</v>
      </c>
      <c r="L13567">
        <v>1</v>
      </c>
      <c r="M13567">
        <v>21.98</v>
      </c>
      <c r="N13567">
        <v>21.98</v>
      </c>
      <c r="O13567">
        <v>0</v>
      </c>
      <c r="P13567">
        <v>0</v>
      </c>
      <c r="Q13567">
        <v>8.2204999999999995</v>
      </c>
      <c r="R13567">
        <v>1.7584</v>
      </c>
      <c r="S13567">
        <v>0.54949999999999999</v>
      </c>
      <c r="V13567">
        <v>41574</v>
      </c>
      <c r="W13567">
        <v>41586</v>
      </c>
      <c r="X13567">
        <v>41581</v>
      </c>
    </row>
    <row r="13568" spans="1:24" x14ac:dyDescent="0.25">
      <c r="A13568">
        <v>214</v>
      </c>
      <c r="B13568">
        <v>20131027</v>
      </c>
      <c r="C13568">
        <v>20131108</v>
      </c>
      <c r="D13568">
        <v>20131103</v>
      </c>
      <c r="E13568">
        <v>16909</v>
      </c>
      <c r="F13568">
        <v>1</v>
      </c>
      <c r="G13568">
        <v>100</v>
      </c>
      <c r="H13568">
        <v>4</v>
      </c>
      <c r="I13568" t="s">
        <v>11022</v>
      </c>
      <c r="J13568">
        <v>3</v>
      </c>
      <c r="K13568">
        <v>1</v>
      </c>
      <c r="L13568">
        <v>1</v>
      </c>
      <c r="M13568">
        <v>34.99</v>
      </c>
      <c r="N13568">
        <v>34.99</v>
      </c>
      <c r="O13568">
        <v>0</v>
      </c>
      <c r="P13568">
        <v>0</v>
      </c>
      <c r="Q13568">
        <v>13.0863</v>
      </c>
      <c r="R13568">
        <v>2.7991999999999999</v>
      </c>
      <c r="S13568">
        <v>0.87480000000000002</v>
      </c>
      <c r="V13568">
        <v>41574</v>
      </c>
      <c r="W13568">
        <v>41586</v>
      </c>
      <c r="X13568">
        <v>41581</v>
      </c>
    </row>
    <row r="13569" spans="1:24" x14ac:dyDescent="0.25">
      <c r="A13569">
        <v>588</v>
      </c>
      <c r="B13569">
        <v>20131027</v>
      </c>
      <c r="C13569">
        <v>20131108</v>
      </c>
      <c r="D13569">
        <v>20131103</v>
      </c>
      <c r="E13569">
        <v>14910</v>
      </c>
      <c r="F13569">
        <v>2</v>
      </c>
      <c r="G13569">
        <v>19</v>
      </c>
      <c r="H13569">
        <v>6</v>
      </c>
      <c r="I13569" t="s">
        <v>11023</v>
      </c>
      <c r="J13569">
        <v>1</v>
      </c>
      <c r="K13569">
        <v>1</v>
      </c>
      <c r="L13569">
        <v>1</v>
      </c>
      <c r="M13569">
        <v>769.49</v>
      </c>
      <c r="N13569">
        <v>769.49</v>
      </c>
      <c r="O13569">
        <v>0</v>
      </c>
      <c r="P13569">
        <v>0</v>
      </c>
      <c r="Q13569">
        <v>419.77839999999998</v>
      </c>
      <c r="R13569">
        <v>61.559199999999997</v>
      </c>
      <c r="S13569">
        <v>19.237300000000001</v>
      </c>
      <c r="V13569">
        <v>41574</v>
      </c>
      <c r="W13569">
        <v>41586</v>
      </c>
      <c r="X13569">
        <v>41581</v>
      </c>
    </row>
    <row r="13570" spans="1:24" x14ac:dyDescent="0.25">
      <c r="A13570">
        <v>476</v>
      </c>
      <c r="B13570">
        <v>20131027</v>
      </c>
      <c r="C13570">
        <v>20131108</v>
      </c>
      <c r="D13570">
        <v>20131103</v>
      </c>
      <c r="E13570">
        <v>14910</v>
      </c>
      <c r="F13570">
        <v>1</v>
      </c>
      <c r="G13570">
        <v>19</v>
      </c>
      <c r="H13570">
        <v>6</v>
      </c>
      <c r="I13570" t="s">
        <v>11023</v>
      </c>
      <c r="J13570">
        <v>2</v>
      </c>
      <c r="K13570">
        <v>1</v>
      </c>
      <c r="L13570">
        <v>1</v>
      </c>
      <c r="M13570">
        <v>69.989999999999995</v>
      </c>
      <c r="N13570">
        <v>69.989999999999995</v>
      </c>
      <c r="O13570">
        <v>0</v>
      </c>
      <c r="P13570">
        <v>0</v>
      </c>
      <c r="Q13570">
        <v>26.176300000000001</v>
      </c>
      <c r="R13570">
        <v>5.5991999999999997</v>
      </c>
      <c r="S13570">
        <v>1.7498</v>
      </c>
      <c r="V13570">
        <v>41574</v>
      </c>
      <c r="W13570">
        <v>41586</v>
      </c>
      <c r="X13570">
        <v>41581</v>
      </c>
    </row>
    <row r="13571" spans="1:24" x14ac:dyDescent="0.25">
      <c r="A13571">
        <v>590</v>
      </c>
      <c r="B13571">
        <v>20131027</v>
      </c>
      <c r="C13571">
        <v>20131108</v>
      </c>
      <c r="D13571">
        <v>20131103</v>
      </c>
      <c r="E13571">
        <v>15252</v>
      </c>
      <c r="F13571">
        <v>1</v>
      </c>
      <c r="G13571">
        <v>100</v>
      </c>
      <c r="H13571">
        <v>1</v>
      </c>
      <c r="I13571" t="s">
        <v>11024</v>
      </c>
      <c r="J13571">
        <v>1</v>
      </c>
      <c r="K13571">
        <v>1</v>
      </c>
      <c r="L13571">
        <v>1</v>
      </c>
      <c r="M13571">
        <v>769.49</v>
      </c>
      <c r="N13571">
        <v>769.49</v>
      </c>
      <c r="O13571">
        <v>0</v>
      </c>
      <c r="P13571">
        <v>0</v>
      </c>
      <c r="Q13571">
        <v>419.77839999999998</v>
      </c>
      <c r="R13571">
        <v>61.559199999999997</v>
      </c>
      <c r="S13571">
        <v>19.237300000000001</v>
      </c>
      <c r="V13571">
        <v>41574</v>
      </c>
      <c r="W13571">
        <v>41586</v>
      </c>
      <c r="X13571">
        <v>41581</v>
      </c>
    </row>
    <row r="13572" spans="1:24" x14ac:dyDescent="0.25">
      <c r="A13572">
        <v>359</v>
      </c>
      <c r="B13572">
        <v>20131027</v>
      </c>
      <c r="C13572">
        <v>20131108</v>
      </c>
      <c r="D13572">
        <v>20131103</v>
      </c>
      <c r="E13572">
        <v>12922</v>
      </c>
      <c r="F13572">
        <v>1</v>
      </c>
      <c r="G13572">
        <v>100</v>
      </c>
      <c r="H13572">
        <v>4</v>
      </c>
      <c r="I13572" t="s">
        <v>11025</v>
      </c>
      <c r="J13572">
        <v>1</v>
      </c>
      <c r="K13572">
        <v>1</v>
      </c>
      <c r="L13572">
        <v>1</v>
      </c>
      <c r="M13572">
        <v>2294.9899999999998</v>
      </c>
      <c r="N13572">
        <v>2294.9899999999998</v>
      </c>
      <c r="O13572">
        <v>0</v>
      </c>
      <c r="P13572">
        <v>0</v>
      </c>
      <c r="Q13572">
        <v>1251.9812999999999</v>
      </c>
      <c r="R13572">
        <v>183.5992</v>
      </c>
      <c r="S13572">
        <v>57.3748</v>
      </c>
      <c r="V13572">
        <v>41574</v>
      </c>
      <c r="W13572">
        <v>41586</v>
      </c>
      <c r="X13572">
        <v>41581</v>
      </c>
    </row>
    <row r="13573" spans="1:24" x14ac:dyDescent="0.25">
      <c r="A13573">
        <v>485</v>
      </c>
      <c r="B13573">
        <v>20131027</v>
      </c>
      <c r="C13573">
        <v>20131108</v>
      </c>
      <c r="D13573">
        <v>20131103</v>
      </c>
      <c r="E13573">
        <v>12922</v>
      </c>
      <c r="F13573">
        <v>1</v>
      </c>
      <c r="G13573">
        <v>100</v>
      </c>
      <c r="H13573">
        <v>4</v>
      </c>
      <c r="I13573" t="s">
        <v>11025</v>
      </c>
      <c r="J13573">
        <v>2</v>
      </c>
      <c r="K13573">
        <v>1</v>
      </c>
      <c r="L13573">
        <v>1</v>
      </c>
      <c r="M13573">
        <v>21.98</v>
      </c>
      <c r="N13573">
        <v>21.98</v>
      </c>
      <c r="O13573">
        <v>0</v>
      </c>
      <c r="P13573">
        <v>0</v>
      </c>
      <c r="Q13573">
        <v>8.2204999999999995</v>
      </c>
      <c r="R13573">
        <v>1.7584</v>
      </c>
      <c r="S13573">
        <v>0.54949999999999999</v>
      </c>
      <c r="V13573">
        <v>41574</v>
      </c>
      <c r="W13573">
        <v>41586</v>
      </c>
      <c r="X13573">
        <v>41581</v>
      </c>
    </row>
    <row r="13574" spans="1:24" x14ac:dyDescent="0.25">
      <c r="A13574">
        <v>478</v>
      </c>
      <c r="B13574">
        <v>20131027</v>
      </c>
      <c r="C13574">
        <v>20131108</v>
      </c>
      <c r="D13574">
        <v>20131103</v>
      </c>
      <c r="E13574">
        <v>12922</v>
      </c>
      <c r="F13574">
        <v>1</v>
      </c>
      <c r="G13574">
        <v>100</v>
      </c>
      <c r="H13574">
        <v>4</v>
      </c>
      <c r="I13574" t="s">
        <v>11025</v>
      </c>
      <c r="J13574">
        <v>3</v>
      </c>
      <c r="K13574">
        <v>1</v>
      </c>
      <c r="L13574">
        <v>1</v>
      </c>
      <c r="M13574">
        <v>9.99</v>
      </c>
      <c r="N13574">
        <v>9.99</v>
      </c>
      <c r="O13574">
        <v>0</v>
      </c>
      <c r="P13574">
        <v>0</v>
      </c>
      <c r="Q13574">
        <v>3.7363</v>
      </c>
      <c r="R13574">
        <v>0.79920000000000002</v>
      </c>
      <c r="S13574">
        <v>0.24979999999999999</v>
      </c>
      <c r="V13574">
        <v>41574</v>
      </c>
      <c r="W13574">
        <v>41586</v>
      </c>
      <c r="X13574">
        <v>41581</v>
      </c>
    </row>
    <row r="13575" spans="1:24" x14ac:dyDescent="0.25">
      <c r="A13575">
        <v>477</v>
      </c>
      <c r="B13575">
        <v>20131027</v>
      </c>
      <c r="C13575">
        <v>20131108</v>
      </c>
      <c r="D13575">
        <v>20131103</v>
      </c>
      <c r="E13575">
        <v>12922</v>
      </c>
      <c r="F13575">
        <v>1</v>
      </c>
      <c r="G13575">
        <v>100</v>
      </c>
      <c r="H13575">
        <v>4</v>
      </c>
      <c r="I13575" t="s">
        <v>11025</v>
      </c>
      <c r="J13575">
        <v>4</v>
      </c>
      <c r="K13575">
        <v>1</v>
      </c>
      <c r="L13575">
        <v>1</v>
      </c>
      <c r="M13575">
        <v>4.99</v>
      </c>
      <c r="N13575">
        <v>4.99</v>
      </c>
      <c r="O13575">
        <v>0</v>
      </c>
      <c r="P13575">
        <v>0</v>
      </c>
      <c r="Q13575">
        <v>1.8663000000000001</v>
      </c>
      <c r="R13575">
        <v>0.3992</v>
      </c>
      <c r="S13575">
        <v>0.12479999999999999</v>
      </c>
      <c r="V13575">
        <v>41574</v>
      </c>
      <c r="W13575">
        <v>41586</v>
      </c>
      <c r="X13575">
        <v>41581</v>
      </c>
    </row>
    <row r="13576" spans="1:24" x14ac:dyDescent="0.25">
      <c r="A13576">
        <v>355</v>
      </c>
      <c r="B13576">
        <v>20131027</v>
      </c>
      <c r="C13576">
        <v>20131108</v>
      </c>
      <c r="D13576">
        <v>20131103</v>
      </c>
      <c r="E13576">
        <v>15205</v>
      </c>
      <c r="F13576">
        <v>1</v>
      </c>
      <c r="G13576">
        <v>6</v>
      </c>
      <c r="H13576">
        <v>9</v>
      </c>
      <c r="I13576" t="s">
        <v>11026</v>
      </c>
      <c r="J13576">
        <v>1</v>
      </c>
      <c r="K13576">
        <v>1</v>
      </c>
      <c r="L13576">
        <v>1</v>
      </c>
      <c r="M13576">
        <v>2319.9899999999998</v>
      </c>
      <c r="N13576">
        <v>2319.9899999999998</v>
      </c>
      <c r="O13576">
        <v>0</v>
      </c>
      <c r="P13576">
        <v>0</v>
      </c>
      <c r="Q13576">
        <v>1265.6195</v>
      </c>
      <c r="R13576">
        <v>185.5992</v>
      </c>
      <c r="S13576">
        <v>57.9998</v>
      </c>
      <c r="V13576">
        <v>41574</v>
      </c>
      <c r="W13576">
        <v>41586</v>
      </c>
      <c r="X13576">
        <v>41581</v>
      </c>
    </row>
    <row r="13577" spans="1:24" x14ac:dyDescent="0.25">
      <c r="A13577">
        <v>528</v>
      </c>
      <c r="B13577">
        <v>20131027</v>
      </c>
      <c r="C13577">
        <v>20131108</v>
      </c>
      <c r="D13577">
        <v>20131103</v>
      </c>
      <c r="E13577">
        <v>15205</v>
      </c>
      <c r="F13577">
        <v>1</v>
      </c>
      <c r="G13577">
        <v>6</v>
      </c>
      <c r="H13577">
        <v>9</v>
      </c>
      <c r="I13577" t="s">
        <v>11026</v>
      </c>
      <c r="J13577">
        <v>2</v>
      </c>
      <c r="K13577">
        <v>1</v>
      </c>
      <c r="L13577">
        <v>1</v>
      </c>
      <c r="M13577">
        <v>4.99</v>
      </c>
      <c r="N13577">
        <v>4.99</v>
      </c>
      <c r="O13577">
        <v>0</v>
      </c>
      <c r="P13577">
        <v>0</v>
      </c>
      <c r="Q13577">
        <v>1.8663000000000001</v>
      </c>
      <c r="R13577">
        <v>0.3992</v>
      </c>
      <c r="S13577">
        <v>0.12479999999999999</v>
      </c>
      <c r="V13577">
        <v>41574</v>
      </c>
      <c r="W13577">
        <v>41586</v>
      </c>
      <c r="X13577">
        <v>41581</v>
      </c>
    </row>
    <row r="13578" spans="1:24" x14ac:dyDescent="0.25">
      <c r="A13578">
        <v>537</v>
      </c>
      <c r="B13578">
        <v>20131027</v>
      </c>
      <c r="C13578">
        <v>20131108</v>
      </c>
      <c r="D13578">
        <v>20131103</v>
      </c>
      <c r="E13578">
        <v>15205</v>
      </c>
      <c r="F13578">
        <v>1</v>
      </c>
      <c r="G13578">
        <v>6</v>
      </c>
      <c r="H13578">
        <v>9</v>
      </c>
      <c r="I13578" t="s">
        <v>11026</v>
      </c>
      <c r="J13578">
        <v>3</v>
      </c>
      <c r="K13578">
        <v>1</v>
      </c>
      <c r="L13578">
        <v>1</v>
      </c>
      <c r="M13578">
        <v>35</v>
      </c>
      <c r="N13578">
        <v>35</v>
      </c>
      <c r="O13578">
        <v>0</v>
      </c>
      <c r="P13578">
        <v>0</v>
      </c>
      <c r="Q13578">
        <v>13.09</v>
      </c>
      <c r="R13578">
        <v>2.8</v>
      </c>
      <c r="S13578">
        <v>0.875</v>
      </c>
      <c r="V13578">
        <v>41574</v>
      </c>
      <c r="W13578">
        <v>41586</v>
      </c>
      <c r="X13578">
        <v>41581</v>
      </c>
    </row>
    <row r="13579" spans="1:24" x14ac:dyDescent="0.25">
      <c r="A13579">
        <v>480</v>
      </c>
      <c r="B13579">
        <v>20131027</v>
      </c>
      <c r="C13579">
        <v>20131108</v>
      </c>
      <c r="D13579">
        <v>20131103</v>
      </c>
      <c r="E13579">
        <v>15205</v>
      </c>
      <c r="F13579">
        <v>1</v>
      </c>
      <c r="G13579">
        <v>6</v>
      </c>
      <c r="H13579">
        <v>9</v>
      </c>
      <c r="I13579" t="s">
        <v>11026</v>
      </c>
      <c r="J13579">
        <v>4</v>
      </c>
      <c r="K13579">
        <v>1</v>
      </c>
      <c r="L13579">
        <v>1</v>
      </c>
      <c r="M13579">
        <v>2.29</v>
      </c>
      <c r="N13579">
        <v>2.29</v>
      </c>
      <c r="O13579">
        <v>0</v>
      </c>
      <c r="P13579">
        <v>0</v>
      </c>
      <c r="Q13579">
        <v>0.85650000000000004</v>
      </c>
      <c r="R13579">
        <v>0.1832</v>
      </c>
      <c r="S13579">
        <v>5.7299999999999997E-2</v>
      </c>
      <c r="V13579">
        <v>41574</v>
      </c>
      <c r="W13579">
        <v>41586</v>
      </c>
      <c r="X13579">
        <v>41581</v>
      </c>
    </row>
    <row r="13580" spans="1:24" x14ac:dyDescent="0.25">
      <c r="A13580">
        <v>357</v>
      </c>
      <c r="B13580">
        <v>20131027</v>
      </c>
      <c r="C13580">
        <v>20131108</v>
      </c>
      <c r="D13580">
        <v>20131103</v>
      </c>
      <c r="E13580">
        <v>15207</v>
      </c>
      <c r="F13580">
        <v>2</v>
      </c>
      <c r="G13580">
        <v>6</v>
      </c>
      <c r="H13580">
        <v>9</v>
      </c>
      <c r="I13580" t="s">
        <v>11027</v>
      </c>
      <c r="J13580">
        <v>1</v>
      </c>
      <c r="K13580">
        <v>1</v>
      </c>
      <c r="L13580">
        <v>1</v>
      </c>
      <c r="M13580">
        <v>2319.9899999999998</v>
      </c>
      <c r="N13580">
        <v>2319.9899999999998</v>
      </c>
      <c r="O13580">
        <v>0</v>
      </c>
      <c r="P13580">
        <v>0</v>
      </c>
      <c r="Q13580">
        <v>1265.6195</v>
      </c>
      <c r="R13580">
        <v>185.5992</v>
      </c>
      <c r="S13580">
        <v>57.9998</v>
      </c>
      <c r="V13580">
        <v>41574</v>
      </c>
      <c r="W13580">
        <v>41586</v>
      </c>
      <c r="X13580">
        <v>41581</v>
      </c>
    </row>
    <row r="13581" spans="1:24" x14ac:dyDescent="0.25">
      <c r="A13581">
        <v>487</v>
      </c>
      <c r="B13581">
        <v>20131027</v>
      </c>
      <c r="C13581">
        <v>20131108</v>
      </c>
      <c r="D13581">
        <v>20131103</v>
      </c>
      <c r="E13581">
        <v>15207</v>
      </c>
      <c r="F13581">
        <v>1</v>
      </c>
      <c r="G13581">
        <v>6</v>
      </c>
      <c r="H13581">
        <v>9</v>
      </c>
      <c r="I13581" t="s">
        <v>11027</v>
      </c>
      <c r="J13581">
        <v>2</v>
      </c>
      <c r="K13581">
        <v>1</v>
      </c>
      <c r="L13581">
        <v>1</v>
      </c>
      <c r="M13581">
        <v>54.99</v>
      </c>
      <c r="N13581">
        <v>54.99</v>
      </c>
      <c r="O13581">
        <v>0</v>
      </c>
      <c r="P13581">
        <v>0</v>
      </c>
      <c r="Q13581">
        <v>20.566299999999998</v>
      </c>
      <c r="R13581">
        <v>4.3992000000000004</v>
      </c>
      <c r="S13581">
        <v>1.3748</v>
      </c>
      <c r="V13581">
        <v>41574</v>
      </c>
      <c r="W13581">
        <v>41586</v>
      </c>
      <c r="X13581">
        <v>41581</v>
      </c>
    </row>
    <row r="13582" spans="1:24" x14ac:dyDescent="0.25">
      <c r="A13582">
        <v>382</v>
      </c>
      <c r="B13582">
        <v>20131027</v>
      </c>
      <c r="C13582">
        <v>20131108</v>
      </c>
      <c r="D13582">
        <v>20131103</v>
      </c>
      <c r="E13582">
        <v>26662</v>
      </c>
      <c r="F13582">
        <v>1</v>
      </c>
      <c r="G13582">
        <v>6</v>
      </c>
      <c r="H13582">
        <v>9</v>
      </c>
      <c r="I13582" t="s">
        <v>11028</v>
      </c>
      <c r="J13582">
        <v>1</v>
      </c>
      <c r="K13582">
        <v>1</v>
      </c>
      <c r="L13582">
        <v>1</v>
      </c>
      <c r="M13582">
        <v>1120.49</v>
      </c>
      <c r="N13582">
        <v>1120.49</v>
      </c>
      <c r="O13582">
        <v>0</v>
      </c>
      <c r="P13582">
        <v>0</v>
      </c>
      <c r="Q13582">
        <v>713.07979999999998</v>
      </c>
      <c r="R13582">
        <v>89.639200000000002</v>
      </c>
      <c r="S13582">
        <v>28.0123</v>
      </c>
      <c r="V13582">
        <v>41574</v>
      </c>
      <c r="W13582">
        <v>41586</v>
      </c>
      <c r="X13582">
        <v>41581</v>
      </c>
    </row>
    <row r="13583" spans="1:24" x14ac:dyDescent="0.25">
      <c r="A13583">
        <v>214</v>
      </c>
      <c r="B13583">
        <v>20131027</v>
      </c>
      <c r="C13583">
        <v>20131108</v>
      </c>
      <c r="D13583">
        <v>20131103</v>
      </c>
      <c r="E13583">
        <v>26662</v>
      </c>
      <c r="F13583">
        <v>1</v>
      </c>
      <c r="G13583">
        <v>6</v>
      </c>
      <c r="H13583">
        <v>9</v>
      </c>
      <c r="I13583" t="s">
        <v>11028</v>
      </c>
      <c r="J13583">
        <v>2</v>
      </c>
      <c r="K13583">
        <v>1</v>
      </c>
      <c r="L13583">
        <v>1</v>
      </c>
      <c r="M13583">
        <v>34.99</v>
      </c>
      <c r="N13583">
        <v>34.99</v>
      </c>
      <c r="O13583">
        <v>0</v>
      </c>
      <c r="P13583">
        <v>0</v>
      </c>
      <c r="Q13583">
        <v>13.0863</v>
      </c>
      <c r="R13583">
        <v>2.7991999999999999</v>
      </c>
      <c r="S13583">
        <v>0.87480000000000002</v>
      </c>
      <c r="V13583">
        <v>41574</v>
      </c>
      <c r="W13583">
        <v>41586</v>
      </c>
      <c r="X13583">
        <v>41581</v>
      </c>
    </row>
    <row r="13584" spans="1:24" x14ac:dyDescent="0.25">
      <c r="A13584">
        <v>606</v>
      </c>
      <c r="B13584">
        <v>20131027</v>
      </c>
      <c r="C13584">
        <v>20131108</v>
      </c>
      <c r="D13584">
        <v>20131103</v>
      </c>
      <c r="E13584">
        <v>25564</v>
      </c>
      <c r="F13584">
        <v>2</v>
      </c>
      <c r="G13584">
        <v>6</v>
      </c>
      <c r="H13584">
        <v>9</v>
      </c>
      <c r="I13584" t="s">
        <v>11029</v>
      </c>
      <c r="J13584">
        <v>1</v>
      </c>
      <c r="K13584">
        <v>1</v>
      </c>
      <c r="L13584">
        <v>1</v>
      </c>
      <c r="M13584">
        <v>539.99</v>
      </c>
      <c r="N13584">
        <v>539.99</v>
      </c>
      <c r="O13584">
        <v>0</v>
      </c>
      <c r="P13584">
        <v>0</v>
      </c>
      <c r="Q13584">
        <v>343.64960000000002</v>
      </c>
      <c r="R13584">
        <v>43.199199999999998</v>
      </c>
      <c r="S13584">
        <v>13.4998</v>
      </c>
      <c r="V13584">
        <v>41574</v>
      </c>
      <c r="W13584">
        <v>41586</v>
      </c>
      <c r="X13584">
        <v>41581</v>
      </c>
    </row>
    <row r="13585" spans="1:24" x14ac:dyDescent="0.25">
      <c r="A13585">
        <v>479</v>
      </c>
      <c r="B13585">
        <v>20131027</v>
      </c>
      <c r="C13585">
        <v>20131108</v>
      </c>
      <c r="D13585">
        <v>20131103</v>
      </c>
      <c r="E13585">
        <v>25564</v>
      </c>
      <c r="F13585">
        <v>1</v>
      </c>
      <c r="G13585">
        <v>6</v>
      </c>
      <c r="H13585">
        <v>9</v>
      </c>
      <c r="I13585" t="s">
        <v>11029</v>
      </c>
      <c r="J13585">
        <v>2</v>
      </c>
      <c r="K13585">
        <v>1</v>
      </c>
      <c r="L13585">
        <v>1</v>
      </c>
      <c r="M13585">
        <v>8.99</v>
      </c>
      <c r="N13585">
        <v>8.99</v>
      </c>
      <c r="O13585">
        <v>0</v>
      </c>
      <c r="P13585">
        <v>0</v>
      </c>
      <c r="Q13585">
        <v>3.3622999999999998</v>
      </c>
      <c r="R13585">
        <v>0.71919999999999995</v>
      </c>
      <c r="S13585">
        <v>0.2248</v>
      </c>
      <c r="V13585">
        <v>41574</v>
      </c>
      <c r="W13585">
        <v>41586</v>
      </c>
      <c r="X13585">
        <v>41581</v>
      </c>
    </row>
    <row r="13586" spans="1:24" x14ac:dyDescent="0.25">
      <c r="A13586">
        <v>477</v>
      </c>
      <c r="B13586">
        <v>20131027</v>
      </c>
      <c r="C13586">
        <v>20131108</v>
      </c>
      <c r="D13586">
        <v>20131103</v>
      </c>
      <c r="E13586">
        <v>25564</v>
      </c>
      <c r="F13586">
        <v>1</v>
      </c>
      <c r="G13586">
        <v>6</v>
      </c>
      <c r="H13586">
        <v>9</v>
      </c>
      <c r="I13586" t="s">
        <v>11029</v>
      </c>
      <c r="J13586">
        <v>3</v>
      </c>
      <c r="K13586">
        <v>1</v>
      </c>
      <c r="L13586">
        <v>1</v>
      </c>
      <c r="M13586">
        <v>4.99</v>
      </c>
      <c r="N13586">
        <v>4.99</v>
      </c>
      <c r="O13586">
        <v>0</v>
      </c>
      <c r="P13586">
        <v>0</v>
      </c>
      <c r="Q13586">
        <v>1.8663000000000001</v>
      </c>
      <c r="R13586">
        <v>0.3992</v>
      </c>
      <c r="S13586">
        <v>0.12479999999999999</v>
      </c>
      <c r="V13586">
        <v>41574</v>
      </c>
      <c r="W13586">
        <v>41586</v>
      </c>
      <c r="X13586">
        <v>41581</v>
      </c>
    </row>
    <row r="13587" spans="1:24" x14ac:dyDescent="0.25">
      <c r="A13587">
        <v>355</v>
      </c>
      <c r="B13587">
        <v>20131027</v>
      </c>
      <c r="C13587">
        <v>20131108</v>
      </c>
      <c r="D13587">
        <v>20131103</v>
      </c>
      <c r="E13587">
        <v>15182</v>
      </c>
      <c r="F13587">
        <v>1</v>
      </c>
      <c r="G13587">
        <v>6</v>
      </c>
      <c r="H13587">
        <v>9</v>
      </c>
      <c r="I13587" t="s">
        <v>11030</v>
      </c>
      <c r="J13587">
        <v>1</v>
      </c>
      <c r="K13587">
        <v>1</v>
      </c>
      <c r="L13587">
        <v>1</v>
      </c>
      <c r="M13587">
        <v>2319.9899999999998</v>
      </c>
      <c r="N13587">
        <v>2319.9899999999998</v>
      </c>
      <c r="O13587">
        <v>0</v>
      </c>
      <c r="P13587">
        <v>0</v>
      </c>
      <c r="Q13587">
        <v>1265.6195</v>
      </c>
      <c r="R13587">
        <v>185.5992</v>
      </c>
      <c r="S13587">
        <v>57.9998</v>
      </c>
      <c r="V13587">
        <v>41574</v>
      </c>
      <c r="W13587">
        <v>41586</v>
      </c>
      <c r="X13587">
        <v>41581</v>
      </c>
    </row>
    <row r="13588" spans="1:24" x14ac:dyDescent="0.25">
      <c r="A13588">
        <v>378</v>
      </c>
      <c r="B13588">
        <v>20131027</v>
      </c>
      <c r="C13588">
        <v>20131108</v>
      </c>
      <c r="D13588">
        <v>20131103</v>
      </c>
      <c r="E13588">
        <v>21893</v>
      </c>
      <c r="F13588">
        <v>1</v>
      </c>
      <c r="G13588">
        <v>6</v>
      </c>
      <c r="H13588">
        <v>9</v>
      </c>
      <c r="I13588" t="s">
        <v>11031</v>
      </c>
      <c r="J13588">
        <v>1</v>
      </c>
      <c r="K13588">
        <v>1</v>
      </c>
      <c r="L13588">
        <v>1</v>
      </c>
      <c r="M13588">
        <v>2443.35</v>
      </c>
      <c r="N13588">
        <v>2443.35</v>
      </c>
      <c r="O13588">
        <v>0</v>
      </c>
      <c r="P13588">
        <v>0</v>
      </c>
      <c r="Q13588">
        <v>1554.9478999999999</v>
      </c>
      <c r="R13588">
        <v>195.46799999999999</v>
      </c>
      <c r="S13588">
        <v>61.083799999999997</v>
      </c>
      <c r="V13588">
        <v>41574</v>
      </c>
      <c r="W13588">
        <v>41586</v>
      </c>
      <c r="X13588">
        <v>41581</v>
      </c>
    </row>
    <row r="13589" spans="1:24" x14ac:dyDescent="0.25">
      <c r="A13589">
        <v>540</v>
      </c>
      <c r="B13589">
        <v>20131027</v>
      </c>
      <c r="C13589">
        <v>20131108</v>
      </c>
      <c r="D13589">
        <v>20131103</v>
      </c>
      <c r="E13589">
        <v>21893</v>
      </c>
      <c r="F13589">
        <v>1</v>
      </c>
      <c r="G13589">
        <v>6</v>
      </c>
      <c r="H13589">
        <v>9</v>
      </c>
      <c r="I13589" t="s">
        <v>11031</v>
      </c>
      <c r="J13589">
        <v>2</v>
      </c>
      <c r="K13589">
        <v>1</v>
      </c>
      <c r="L13589">
        <v>1</v>
      </c>
      <c r="M13589">
        <v>32.6</v>
      </c>
      <c r="N13589">
        <v>32.6</v>
      </c>
      <c r="O13589">
        <v>0</v>
      </c>
      <c r="P13589">
        <v>0</v>
      </c>
      <c r="Q13589">
        <v>12.192399999999999</v>
      </c>
      <c r="R13589">
        <v>2.6080000000000001</v>
      </c>
      <c r="S13589">
        <v>0.81499999999999995</v>
      </c>
      <c r="V13589">
        <v>41574</v>
      </c>
      <c r="W13589">
        <v>41586</v>
      </c>
      <c r="X13589">
        <v>41581</v>
      </c>
    </row>
    <row r="13590" spans="1:24" x14ac:dyDescent="0.25">
      <c r="A13590">
        <v>529</v>
      </c>
      <c r="B13590">
        <v>20131027</v>
      </c>
      <c r="C13590">
        <v>20131108</v>
      </c>
      <c r="D13590">
        <v>20131103</v>
      </c>
      <c r="E13590">
        <v>21893</v>
      </c>
      <c r="F13590">
        <v>1</v>
      </c>
      <c r="G13590">
        <v>6</v>
      </c>
      <c r="H13590">
        <v>9</v>
      </c>
      <c r="I13590" t="s">
        <v>11031</v>
      </c>
      <c r="J13590">
        <v>3</v>
      </c>
      <c r="K13590">
        <v>1</v>
      </c>
      <c r="L13590">
        <v>1</v>
      </c>
      <c r="M13590">
        <v>3.99</v>
      </c>
      <c r="N13590">
        <v>3.99</v>
      </c>
      <c r="O13590">
        <v>0</v>
      </c>
      <c r="P13590">
        <v>0</v>
      </c>
      <c r="Q13590">
        <v>1.4923</v>
      </c>
      <c r="R13590">
        <v>0.31919999999999998</v>
      </c>
      <c r="S13590">
        <v>9.98E-2</v>
      </c>
      <c r="V13590">
        <v>41574</v>
      </c>
      <c r="W13590">
        <v>41586</v>
      </c>
      <c r="X13590">
        <v>41581</v>
      </c>
    </row>
    <row r="13591" spans="1:24" x14ac:dyDescent="0.25">
      <c r="A13591">
        <v>480</v>
      </c>
      <c r="B13591">
        <v>20131027</v>
      </c>
      <c r="C13591">
        <v>20131108</v>
      </c>
      <c r="D13591">
        <v>20131103</v>
      </c>
      <c r="E13591">
        <v>21893</v>
      </c>
      <c r="F13591">
        <v>1</v>
      </c>
      <c r="G13591">
        <v>6</v>
      </c>
      <c r="H13591">
        <v>9</v>
      </c>
      <c r="I13591" t="s">
        <v>11031</v>
      </c>
      <c r="J13591">
        <v>4</v>
      </c>
      <c r="K13591">
        <v>1</v>
      </c>
      <c r="L13591">
        <v>1</v>
      </c>
      <c r="M13591">
        <v>2.29</v>
      </c>
      <c r="N13591">
        <v>2.29</v>
      </c>
      <c r="O13591">
        <v>0</v>
      </c>
      <c r="P13591">
        <v>0</v>
      </c>
      <c r="Q13591">
        <v>0.85650000000000004</v>
      </c>
      <c r="R13591">
        <v>0.1832</v>
      </c>
      <c r="S13591">
        <v>5.7299999999999997E-2</v>
      </c>
      <c r="V13591">
        <v>41574</v>
      </c>
      <c r="W13591">
        <v>41586</v>
      </c>
      <c r="X13591">
        <v>41581</v>
      </c>
    </row>
    <row r="13592" spans="1:24" x14ac:dyDescent="0.25">
      <c r="A13592">
        <v>372</v>
      </c>
      <c r="B13592">
        <v>20131027</v>
      </c>
      <c r="C13592">
        <v>20131108</v>
      </c>
      <c r="D13592">
        <v>20131103</v>
      </c>
      <c r="E13592">
        <v>21570</v>
      </c>
      <c r="F13592">
        <v>1</v>
      </c>
      <c r="G13592">
        <v>6</v>
      </c>
      <c r="H13592">
        <v>9</v>
      </c>
      <c r="I13592" t="s">
        <v>11032</v>
      </c>
      <c r="J13592">
        <v>1</v>
      </c>
      <c r="K13592">
        <v>1</v>
      </c>
      <c r="L13592">
        <v>1</v>
      </c>
      <c r="M13592">
        <v>2443.35</v>
      </c>
      <c r="N13592">
        <v>2443.35</v>
      </c>
      <c r="O13592">
        <v>0</v>
      </c>
      <c r="P13592">
        <v>0</v>
      </c>
      <c r="Q13592">
        <v>1554.9478999999999</v>
      </c>
      <c r="R13592">
        <v>195.46799999999999</v>
      </c>
      <c r="S13592">
        <v>61.083799999999997</v>
      </c>
      <c r="V13592">
        <v>41574</v>
      </c>
      <c r="W13592">
        <v>41586</v>
      </c>
      <c r="X13592">
        <v>41581</v>
      </c>
    </row>
    <row r="13593" spans="1:24" x14ac:dyDescent="0.25">
      <c r="A13593">
        <v>540</v>
      </c>
      <c r="B13593">
        <v>20131027</v>
      </c>
      <c r="C13593">
        <v>20131108</v>
      </c>
      <c r="D13593">
        <v>20131103</v>
      </c>
      <c r="E13593">
        <v>21570</v>
      </c>
      <c r="F13593">
        <v>1</v>
      </c>
      <c r="G13593">
        <v>6</v>
      </c>
      <c r="H13593">
        <v>9</v>
      </c>
      <c r="I13593" t="s">
        <v>11032</v>
      </c>
      <c r="J13593">
        <v>2</v>
      </c>
      <c r="K13593">
        <v>1</v>
      </c>
      <c r="L13593">
        <v>1</v>
      </c>
      <c r="M13593">
        <v>32.6</v>
      </c>
      <c r="N13593">
        <v>32.6</v>
      </c>
      <c r="O13593">
        <v>0</v>
      </c>
      <c r="P13593">
        <v>0</v>
      </c>
      <c r="Q13593">
        <v>12.192399999999999</v>
      </c>
      <c r="R13593">
        <v>2.6080000000000001</v>
      </c>
      <c r="S13593">
        <v>0.81499999999999995</v>
      </c>
      <c r="V13593">
        <v>41574</v>
      </c>
      <c r="W13593">
        <v>41586</v>
      </c>
      <c r="X13593">
        <v>41581</v>
      </c>
    </row>
    <row r="13594" spans="1:24" x14ac:dyDescent="0.25">
      <c r="A13594">
        <v>529</v>
      </c>
      <c r="B13594">
        <v>20131027</v>
      </c>
      <c r="C13594">
        <v>20131108</v>
      </c>
      <c r="D13594">
        <v>20131103</v>
      </c>
      <c r="E13594">
        <v>21570</v>
      </c>
      <c r="F13594">
        <v>1</v>
      </c>
      <c r="G13594">
        <v>6</v>
      </c>
      <c r="H13594">
        <v>9</v>
      </c>
      <c r="I13594" t="s">
        <v>11032</v>
      </c>
      <c r="J13594">
        <v>3</v>
      </c>
      <c r="K13594">
        <v>1</v>
      </c>
      <c r="L13594">
        <v>1</v>
      </c>
      <c r="M13594">
        <v>3.99</v>
      </c>
      <c r="N13594">
        <v>3.99</v>
      </c>
      <c r="O13594">
        <v>0</v>
      </c>
      <c r="P13594">
        <v>0</v>
      </c>
      <c r="Q13594">
        <v>1.4923</v>
      </c>
      <c r="R13594">
        <v>0.31919999999999998</v>
      </c>
      <c r="S13594">
        <v>9.98E-2</v>
      </c>
      <c r="V13594">
        <v>41574</v>
      </c>
      <c r="W13594">
        <v>41586</v>
      </c>
      <c r="X13594">
        <v>41581</v>
      </c>
    </row>
    <row r="13595" spans="1:24" x14ac:dyDescent="0.25">
      <c r="A13595">
        <v>214</v>
      </c>
      <c r="B13595">
        <v>20131027</v>
      </c>
      <c r="C13595">
        <v>20131108</v>
      </c>
      <c r="D13595">
        <v>20131103</v>
      </c>
      <c r="E13595">
        <v>21570</v>
      </c>
      <c r="F13595">
        <v>1</v>
      </c>
      <c r="G13595">
        <v>6</v>
      </c>
      <c r="H13595">
        <v>9</v>
      </c>
      <c r="I13595" t="s">
        <v>11032</v>
      </c>
      <c r="J13595">
        <v>4</v>
      </c>
      <c r="K13595">
        <v>1</v>
      </c>
      <c r="L13595">
        <v>1</v>
      </c>
      <c r="M13595">
        <v>34.99</v>
      </c>
      <c r="N13595">
        <v>34.99</v>
      </c>
      <c r="O13595">
        <v>0</v>
      </c>
      <c r="P13595">
        <v>0</v>
      </c>
      <c r="Q13595">
        <v>13.0863</v>
      </c>
      <c r="R13595">
        <v>2.7991999999999999</v>
      </c>
      <c r="S13595">
        <v>0.87480000000000002</v>
      </c>
      <c r="V13595">
        <v>41574</v>
      </c>
      <c r="W13595">
        <v>41586</v>
      </c>
      <c r="X13595">
        <v>41581</v>
      </c>
    </row>
    <row r="13596" spans="1:24" x14ac:dyDescent="0.25">
      <c r="A13596">
        <v>482</v>
      </c>
      <c r="B13596">
        <v>20131027</v>
      </c>
      <c r="C13596">
        <v>20131108</v>
      </c>
      <c r="D13596">
        <v>20131103</v>
      </c>
      <c r="E13596">
        <v>21570</v>
      </c>
      <c r="F13596">
        <v>1</v>
      </c>
      <c r="G13596">
        <v>6</v>
      </c>
      <c r="H13596">
        <v>9</v>
      </c>
      <c r="I13596" t="s">
        <v>11032</v>
      </c>
      <c r="J13596">
        <v>5</v>
      </c>
      <c r="K13596">
        <v>1</v>
      </c>
      <c r="L13596">
        <v>1</v>
      </c>
      <c r="M13596">
        <v>8.99</v>
      </c>
      <c r="N13596">
        <v>8.99</v>
      </c>
      <c r="O13596">
        <v>0</v>
      </c>
      <c r="P13596">
        <v>0</v>
      </c>
      <c r="Q13596">
        <v>3.3622999999999998</v>
      </c>
      <c r="R13596">
        <v>0.71919999999999995</v>
      </c>
      <c r="S13596">
        <v>0.2248</v>
      </c>
      <c r="V13596">
        <v>41574</v>
      </c>
      <c r="W13596">
        <v>41586</v>
      </c>
      <c r="X13596">
        <v>41581</v>
      </c>
    </row>
    <row r="13597" spans="1:24" x14ac:dyDescent="0.25">
      <c r="A13597">
        <v>562</v>
      </c>
      <c r="B13597">
        <v>20131027</v>
      </c>
      <c r="C13597">
        <v>20131108</v>
      </c>
      <c r="D13597">
        <v>20131103</v>
      </c>
      <c r="E13597">
        <v>15201</v>
      </c>
      <c r="F13597">
        <v>1</v>
      </c>
      <c r="G13597">
        <v>19</v>
      </c>
      <c r="H13597">
        <v>6</v>
      </c>
      <c r="I13597" t="s">
        <v>11033</v>
      </c>
      <c r="J13597">
        <v>1</v>
      </c>
      <c r="K13597">
        <v>1</v>
      </c>
      <c r="L13597">
        <v>1</v>
      </c>
      <c r="M13597">
        <v>2384.0700000000002</v>
      </c>
      <c r="N13597">
        <v>2384.0700000000002</v>
      </c>
      <c r="O13597">
        <v>0</v>
      </c>
      <c r="P13597">
        <v>0</v>
      </c>
      <c r="Q13597">
        <v>1481.9378999999999</v>
      </c>
      <c r="R13597">
        <v>190.72559999999999</v>
      </c>
      <c r="S13597">
        <v>59.601799999999997</v>
      </c>
      <c r="V13597">
        <v>41574</v>
      </c>
      <c r="W13597">
        <v>41586</v>
      </c>
      <c r="X13597">
        <v>41581</v>
      </c>
    </row>
    <row r="13598" spans="1:24" x14ac:dyDescent="0.25">
      <c r="A13598">
        <v>479</v>
      </c>
      <c r="B13598">
        <v>20131027</v>
      </c>
      <c r="C13598">
        <v>20131108</v>
      </c>
      <c r="D13598">
        <v>20131103</v>
      </c>
      <c r="E13598">
        <v>15201</v>
      </c>
      <c r="F13598">
        <v>1</v>
      </c>
      <c r="G13598">
        <v>19</v>
      </c>
      <c r="H13598">
        <v>6</v>
      </c>
      <c r="I13598" t="s">
        <v>11033</v>
      </c>
      <c r="J13598">
        <v>2</v>
      </c>
      <c r="K13598">
        <v>1</v>
      </c>
      <c r="L13598">
        <v>1</v>
      </c>
      <c r="M13598">
        <v>8.99</v>
      </c>
      <c r="N13598">
        <v>8.99</v>
      </c>
      <c r="O13598">
        <v>0</v>
      </c>
      <c r="P13598">
        <v>0</v>
      </c>
      <c r="Q13598">
        <v>3.3622999999999998</v>
      </c>
      <c r="R13598">
        <v>0.71919999999999995</v>
      </c>
      <c r="S13598">
        <v>0.2248</v>
      </c>
      <c r="V13598">
        <v>41574</v>
      </c>
      <c r="W13598">
        <v>41586</v>
      </c>
      <c r="X13598">
        <v>41581</v>
      </c>
    </row>
    <row r="13599" spans="1:24" x14ac:dyDescent="0.25">
      <c r="A13599">
        <v>477</v>
      </c>
      <c r="B13599">
        <v>20131027</v>
      </c>
      <c r="C13599">
        <v>20131108</v>
      </c>
      <c r="D13599">
        <v>20131103</v>
      </c>
      <c r="E13599">
        <v>15201</v>
      </c>
      <c r="F13599">
        <v>1</v>
      </c>
      <c r="G13599">
        <v>19</v>
      </c>
      <c r="H13599">
        <v>6</v>
      </c>
      <c r="I13599" t="s">
        <v>11033</v>
      </c>
      <c r="J13599">
        <v>3</v>
      </c>
      <c r="K13599">
        <v>1</v>
      </c>
      <c r="L13599">
        <v>1</v>
      </c>
      <c r="M13599">
        <v>4.99</v>
      </c>
      <c r="N13599">
        <v>4.99</v>
      </c>
      <c r="O13599">
        <v>0</v>
      </c>
      <c r="P13599">
        <v>0</v>
      </c>
      <c r="Q13599">
        <v>1.8663000000000001</v>
      </c>
      <c r="R13599">
        <v>0.3992</v>
      </c>
      <c r="S13599">
        <v>0.12479999999999999</v>
      </c>
      <c r="V13599">
        <v>41574</v>
      </c>
      <c r="W13599">
        <v>41586</v>
      </c>
      <c r="X13599">
        <v>41581</v>
      </c>
    </row>
    <row r="13600" spans="1:24" x14ac:dyDescent="0.25">
      <c r="A13600">
        <v>214</v>
      </c>
      <c r="B13600">
        <v>20131027</v>
      </c>
      <c r="C13600">
        <v>20131108</v>
      </c>
      <c r="D13600">
        <v>20131103</v>
      </c>
      <c r="E13600">
        <v>15201</v>
      </c>
      <c r="F13600">
        <v>1</v>
      </c>
      <c r="G13600">
        <v>19</v>
      </c>
      <c r="H13600">
        <v>6</v>
      </c>
      <c r="I13600" t="s">
        <v>11033</v>
      </c>
      <c r="J13600">
        <v>4</v>
      </c>
      <c r="K13600">
        <v>1</v>
      </c>
      <c r="L13600">
        <v>1</v>
      </c>
      <c r="M13600">
        <v>34.99</v>
      </c>
      <c r="N13600">
        <v>34.99</v>
      </c>
      <c r="O13600">
        <v>0</v>
      </c>
      <c r="P13600">
        <v>0</v>
      </c>
      <c r="Q13600">
        <v>13.0863</v>
      </c>
      <c r="R13600">
        <v>2.7991999999999999</v>
      </c>
      <c r="S13600">
        <v>0.87480000000000002</v>
      </c>
      <c r="V13600">
        <v>41574</v>
      </c>
      <c r="W13600">
        <v>41586</v>
      </c>
      <c r="X13600">
        <v>41581</v>
      </c>
    </row>
    <row r="13601" spans="1:24" x14ac:dyDescent="0.25">
      <c r="A13601">
        <v>384</v>
      </c>
      <c r="B13601">
        <v>20131027</v>
      </c>
      <c r="C13601">
        <v>20131108</v>
      </c>
      <c r="D13601">
        <v>20131103</v>
      </c>
      <c r="E13601">
        <v>20206</v>
      </c>
      <c r="F13601">
        <v>1</v>
      </c>
      <c r="G13601">
        <v>19</v>
      </c>
      <c r="H13601">
        <v>6</v>
      </c>
      <c r="I13601" t="s">
        <v>11034</v>
      </c>
      <c r="J13601">
        <v>1</v>
      </c>
      <c r="K13601">
        <v>1</v>
      </c>
      <c r="L13601">
        <v>1</v>
      </c>
      <c r="M13601">
        <v>1120.49</v>
      </c>
      <c r="N13601">
        <v>1120.49</v>
      </c>
      <c r="O13601">
        <v>0</v>
      </c>
      <c r="P13601">
        <v>0</v>
      </c>
      <c r="Q13601">
        <v>713.07979999999998</v>
      </c>
      <c r="R13601">
        <v>89.639200000000002</v>
      </c>
      <c r="S13601">
        <v>28.0123</v>
      </c>
      <c r="V13601">
        <v>41574</v>
      </c>
      <c r="W13601">
        <v>41586</v>
      </c>
      <c r="X13601">
        <v>41581</v>
      </c>
    </row>
    <row r="13602" spans="1:24" x14ac:dyDescent="0.25">
      <c r="A13602">
        <v>217</v>
      </c>
      <c r="B13602">
        <v>20131027</v>
      </c>
      <c r="C13602">
        <v>20131108</v>
      </c>
      <c r="D13602">
        <v>20131103</v>
      </c>
      <c r="E13602">
        <v>20206</v>
      </c>
      <c r="F13602">
        <v>1</v>
      </c>
      <c r="G13602">
        <v>19</v>
      </c>
      <c r="H13602">
        <v>6</v>
      </c>
      <c r="I13602" t="s">
        <v>11034</v>
      </c>
      <c r="J13602">
        <v>2</v>
      </c>
      <c r="K13602">
        <v>1</v>
      </c>
      <c r="L13602">
        <v>1</v>
      </c>
      <c r="M13602">
        <v>34.99</v>
      </c>
      <c r="N13602">
        <v>34.99</v>
      </c>
      <c r="O13602">
        <v>0</v>
      </c>
      <c r="P13602">
        <v>0</v>
      </c>
      <c r="Q13602">
        <v>13.0863</v>
      </c>
      <c r="R13602">
        <v>2.7991999999999999</v>
      </c>
      <c r="S13602">
        <v>0.87480000000000002</v>
      </c>
      <c r="V13602">
        <v>41574</v>
      </c>
      <c r="W13602">
        <v>41586</v>
      </c>
      <c r="X13602">
        <v>41581</v>
      </c>
    </row>
    <row r="13603" spans="1:24" x14ac:dyDescent="0.25">
      <c r="A13603">
        <v>386</v>
      </c>
      <c r="B13603">
        <v>20131027</v>
      </c>
      <c r="C13603">
        <v>20131108</v>
      </c>
      <c r="D13603">
        <v>20131103</v>
      </c>
      <c r="E13603">
        <v>20318</v>
      </c>
      <c r="F13603">
        <v>1</v>
      </c>
      <c r="G13603">
        <v>19</v>
      </c>
      <c r="H13603">
        <v>6</v>
      </c>
      <c r="I13603" t="s">
        <v>11035</v>
      </c>
      <c r="J13603">
        <v>1</v>
      </c>
      <c r="K13603">
        <v>1</v>
      </c>
      <c r="L13603">
        <v>1</v>
      </c>
      <c r="M13603">
        <v>1120.49</v>
      </c>
      <c r="N13603">
        <v>1120.49</v>
      </c>
      <c r="O13603">
        <v>0</v>
      </c>
      <c r="P13603">
        <v>0</v>
      </c>
      <c r="Q13603">
        <v>713.07979999999998</v>
      </c>
      <c r="R13603">
        <v>89.639200000000002</v>
      </c>
      <c r="S13603">
        <v>28.0123</v>
      </c>
      <c r="V13603">
        <v>41574</v>
      </c>
      <c r="W13603">
        <v>41586</v>
      </c>
      <c r="X13603">
        <v>41581</v>
      </c>
    </row>
    <row r="13604" spans="1:24" x14ac:dyDescent="0.25">
      <c r="A13604">
        <v>231</v>
      </c>
      <c r="B13604">
        <v>20131027</v>
      </c>
      <c r="C13604">
        <v>20131108</v>
      </c>
      <c r="D13604">
        <v>20131103</v>
      </c>
      <c r="E13604">
        <v>20318</v>
      </c>
      <c r="F13604">
        <v>1</v>
      </c>
      <c r="G13604">
        <v>19</v>
      </c>
      <c r="H13604">
        <v>6</v>
      </c>
      <c r="I13604" t="s">
        <v>11035</v>
      </c>
      <c r="J13604">
        <v>2</v>
      </c>
      <c r="K13604">
        <v>1</v>
      </c>
      <c r="L13604">
        <v>1</v>
      </c>
      <c r="M13604">
        <v>49.99</v>
      </c>
      <c r="N13604">
        <v>49.99</v>
      </c>
      <c r="O13604">
        <v>0</v>
      </c>
      <c r="P13604">
        <v>0</v>
      </c>
      <c r="Q13604">
        <v>38.4923</v>
      </c>
      <c r="R13604">
        <v>3.9992000000000001</v>
      </c>
      <c r="S13604">
        <v>1.2498</v>
      </c>
      <c r="V13604">
        <v>41574</v>
      </c>
      <c r="W13604">
        <v>41586</v>
      </c>
      <c r="X13604">
        <v>41581</v>
      </c>
    </row>
    <row r="13605" spans="1:24" x14ac:dyDescent="0.25">
      <c r="A13605">
        <v>582</v>
      </c>
      <c r="B13605">
        <v>20131027</v>
      </c>
      <c r="C13605">
        <v>20131108</v>
      </c>
      <c r="D13605">
        <v>20131103</v>
      </c>
      <c r="E13605">
        <v>14268</v>
      </c>
      <c r="F13605">
        <v>1</v>
      </c>
      <c r="G13605">
        <v>100</v>
      </c>
      <c r="H13605">
        <v>4</v>
      </c>
      <c r="I13605" t="s">
        <v>11036</v>
      </c>
      <c r="J13605">
        <v>1</v>
      </c>
      <c r="K13605">
        <v>1</v>
      </c>
      <c r="L13605">
        <v>1</v>
      </c>
      <c r="M13605">
        <v>1700.99</v>
      </c>
      <c r="N13605">
        <v>1700.99</v>
      </c>
      <c r="O13605">
        <v>0</v>
      </c>
      <c r="P13605">
        <v>0</v>
      </c>
      <c r="Q13605">
        <v>1082.51</v>
      </c>
      <c r="R13605">
        <v>136.07919999999999</v>
      </c>
      <c r="S13605">
        <v>42.524799999999999</v>
      </c>
      <c r="V13605">
        <v>41574</v>
      </c>
      <c r="W13605">
        <v>41586</v>
      </c>
      <c r="X13605">
        <v>41581</v>
      </c>
    </row>
    <row r="13606" spans="1:24" x14ac:dyDescent="0.25">
      <c r="A13606">
        <v>217</v>
      </c>
      <c r="B13606">
        <v>20131027</v>
      </c>
      <c r="C13606">
        <v>20131108</v>
      </c>
      <c r="D13606">
        <v>20131103</v>
      </c>
      <c r="E13606">
        <v>14268</v>
      </c>
      <c r="F13606">
        <v>1</v>
      </c>
      <c r="G13606">
        <v>100</v>
      </c>
      <c r="H13606">
        <v>4</v>
      </c>
      <c r="I13606" t="s">
        <v>11036</v>
      </c>
      <c r="J13606">
        <v>2</v>
      </c>
      <c r="K13606">
        <v>1</v>
      </c>
      <c r="L13606">
        <v>1</v>
      </c>
      <c r="M13606">
        <v>34.99</v>
      </c>
      <c r="N13606">
        <v>34.99</v>
      </c>
      <c r="O13606">
        <v>0</v>
      </c>
      <c r="P13606">
        <v>0</v>
      </c>
      <c r="Q13606">
        <v>13.0863</v>
      </c>
      <c r="R13606">
        <v>2.7991999999999999</v>
      </c>
      <c r="S13606">
        <v>0.87480000000000002</v>
      </c>
      <c r="V13606">
        <v>41574</v>
      </c>
      <c r="W13606">
        <v>41586</v>
      </c>
      <c r="X13606">
        <v>41581</v>
      </c>
    </row>
    <row r="13607" spans="1:24" x14ac:dyDescent="0.25">
      <c r="A13607">
        <v>606</v>
      </c>
      <c r="B13607">
        <v>20131027</v>
      </c>
      <c r="C13607">
        <v>20131108</v>
      </c>
      <c r="D13607">
        <v>20131103</v>
      </c>
      <c r="E13607">
        <v>27896</v>
      </c>
      <c r="F13607">
        <v>1</v>
      </c>
      <c r="G13607">
        <v>98</v>
      </c>
      <c r="H13607">
        <v>10</v>
      </c>
      <c r="I13607" t="s">
        <v>11037</v>
      </c>
      <c r="J13607">
        <v>1</v>
      </c>
      <c r="K13607">
        <v>1</v>
      </c>
      <c r="L13607">
        <v>1</v>
      </c>
      <c r="M13607">
        <v>539.99</v>
      </c>
      <c r="N13607">
        <v>539.99</v>
      </c>
      <c r="O13607">
        <v>0</v>
      </c>
      <c r="P13607">
        <v>0</v>
      </c>
      <c r="Q13607">
        <v>343.64960000000002</v>
      </c>
      <c r="R13607">
        <v>43.199199999999998</v>
      </c>
      <c r="S13607">
        <v>13.4998</v>
      </c>
      <c r="V13607">
        <v>41574</v>
      </c>
      <c r="W13607">
        <v>41586</v>
      </c>
      <c r="X13607">
        <v>41581</v>
      </c>
    </row>
    <row r="13608" spans="1:24" x14ac:dyDescent="0.25">
      <c r="A13608">
        <v>605</v>
      </c>
      <c r="B13608">
        <v>20131027</v>
      </c>
      <c r="C13608">
        <v>20131108</v>
      </c>
      <c r="D13608">
        <v>20131103</v>
      </c>
      <c r="E13608">
        <v>23899</v>
      </c>
      <c r="F13608">
        <v>1</v>
      </c>
      <c r="G13608">
        <v>100</v>
      </c>
      <c r="H13608">
        <v>7</v>
      </c>
      <c r="I13608" t="s">
        <v>11038</v>
      </c>
      <c r="J13608">
        <v>1</v>
      </c>
      <c r="K13608">
        <v>1</v>
      </c>
      <c r="L13608">
        <v>1</v>
      </c>
      <c r="M13608">
        <v>539.99</v>
      </c>
      <c r="N13608">
        <v>539.99</v>
      </c>
      <c r="O13608">
        <v>0</v>
      </c>
      <c r="P13608">
        <v>0</v>
      </c>
      <c r="Q13608">
        <v>343.64960000000002</v>
      </c>
      <c r="R13608">
        <v>43.199199999999998</v>
      </c>
      <c r="S13608">
        <v>13.4998</v>
      </c>
      <c r="V13608">
        <v>41574</v>
      </c>
      <c r="W13608">
        <v>41586</v>
      </c>
      <c r="X13608">
        <v>41581</v>
      </c>
    </row>
    <row r="13609" spans="1:24" x14ac:dyDescent="0.25">
      <c r="A13609">
        <v>529</v>
      </c>
      <c r="B13609">
        <v>20131027</v>
      </c>
      <c r="C13609">
        <v>20131108</v>
      </c>
      <c r="D13609">
        <v>20131103</v>
      </c>
      <c r="E13609">
        <v>23899</v>
      </c>
      <c r="F13609">
        <v>1</v>
      </c>
      <c r="G13609">
        <v>100</v>
      </c>
      <c r="H13609">
        <v>7</v>
      </c>
      <c r="I13609" t="s">
        <v>11038</v>
      </c>
      <c r="J13609">
        <v>2</v>
      </c>
      <c r="K13609">
        <v>1</v>
      </c>
      <c r="L13609">
        <v>1</v>
      </c>
      <c r="M13609">
        <v>3.99</v>
      </c>
      <c r="N13609">
        <v>3.99</v>
      </c>
      <c r="O13609">
        <v>0</v>
      </c>
      <c r="P13609">
        <v>0</v>
      </c>
      <c r="Q13609">
        <v>1.4923</v>
      </c>
      <c r="R13609">
        <v>0.31919999999999998</v>
      </c>
      <c r="S13609">
        <v>9.98E-2</v>
      </c>
      <c r="V13609">
        <v>41574</v>
      </c>
      <c r="W13609">
        <v>41586</v>
      </c>
      <c r="X13609">
        <v>41581</v>
      </c>
    </row>
    <row r="13610" spans="1:24" x14ac:dyDescent="0.25">
      <c r="A13610">
        <v>538</v>
      </c>
      <c r="B13610">
        <v>20131027</v>
      </c>
      <c r="C13610">
        <v>20131108</v>
      </c>
      <c r="D13610">
        <v>20131103</v>
      </c>
      <c r="E13610">
        <v>23899</v>
      </c>
      <c r="F13610">
        <v>1</v>
      </c>
      <c r="G13610">
        <v>100</v>
      </c>
      <c r="H13610">
        <v>7</v>
      </c>
      <c r="I13610" t="s">
        <v>11038</v>
      </c>
      <c r="J13610">
        <v>3</v>
      </c>
      <c r="K13610">
        <v>1</v>
      </c>
      <c r="L13610">
        <v>1</v>
      </c>
      <c r="M13610">
        <v>21.49</v>
      </c>
      <c r="N13610">
        <v>21.49</v>
      </c>
      <c r="O13610">
        <v>0</v>
      </c>
      <c r="P13610">
        <v>0</v>
      </c>
      <c r="Q13610">
        <v>8.0373000000000001</v>
      </c>
      <c r="R13610">
        <v>1.7192000000000001</v>
      </c>
      <c r="S13610">
        <v>0.5373</v>
      </c>
      <c r="V13610">
        <v>41574</v>
      </c>
      <c r="W13610">
        <v>41586</v>
      </c>
      <c r="X13610">
        <v>41581</v>
      </c>
    </row>
    <row r="13611" spans="1:24" x14ac:dyDescent="0.25">
      <c r="A13611">
        <v>482</v>
      </c>
      <c r="B13611">
        <v>20131027</v>
      </c>
      <c r="C13611">
        <v>20131108</v>
      </c>
      <c r="D13611">
        <v>20131103</v>
      </c>
      <c r="E13611">
        <v>23899</v>
      </c>
      <c r="F13611">
        <v>1</v>
      </c>
      <c r="G13611">
        <v>100</v>
      </c>
      <c r="H13611">
        <v>7</v>
      </c>
      <c r="I13611" t="s">
        <v>11038</v>
      </c>
      <c r="J13611">
        <v>4</v>
      </c>
      <c r="K13611">
        <v>1</v>
      </c>
      <c r="L13611">
        <v>1</v>
      </c>
      <c r="M13611">
        <v>8.99</v>
      </c>
      <c r="N13611">
        <v>8.99</v>
      </c>
      <c r="O13611">
        <v>0</v>
      </c>
      <c r="P13611">
        <v>0</v>
      </c>
      <c r="Q13611">
        <v>3.3622999999999998</v>
      </c>
      <c r="R13611">
        <v>0.71919999999999995</v>
      </c>
      <c r="S13611">
        <v>0.2248</v>
      </c>
      <c r="V13611">
        <v>41574</v>
      </c>
      <c r="W13611">
        <v>41586</v>
      </c>
      <c r="X13611">
        <v>41581</v>
      </c>
    </row>
    <row r="13612" spans="1:24" x14ac:dyDescent="0.25">
      <c r="A13612">
        <v>604</v>
      </c>
      <c r="B13612">
        <v>20131027</v>
      </c>
      <c r="C13612">
        <v>20131108</v>
      </c>
      <c r="D13612">
        <v>20131103</v>
      </c>
      <c r="E13612">
        <v>28372</v>
      </c>
      <c r="F13612">
        <v>1</v>
      </c>
      <c r="G13612">
        <v>98</v>
      </c>
      <c r="H13612">
        <v>10</v>
      </c>
      <c r="I13612" t="s">
        <v>11039</v>
      </c>
      <c r="J13612">
        <v>1</v>
      </c>
      <c r="K13612">
        <v>1</v>
      </c>
      <c r="L13612">
        <v>1</v>
      </c>
      <c r="M13612">
        <v>539.99</v>
      </c>
      <c r="N13612">
        <v>539.99</v>
      </c>
      <c r="O13612">
        <v>0</v>
      </c>
      <c r="P13612">
        <v>0</v>
      </c>
      <c r="Q13612">
        <v>343.64960000000002</v>
      </c>
      <c r="R13612">
        <v>43.199199999999998</v>
      </c>
      <c r="S13612">
        <v>13.4998</v>
      </c>
      <c r="V13612">
        <v>41574</v>
      </c>
      <c r="W13612">
        <v>41586</v>
      </c>
      <c r="X13612">
        <v>41581</v>
      </c>
    </row>
    <row r="13613" spans="1:24" x14ac:dyDescent="0.25">
      <c r="A13613">
        <v>479</v>
      </c>
      <c r="B13613">
        <v>20131027</v>
      </c>
      <c r="C13613">
        <v>20131108</v>
      </c>
      <c r="D13613">
        <v>20131103</v>
      </c>
      <c r="E13613">
        <v>28372</v>
      </c>
      <c r="F13613">
        <v>1</v>
      </c>
      <c r="G13613">
        <v>98</v>
      </c>
      <c r="H13613">
        <v>10</v>
      </c>
      <c r="I13613" t="s">
        <v>11039</v>
      </c>
      <c r="J13613">
        <v>2</v>
      </c>
      <c r="K13613">
        <v>1</v>
      </c>
      <c r="L13613">
        <v>1</v>
      </c>
      <c r="M13613">
        <v>8.99</v>
      </c>
      <c r="N13613">
        <v>8.99</v>
      </c>
      <c r="O13613">
        <v>0</v>
      </c>
      <c r="P13613">
        <v>0</v>
      </c>
      <c r="Q13613">
        <v>3.3622999999999998</v>
      </c>
      <c r="R13613">
        <v>0.71919999999999995</v>
      </c>
      <c r="S13613">
        <v>0.2248</v>
      </c>
      <c r="V13613">
        <v>41574</v>
      </c>
      <c r="W13613">
        <v>41586</v>
      </c>
      <c r="X13613">
        <v>41581</v>
      </c>
    </row>
    <row r="13614" spans="1:24" x14ac:dyDescent="0.25">
      <c r="A13614">
        <v>477</v>
      </c>
      <c r="B13614">
        <v>20131027</v>
      </c>
      <c r="C13614">
        <v>20131108</v>
      </c>
      <c r="D13614">
        <v>20131103</v>
      </c>
      <c r="E13614">
        <v>28372</v>
      </c>
      <c r="F13614">
        <v>1</v>
      </c>
      <c r="G13614">
        <v>98</v>
      </c>
      <c r="H13614">
        <v>10</v>
      </c>
      <c r="I13614" t="s">
        <v>11039</v>
      </c>
      <c r="J13614">
        <v>3</v>
      </c>
      <c r="K13614">
        <v>1</v>
      </c>
      <c r="L13614">
        <v>1</v>
      </c>
      <c r="M13614">
        <v>4.99</v>
      </c>
      <c r="N13614">
        <v>4.99</v>
      </c>
      <c r="O13614">
        <v>0</v>
      </c>
      <c r="P13614">
        <v>0</v>
      </c>
      <c r="Q13614">
        <v>1.8663000000000001</v>
      </c>
      <c r="R13614">
        <v>0.3992</v>
      </c>
      <c r="S13614">
        <v>0.12479999999999999</v>
      </c>
      <c r="V13614">
        <v>41574</v>
      </c>
      <c r="W13614">
        <v>41586</v>
      </c>
      <c r="X13614">
        <v>41581</v>
      </c>
    </row>
    <row r="13615" spans="1:24" x14ac:dyDescent="0.25">
      <c r="A13615">
        <v>489</v>
      </c>
      <c r="B13615">
        <v>20131027</v>
      </c>
      <c r="C13615">
        <v>20131108</v>
      </c>
      <c r="D13615">
        <v>20131103</v>
      </c>
      <c r="E13615">
        <v>28372</v>
      </c>
      <c r="F13615">
        <v>1</v>
      </c>
      <c r="G13615">
        <v>98</v>
      </c>
      <c r="H13615">
        <v>10</v>
      </c>
      <c r="I13615" t="s">
        <v>11039</v>
      </c>
      <c r="J13615">
        <v>4</v>
      </c>
      <c r="K13615">
        <v>1</v>
      </c>
      <c r="L13615">
        <v>1</v>
      </c>
      <c r="M13615">
        <v>53.99</v>
      </c>
      <c r="N13615">
        <v>53.99</v>
      </c>
      <c r="O13615">
        <v>0</v>
      </c>
      <c r="P13615">
        <v>0</v>
      </c>
      <c r="Q13615">
        <v>41.572299999999998</v>
      </c>
      <c r="R13615">
        <v>4.3192000000000004</v>
      </c>
      <c r="S13615">
        <v>1.3498000000000001</v>
      </c>
      <c r="V13615">
        <v>41574</v>
      </c>
      <c r="W13615">
        <v>41586</v>
      </c>
      <c r="X13615">
        <v>41581</v>
      </c>
    </row>
    <row r="13616" spans="1:24" x14ac:dyDescent="0.25">
      <c r="A13616">
        <v>580</v>
      </c>
      <c r="B13616">
        <v>20131027</v>
      </c>
      <c r="C13616">
        <v>20131108</v>
      </c>
      <c r="D13616">
        <v>20131103</v>
      </c>
      <c r="E13616">
        <v>18634</v>
      </c>
      <c r="F13616">
        <v>1</v>
      </c>
      <c r="G13616">
        <v>100</v>
      </c>
      <c r="H13616">
        <v>7</v>
      </c>
      <c r="I13616" t="s">
        <v>11040</v>
      </c>
      <c r="J13616">
        <v>1</v>
      </c>
      <c r="K13616">
        <v>1</v>
      </c>
      <c r="L13616">
        <v>1</v>
      </c>
      <c r="M13616">
        <v>1700.99</v>
      </c>
      <c r="N13616">
        <v>1700.99</v>
      </c>
      <c r="O13616">
        <v>0</v>
      </c>
      <c r="P13616">
        <v>0</v>
      </c>
      <c r="Q13616">
        <v>1082.51</v>
      </c>
      <c r="R13616">
        <v>136.07919999999999</v>
      </c>
      <c r="S13616">
        <v>42.524799999999999</v>
      </c>
      <c r="V13616">
        <v>41574</v>
      </c>
      <c r="W13616">
        <v>41586</v>
      </c>
      <c r="X13616">
        <v>41581</v>
      </c>
    </row>
    <row r="13617" spans="1:24" x14ac:dyDescent="0.25">
      <c r="A13617">
        <v>539</v>
      </c>
      <c r="B13617">
        <v>20131027</v>
      </c>
      <c r="C13617">
        <v>20131108</v>
      </c>
      <c r="D13617">
        <v>20131103</v>
      </c>
      <c r="E13617">
        <v>18634</v>
      </c>
      <c r="F13617">
        <v>1</v>
      </c>
      <c r="G13617">
        <v>100</v>
      </c>
      <c r="H13617">
        <v>7</v>
      </c>
      <c r="I13617" t="s">
        <v>11040</v>
      </c>
      <c r="J13617">
        <v>2</v>
      </c>
      <c r="K13617">
        <v>1</v>
      </c>
      <c r="L13617">
        <v>1</v>
      </c>
      <c r="M13617">
        <v>24.99</v>
      </c>
      <c r="N13617">
        <v>24.99</v>
      </c>
      <c r="O13617">
        <v>0</v>
      </c>
      <c r="P13617">
        <v>0</v>
      </c>
      <c r="Q13617">
        <v>9.3462999999999994</v>
      </c>
      <c r="R13617">
        <v>1.9992000000000001</v>
      </c>
      <c r="S13617">
        <v>0.62480000000000002</v>
      </c>
      <c r="V13617">
        <v>41574</v>
      </c>
      <c r="W13617">
        <v>41586</v>
      </c>
      <c r="X13617">
        <v>41581</v>
      </c>
    </row>
    <row r="13618" spans="1:24" x14ac:dyDescent="0.25">
      <c r="A13618">
        <v>480</v>
      </c>
      <c r="B13618">
        <v>20131027</v>
      </c>
      <c r="C13618">
        <v>20131108</v>
      </c>
      <c r="D13618">
        <v>20131103</v>
      </c>
      <c r="E13618">
        <v>18634</v>
      </c>
      <c r="F13618">
        <v>1</v>
      </c>
      <c r="G13618">
        <v>100</v>
      </c>
      <c r="H13618">
        <v>7</v>
      </c>
      <c r="I13618" t="s">
        <v>11040</v>
      </c>
      <c r="J13618">
        <v>3</v>
      </c>
      <c r="K13618">
        <v>1</v>
      </c>
      <c r="L13618">
        <v>1</v>
      </c>
      <c r="M13618">
        <v>2.29</v>
      </c>
      <c r="N13618">
        <v>2.29</v>
      </c>
      <c r="O13618">
        <v>0</v>
      </c>
      <c r="P13618">
        <v>0</v>
      </c>
      <c r="Q13618">
        <v>0.85650000000000004</v>
      </c>
      <c r="R13618">
        <v>0.1832</v>
      </c>
      <c r="S13618">
        <v>5.7299999999999997E-2</v>
      </c>
      <c r="V13618">
        <v>41574</v>
      </c>
      <c r="W13618">
        <v>41586</v>
      </c>
      <c r="X13618">
        <v>41581</v>
      </c>
    </row>
    <row r="13619" spans="1:24" x14ac:dyDescent="0.25">
      <c r="A13619">
        <v>477</v>
      </c>
      <c r="B13619">
        <v>20131026</v>
      </c>
      <c r="C13619">
        <v>20131107</v>
      </c>
      <c r="D13619">
        <v>20131102</v>
      </c>
      <c r="E13619">
        <v>12205</v>
      </c>
      <c r="F13619">
        <v>1</v>
      </c>
      <c r="G13619">
        <v>100</v>
      </c>
      <c r="H13619">
        <v>4</v>
      </c>
      <c r="I13619" t="s">
        <v>11041</v>
      </c>
      <c r="J13619">
        <v>1</v>
      </c>
      <c r="K13619">
        <v>1</v>
      </c>
      <c r="L13619">
        <v>1</v>
      </c>
      <c r="M13619">
        <v>4.99</v>
      </c>
      <c r="N13619">
        <v>4.99</v>
      </c>
      <c r="O13619">
        <v>0</v>
      </c>
      <c r="P13619">
        <v>0</v>
      </c>
      <c r="Q13619">
        <v>1.8663000000000001</v>
      </c>
      <c r="R13619">
        <v>0.3992</v>
      </c>
      <c r="S13619">
        <v>0.12479999999999999</v>
      </c>
      <c r="V13619">
        <v>41573</v>
      </c>
      <c r="W13619">
        <v>41585</v>
      </c>
      <c r="X13619">
        <v>41580</v>
      </c>
    </row>
    <row r="13620" spans="1:24" x14ac:dyDescent="0.25">
      <c r="A13620">
        <v>479</v>
      </c>
      <c r="B13620">
        <v>20131026</v>
      </c>
      <c r="C13620">
        <v>20131107</v>
      </c>
      <c r="D13620">
        <v>20131102</v>
      </c>
      <c r="E13620">
        <v>12205</v>
      </c>
      <c r="F13620">
        <v>1</v>
      </c>
      <c r="G13620">
        <v>100</v>
      </c>
      <c r="H13620">
        <v>4</v>
      </c>
      <c r="I13620" t="s">
        <v>11041</v>
      </c>
      <c r="J13620">
        <v>2</v>
      </c>
      <c r="K13620">
        <v>1</v>
      </c>
      <c r="L13620">
        <v>1</v>
      </c>
      <c r="M13620">
        <v>8.99</v>
      </c>
      <c r="N13620">
        <v>8.99</v>
      </c>
      <c r="O13620">
        <v>0</v>
      </c>
      <c r="P13620">
        <v>0</v>
      </c>
      <c r="Q13620">
        <v>3.3622999999999998</v>
      </c>
      <c r="R13620">
        <v>0.71919999999999995</v>
      </c>
      <c r="S13620">
        <v>0.2248</v>
      </c>
      <c r="V13620">
        <v>41573</v>
      </c>
      <c r="W13620">
        <v>41585</v>
      </c>
      <c r="X13620">
        <v>41580</v>
      </c>
    </row>
    <row r="13621" spans="1:24" x14ac:dyDescent="0.25">
      <c r="A13621">
        <v>535</v>
      </c>
      <c r="B13621">
        <v>20131026</v>
      </c>
      <c r="C13621">
        <v>20131107</v>
      </c>
      <c r="D13621">
        <v>20131102</v>
      </c>
      <c r="E13621">
        <v>11149</v>
      </c>
      <c r="F13621">
        <v>1</v>
      </c>
      <c r="G13621">
        <v>6</v>
      </c>
      <c r="H13621">
        <v>9</v>
      </c>
      <c r="I13621" t="s">
        <v>11042</v>
      </c>
      <c r="J13621">
        <v>1</v>
      </c>
      <c r="K13621">
        <v>1</v>
      </c>
      <c r="L13621">
        <v>1</v>
      </c>
      <c r="M13621">
        <v>24.99</v>
      </c>
      <c r="N13621">
        <v>24.99</v>
      </c>
      <c r="O13621">
        <v>0</v>
      </c>
      <c r="P13621">
        <v>0</v>
      </c>
      <c r="Q13621">
        <v>9.3462999999999994</v>
      </c>
      <c r="R13621">
        <v>1.9992000000000001</v>
      </c>
      <c r="S13621">
        <v>0.62480000000000002</v>
      </c>
      <c r="V13621">
        <v>41573</v>
      </c>
      <c r="W13621">
        <v>41585</v>
      </c>
      <c r="X13621">
        <v>41580</v>
      </c>
    </row>
    <row r="13622" spans="1:24" x14ac:dyDescent="0.25">
      <c r="A13622">
        <v>539</v>
      </c>
      <c r="B13622">
        <v>20131026</v>
      </c>
      <c r="C13622">
        <v>20131107</v>
      </c>
      <c r="D13622">
        <v>20131102</v>
      </c>
      <c r="E13622">
        <v>15222</v>
      </c>
      <c r="F13622">
        <v>1</v>
      </c>
      <c r="G13622">
        <v>6</v>
      </c>
      <c r="H13622">
        <v>9</v>
      </c>
      <c r="I13622" t="s">
        <v>11043</v>
      </c>
      <c r="J13622">
        <v>1</v>
      </c>
      <c r="K13622">
        <v>1</v>
      </c>
      <c r="L13622">
        <v>1</v>
      </c>
      <c r="M13622">
        <v>24.99</v>
      </c>
      <c r="N13622">
        <v>24.99</v>
      </c>
      <c r="O13622">
        <v>0</v>
      </c>
      <c r="P13622">
        <v>0</v>
      </c>
      <c r="Q13622">
        <v>9.3462999999999994</v>
      </c>
      <c r="R13622">
        <v>1.9992000000000001</v>
      </c>
      <c r="S13622">
        <v>0.62480000000000002</v>
      </c>
      <c r="V13622">
        <v>41573</v>
      </c>
      <c r="W13622">
        <v>41585</v>
      </c>
      <c r="X13622">
        <v>41580</v>
      </c>
    </row>
    <row r="13623" spans="1:24" x14ac:dyDescent="0.25">
      <c r="A13623">
        <v>529</v>
      </c>
      <c r="B13623">
        <v>20131026</v>
      </c>
      <c r="C13623">
        <v>20131107</v>
      </c>
      <c r="D13623">
        <v>20131102</v>
      </c>
      <c r="E13623">
        <v>15222</v>
      </c>
      <c r="F13623">
        <v>1</v>
      </c>
      <c r="G13623">
        <v>6</v>
      </c>
      <c r="H13623">
        <v>9</v>
      </c>
      <c r="I13623" t="s">
        <v>11043</v>
      </c>
      <c r="J13623">
        <v>2</v>
      </c>
      <c r="K13623">
        <v>1</v>
      </c>
      <c r="L13623">
        <v>1</v>
      </c>
      <c r="M13623">
        <v>3.99</v>
      </c>
      <c r="N13623">
        <v>3.99</v>
      </c>
      <c r="O13623">
        <v>0</v>
      </c>
      <c r="P13623">
        <v>0</v>
      </c>
      <c r="Q13623">
        <v>1.4923</v>
      </c>
      <c r="R13623">
        <v>0.31919999999999998</v>
      </c>
      <c r="S13623">
        <v>9.98E-2</v>
      </c>
      <c r="V13623">
        <v>41573</v>
      </c>
      <c r="W13623">
        <v>41585</v>
      </c>
      <c r="X13623">
        <v>41580</v>
      </c>
    </row>
    <row r="13624" spans="1:24" x14ac:dyDescent="0.25">
      <c r="A13624">
        <v>214</v>
      </c>
      <c r="B13624">
        <v>20131026</v>
      </c>
      <c r="C13624">
        <v>20131107</v>
      </c>
      <c r="D13624">
        <v>20131102</v>
      </c>
      <c r="E13624">
        <v>15222</v>
      </c>
      <c r="F13624">
        <v>1</v>
      </c>
      <c r="G13624">
        <v>6</v>
      </c>
      <c r="H13624">
        <v>9</v>
      </c>
      <c r="I13624" t="s">
        <v>11043</v>
      </c>
      <c r="J13624">
        <v>3</v>
      </c>
      <c r="K13624">
        <v>1</v>
      </c>
      <c r="L13624">
        <v>1</v>
      </c>
      <c r="M13624">
        <v>34.99</v>
      </c>
      <c r="N13624">
        <v>34.99</v>
      </c>
      <c r="O13624">
        <v>0</v>
      </c>
      <c r="P13624">
        <v>0</v>
      </c>
      <c r="Q13624">
        <v>13.0863</v>
      </c>
      <c r="R13624">
        <v>2.7991999999999999</v>
      </c>
      <c r="S13624">
        <v>0.87480000000000002</v>
      </c>
      <c r="V13624">
        <v>41573</v>
      </c>
      <c r="W13624">
        <v>41585</v>
      </c>
      <c r="X13624">
        <v>41580</v>
      </c>
    </row>
    <row r="13625" spans="1:24" x14ac:dyDescent="0.25">
      <c r="A13625">
        <v>467</v>
      </c>
      <c r="B13625">
        <v>20131026</v>
      </c>
      <c r="C13625">
        <v>20131107</v>
      </c>
      <c r="D13625">
        <v>20131102</v>
      </c>
      <c r="E13625">
        <v>15222</v>
      </c>
      <c r="F13625">
        <v>1</v>
      </c>
      <c r="G13625">
        <v>6</v>
      </c>
      <c r="H13625">
        <v>9</v>
      </c>
      <c r="I13625" t="s">
        <v>11043</v>
      </c>
      <c r="J13625">
        <v>4</v>
      </c>
      <c r="K13625">
        <v>1</v>
      </c>
      <c r="L13625">
        <v>1</v>
      </c>
      <c r="M13625">
        <v>24.49</v>
      </c>
      <c r="N13625">
        <v>24.49</v>
      </c>
      <c r="O13625">
        <v>0</v>
      </c>
      <c r="P13625">
        <v>0</v>
      </c>
      <c r="Q13625">
        <v>9.1593</v>
      </c>
      <c r="R13625">
        <v>1.9592000000000001</v>
      </c>
      <c r="S13625">
        <v>0.61229999999999996</v>
      </c>
      <c r="V13625">
        <v>41573</v>
      </c>
      <c r="W13625">
        <v>41585</v>
      </c>
      <c r="X13625">
        <v>41580</v>
      </c>
    </row>
    <row r="13626" spans="1:24" x14ac:dyDescent="0.25">
      <c r="A13626">
        <v>539</v>
      </c>
      <c r="B13626">
        <v>20131026</v>
      </c>
      <c r="C13626">
        <v>20131107</v>
      </c>
      <c r="D13626">
        <v>20131102</v>
      </c>
      <c r="E13626">
        <v>15138</v>
      </c>
      <c r="F13626">
        <v>1</v>
      </c>
      <c r="G13626">
        <v>6</v>
      </c>
      <c r="H13626">
        <v>9</v>
      </c>
      <c r="I13626" t="s">
        <v>11044</v>
      </c>
      <c r="J13626">
        <v>1</v>
      </c>
      <c r="K13626">
        <v>1</v>
      </c>
      <c r="L13626">
        <v>1</v>
      </c>
      <c r="M13626">
        <v>24.99</v>
      </c>
      <c r="N13626">
        <v>24.99</v>
      </c>
      <c r="O13626">
        <v>0</v>
      </c>
      <c r="P13626">
        <v>0</v>
      </c>
      <c r="Q13626">
        <v>9.3462999999999994</v>
      </c>
      <c r="R13626">
        <v>1.9992000000000001</v>
      </c>
      <c r="S13626">
        <v>0.62480000000000002</v>
      </c>
      <c r="V13626">
        <v>41573</v>
      </c>
      <c r="W13626">
        <v>41585</v>
      </c>
      <c r="X13626">
        <v>41580</v>
      </c>
    </row>
    <row r="13627" spans="1:24" x14ac:dyDescent="0.25">
      <c r="A13627">
        <v>529</v>
      </c>
      <c r="B13627">
        <v>20131026</v>
      </c>
      <c r="C13627">
        <v>20131107</v>
      </c>
      <c r="D13627">
        <v>20131102</v>
      </c>
      <c r="E13627">
        <v>15138</v>
      </c>
      <c r="F13627">
        <v>1</v>
      </c>
      <c r="G13627">
        <v>6</v>
      </c>
      <c r="H13627">
        <v>9</v>
      </c>
      <c r="I13627" t="s">
        <v>11044</v>
      </c>
      <c r="J13627">
        <v>2</v>
      </c>
      <c r="K13627">
        <v>1</v>
      </c>
      <c r="L13627">
        <v>1</v>
      </c>
      <c r="M13627">
        <v>3.99</v>
      </c>
      <c r="N13627">
        <v>3.99</v>
      </c>
      <c r="O13627">
        <v>0</v>
      </c>
      <c r="P13627">
        <v>0</v>
      </c>
      <c r="Q13627">
        <v>1.4923</v>
      </c>
      <c r="R13627">
        <v>0.31919999999999998</v>
      </c>
      <c r="S13627">
        <v>9.98E-2</v>
      </c>
      <c r="V13627">
        <v>41573</v>
      </c>
      <c r="W13627">
        <v>41585</v>
      </c>
      <c r="X13627">
        <v>41580</v>
      </c>
    </row>
    <row r="13628" spans="1:24" x14ac:dyDescent="0.25">
      <c r="A13628">
        <v>467</v>
      </c>
      <c r="B13628">
        <v>20131026</v>
      </c>
      <c r="C13628">
        <v>20131107</v>
      </c>
      <c r="D13628">
        <v>20131102</v>
      </c>
      <c r="E13628">
        <v>15138</v>
      </c>
      <c r="F13628">
        <v>1</v>
      </c>
      <c r="G13628">
        <v>6</v>
      </c>
      <c r="H13628">
        <v>9</v>
      </c>
      <c r="I13628" t="s">
        <v>11044</v>
      </c>
      <c r="J13628">
        <v>3</v>
      </c>
      <c r="K13628">
        <v>1</v>
      </c>
      <c r="L13628">
        <v>1</v>
      </c>
      <c r="M13628">
        <v>24.49</v>
      </c>
      <c r="N13628">
        <v>24.49</v>
      </c>
      <c r="O13628">
        <v>0</v>
      </c>
      <c r="P13628">
        <v>0</v>
      </c>
      <c r="Q13628">
        <v>9.1593</v>
      </c>
      <c r="R13628">
        <v>1.9592000000000001</v>
      </c>
      <c r="S13628">
        <v>0.61229999999999996</v>
      </c>
      <c r="V13628">
        <v>41573</v>
      </c>
      <c r="W13628">
        <v>41585</v>
      </c>
      <c r="X13628">
        <v>41580</v>
      </c>
    </row>
    <row r="13629" spans="1:24" x14ac:dyDescent="0.25">
      <c r="A13629">
        <v>222</v>
      </c>
      <c r="B13629">
        <v>20131026</v>
      </c>
      <c r="C13629">
        <v>20131107</v>
      </c>
      <c r="D13629">
        <v>20131102</v>
      </c>
      <c r="E13629">
        <v>15138</v>
      </c>
      <c r="F13629">
        <v>1</v>
      </c>
      <c r="G13629">
        <v>6</v>
      </c>
      <c r="H13629">
        <v>9</v>
      </c>
      <c r="I13629" t="s">
        <v>11044</v>
      </c>
      <c r="J13629">
        <v>4</v>
      </c>
      <c r="K13629">
        <v>1</v>
      </c>
      <c r="L13629">
        <v>1</v>
      </c>
      <c r="M13629">
        <v>34.99</v>
      </c>
      <c r="N13629">
        <v>34.99</v>
      </c>
      <c r="O13629">
        <v>0</v>
      </c>
      <c r="P13629">
        <v>0</v>
      </c>
      <c r="Q13629">
        <v>13.0863</v>
      </c>
      <c r="R13629">
        <v>2.7991999999999999</v>
      </c>
      <c r="S13629">
        <v>0.87480000000000002</v>
      </c>
      <c r="V13629">
        <v>41573</v>
      </c>
      <c r="W13629">
        <v>41585</v>
      </c>
      <c r="X13629">
        <v>41580</v>
      </c>
    </row>
    <row r="13630" spans="1:24" x14ac:dyDescent="0.25">
      <c r="A13630">
        <v>485</v>
      </c>
      <c r="B13630">
        <v>20131026</v>
      </c>
      <c r="C13630">
        <v>20131107</v>
      </c>
      <c r="D13630">
        <v>20131102</v>
      </c>
      <c r="E13630">
        <v>18290</v>
      </c>
      <c r="F13630">
        <v>1</v>
      </c>
      <c r="G13630">
        <v>6</v>
      </c>
      <c r="H13630">
        <v>9</v>
      </c>
      <c r="I13630" t="s">
        <v>11045</v>
      </c>
      <c r="J13630">
        <v>1</v>
      </c>
      <c r="K13630">
        <v>1</v>
      </c>
      <c r="L13630">
        <v>1</v>
      </c>
      <c r="M13630">
        <v>21.98</v>
      </c>
      <c r="N13630">
        <v>21.98</v>
      </c>
      <c r="O13630">
        <v>0</v>
      </c>
      <c r="P13630">
        <v>0</v>
      </c>
      <c r="Q13630">
        <v>8.2204999999999995</v>
      </c>
      <c r="R13630">
        <v>1.7584</v>
      </c>
      <c r="S13630">
        <v>0.54949999999999999</v>
      </c>
      <c r="V13630">
        <v>41573</v>
      </c>
      <c r="W13630">
        <v>41585</v>
      </c>
      <c r="X13630">
        <v>41580</v>
      </c>
    </row>
    <row r="13631" spans="1:24" x14ac:dyDescent="0.25">
      <c r="A13631">
        <v>491</v>
      </c>
      <c r="B13631">
        <v>20131026</v>
      </c>
      <c r="C13631">
        <v>20131107</v>
      </c>
      <c r="D13631">
        <v>20131102</v>
      </c>
      <c r="E13631">
        <v>18290</v>
      </c>
      <c r="F13631">
        <v>1</v>
      </c>
      <c r="G13631">
        <v>6</v>
      </c>
      <c r="H13631">
        <v>9</v>
      </c>
      <c r="I13631" t="s">
        <v>11045</v>
      </c>
      <c r="J13631">
        <v>2</v>
      </c>
      <c r="K13631">
        <v>1</v>
      </c>
      <c r="L13631">
        <v>1</v>
      </c>
      <c r="M13631">
        <v>53.99</v>
      </c>
      <c r="N13631">
        <v>53.99</v>
      </c>
      <c r="O13631">
        <v>0</v>
      </c>
      <c r="P13631">
        <v>0</v>
      </c>
      <c r="Q13631">
        <v>41.572299999999998</v>
      </c>
      <c r="R13631">
        <v>4.3192000000000004</v>
      </c>
      <c r="S13631">
        <v>1.3498000000000001</v>
      </c>
      <c r="V13631">
        <v>41573</v>
      </c>
      <c r="W13631">
        <v>41585</v>
      </c>
      <c r="X13631">
        <v>41580</v>
      </c>
    </row>
    <row r="13632" spans="1:24" x14ac:dyDescent="0.25">
      <c r="A13632">
        <v>485</v>
      </c>
      <c r="B13632">
        <v>20131026</v>
      </c>
      <c r="C13632">
        <v>20131107</v>
      </c>
      <c r="D13632">
        <v>20131102</v>
      </c>
      <c r="E13632">
        <v>17325</v>
      </c>
      <c r="F13632">
        <v>1</v>
      </c>
      <c r="G13632">
        <v>6</v>
      </c>
      <c r="H13632">
        <v>9</v>
      </c>
      <c r="I13632" t="s">
        <v>11046</v>
      </c>
      <c r="J13632">
        <v>1</v>
      </c>
      <c r="K13632">
        <v>1</v>
      </c>
      <c r="L13632">
        <v>1</v>
      </c>
      <c r="M13632">
        <v>21.98</v>
      </c>
      <c r="N13632">
        <v>21.98</v>
      </c>
      <c r="O13632">
        <v>0</v>
      </c>
      <c r="P13632">
        <v>0</v>
      </c>
      <c r="Q13632">
        <v>8.2204999999999995</v>
      </c>
      <c r="R13632">
        <v>1.7584</v>
      </c>
      <c r="S13632">
        <v>0.54949999999999999</v>
      </c>
      <c r="V13632">
        <v>41573</v>
      </c>
      <c r="W13632">
        <v>41585</v>
      </c>
      <c r="X13632">
        <v>41580</v>
      </c>
    </row>
    <row r="13633" spans="1:24" x14ac:dyDescent="0.25">
      <c r="A13633">
        <v>478</v>
      </c>
      <c r="B13633">
        <v>20131026</v>
      </c>
      <c r="C13633">
        <v>20131107</v>
      </c>
      <c r="D13633">
        <v>20131102</v>
      </c>
      <c r="E13633">
        <v>17325</v>
      </c>
      <c r="F13633">
        <v>1</v>
      </c>
      <c r="G13633">
        <v>6</v>
      </c>
      <c r="H13633">
        <v>9</v>
      </c>
      <c r="I13633" t="s">
        <v>11046</v>
      </c>
      <c r="J13633">
        <v>2</v>
      </c>
      <c r="K13633">
        <v>1</v>
      </c>
      <c r="L13633">
        <v>1</v>
      </c>
      <c r="M13633">
        <v>9.99</v>
      </c>
      <c r="N13633">
        <v>9.99</v>
      </c>
      <c r="O13633">
        <v>0</v>
      </c>
      <c r="P13633">
        <v>0</v>
      </c>
      <c r="Q13633">
        <v>3.7363</v>
      </c>
      <c r="R13633">
        <v>0.79920000000000002</v>
      </c>
      <c r="S13633">
        <v>0.24979999999999999</v>
      </c>
      <c r="V13633">
        <v>41573</v>
      </c>
      <c r="W13633">
        <v>41585</v>
      </c>
      <c r="X13633">
        <v>41580</v>
      </c>
    </row>
    <row r="13634" spans="1:24" x14ac:dyDescent="0.25">
      <c r="A13634">
        <v>477</v>
      </c>
      <c r="B13634">
        <v>20131026</v>
      </c>
      <c r="C13634">
        <v>20131107</v>
      </c>
      <c r="D13634">
        <v>20131102</v>
      </c>
      <c r="E13634">
        <v>17325</v>
      </c>
      <c r="F13634">
        <v>1</v>
      </c>
      <c r="G13634">
        <v>6</v>
      </c>
      <c r="H13634">
        <v>9</v>
      </c>
      <c r="I13634" t="s">
        <v>11046</v>
      </c>
      <c r="J13634">
        <v>3</v>
      </c>
      <c r="K13634">
        <v>1</v>
      </c>
      <c r="L13634">
        <v>1</v>
      </c>
      <c r="M13634">
        <v>4.99</v>
      </c>
      <c r="N13634">
        <v>4.99</v>
      </c>
      <c r="O13634">
        <v>0</v>
      </c>
      <c r="P13634">
        <v>0</v>
      </c>
      <c r="Q13634">
        <v>1.8663000000000001</v>
      </c>
      <c r="R13634">
        <v>0.3992</v>
      </c>
      <c r="S13634">
        <v>0.12479999999999999</v>
      </c>
      <c r="V13634">
        <v>41573</v>
      </c>
      <c r="W13634">
        <v>41585</v>
      </c>
      <c r="X13634">
        <v>41580</v>
      </c>
    </row>
    <row r="13635" spans="1:24" x14ac:dyDescent="0.25">
      <c r="A13635">
        <v>482</v>
      </c>
      <c r="B13635">
        <v>20131026</v>
      </c>
      <c r="C13635">
        <v>20131107</v>
      </c>
      <c r="D13635">
        <v>20131102</v>
      </c>
      <c r="E13635">
        <v>17325</v>
      </c>
      <c r="F13635">
        <v>1</v>
      </c>
      <c r="G13635">
        <v>6</v>
      </c>
      <c r="H13635">
        <v>9</v>
      </c>
      <c r="I13635" t="s">
        <v>11046</v>
      </c>
      <c r="J13635">
        <v>4</v>
      </c>
      <c r="K13635">
        <v>1</v>
      </c>
      <c r="L13635">
        <v>1</v>
      </c>
      <c r="M13635">
        <v>8.99</v>
      </c>
      <c r="N13635">
        <v>8.99</v>
      </c>
      <c r="O13635">
        <v>0</v>
      </c>
      <c r="P13635">
        <v>0</v>
      </c>
      <c r="Q13635">
        <v>3.3622999999999998</v>
      </c>
      <c r="R13635">
        <v>0.71919999999999995</v>
      </c>
      <c r="S13635">
        <v>0.2248</v>
      </c>
      <c r="V13635">
        <v>41573</v>
      </c>
      <c r="W13635">
        <v>41585</v>
      </c>
      <c r="X13635">
        <v>41580</v>
      </c>
    </row>
    <row r="13636" spans="1:24" x14ac:dyDescent="0.25">
      <c r="A13636">
        <v>537</v>
      </c>
      <c r="B13636">
        <v>20131026</v>
      </c>
      <c r="C13636">
        <v>20131107</v>
      </c>
      <c r="D13636">
        <v>20131102</v>
      </c>
      <c r="E13636">
        <v>21213</v>
      </c>
      <c r="F13636">
        <v>1</v>
      </c>
      <c r="G13636">
        <v>6</v>
      </c>
      <c r="H13636">
        <v>9</v>
      </c>
      <c r="I13636" t="s">
        <v>11047</v>
      </c>
      <c r="J13636">
        <v>1</v>
      </c>
      <c r="K13636">
        <v>1</v>
      </c>
      <c r="L13636">
        <v>1</v>
      </c>
      <c r="M13636">
        <v>35</v>
      </c>
      <c r="N13636">
        <v>35</v>
      </c>
      <c r="O13636">
        <v>0</v>
      </c>
      <c r="P13636">
        <v>0</v>
      </c>
      <c r="Q13636">
        <v>13.09</v>
      </c>
      <c r="R13636">
        <v>2.8</v>
      </c>
      <c r="S13636">
        <v>0.875</v>
      </c>
      <c r="V13636">
        <v>41573</v>
      </c>
      <c r="W13636">
        <v>41585</v>
      </c>
      <c r="X13636">
        <v>41580</v>
      </c>
    </row>
    <row r="13637" spans="1:24" x14ac:dyDescent="0.25">
      <c r="A13637">
        <v>528</v>
      </c>
      <c r="B13637">
        <v>20131026</v>
      </c>
      <c r="C13637">
        <v>20131107</v>
      </c>
      <c r="D13637">
        <v>20131102</v>
      </c>
      <c r="E13637">
        <v>21213</v>
      </c>
      <c r="F13637">
        <v>1</v>
      </c>
      <c r="G13637">
        <v>6</v>
      </c>
      <c r="H13637">
        <v>9</v>
      </c>
      <c r="I13637" t="s">
        <v>11047</v>
      </c>
      <c r="J13637">
        <v>2</v>
      </c>
      <c r="K13637">
        <v>1</v>
      </c>
      <c r="L13637">
        <v>1</v>
      </c>
      <c r="M13637">
        <v>4.99</v>
      </c>
      <c r="N13637">
        <v>4.99</v>
      </c>
      <c r="O13637">
        <v>0</v>
      </c>
      <c r="P13637">
        <v>0</v>
      </c>
      <c r="Q13637">
        <v>1.8663000000000001</v>
      </c>
      <c r="R13637">
        <v>0.3992</v>
      </c>
      <c r="S13637">
        <v>0.12479999999999999</v>
      </c>
      <c r="V13637">
        <v>41573</v>
      </c>
      <c r="W13637">
        <v>41585</v>
      </c>
      <c r="X13637">
        <v>41580</v>
      </c>
    </row>
    <row r="13638" spans="1:24" x14ac:dyDescent="0.25">
      <c r="A13638">
        <v>485</v>
      </c>
      <c r="B13638">
        <v>20131026</v>
      </c>
      <c r="C13638">
        <v>20131107</v>
      </c>
      <c r="D13638">
        <v>20131102</v>
      </c>
      <c r="E13638">
        <v>21213</v>
      </c>
      <c r="F13638">
        <v>1</v>
      </c>
      <c r="G13638">
        <v>6</v>
      </c>
      <c r="H13638">
        <v>9</v>
      </c>
      <c r="I13638" t="s">
        <v>11047</v>
      </c>
      <c r="J13638">
        <v>3</v>
      </c>
      <c r="K13638">
        <v>1</v>
      </c>
      <c r="L13638">
        <v>1</v>
      </c>
      <c r="M13638">
        <v>21.98</v>
      </c>
      <c r="N13638">
        <v>21.98</v>
      </c>
      <c r="O13638">
        <v>0</v>
      </c>
      <c r="P13638">
        <v>0</v>
      </c>
      <c r="Q13638">
        <v>8.2204999999999995</v>
      </c>
      <c r="R13638">
        <v>1.7584</v>
      </c>
      <c r="S13638">
        <v>0.54949999999999999</v>
      </c>
      <c r="V13638">
        <v>41573</v>
      </c>
      <c r="W13638">
        <v>41585</v>
      </c>
      <c r="X13638">
        <v>41580</v>
      </c>
    </row>
    <row r="13639" spans="1:24" x14ac:dyDescent="0.25">
      <c r="A13639">
        <v>480</v>
      </c>
      <c r="B13639">
        <v>20131026</v>
      </c>
      <c r="C13639">
        <v>20131107</v>
      </c>
      <c r="D13639">
        <v>20131102</v>
      </c>
      <c r="E13639">
        <v>21213</v>
      </c>
      <c r="F13639">
        <v>1</v>
      </c>
      <c r="G13639">
        <v>6</v>
      </c>
      <c r="H13639">
        <v>9</v>
      </c>
      <c r="I13639" t="s">
        <v>11047</v>
      </c>
      <c r="J13639">
        <v>4</v>
      </c>
      <c r="K13639">
        <v>1</v>
      </c>
      <c r="L13639">
        <v>1</v>
      </c>
      <c r="M13639">
        <v>2.29</v>
      </c>
      <c r="N13639">
        <v>2.29</v>
      </c>
      <c r="O13639">
        <v>0</v>
      </c>
      <c r="P13639">
        <v>0</v>
      </c>
      <c r="Q13639">
        <v>0.85650000000000004</v>
      </c>
      <c r="R13639">
        <v>0.1832</v>
      </c>
      <c r="S13639">
        <v>5.7299999999999997E-2</v>
      </c>
      <c r="V13639">
        <v>41573</v>
      </c>
      <c r="W13639">
        <v>41585</v>
      </c>
      <c r="X13639">
        <v>41580</v>
      </c>
    </row>
    <row r="13640" spans="1:24" x14ac:dyDescent="0.25">
      <c r="A13640">
        <v>475</v>
      </c>
      <c r="B13640">
        <v>20131026</v>
      </c>
      <c r="C13640">
        <v>20131107</v>
      </c>
      <c r="D13640">
        <v>20131102</v>
      </c>
      <c r="E13640">
        <v>26672</v>
      </c>
      <c r="F13640">
        <v>1</v>
      </c>
      <c r="G13640">
        <v>6</v>
      </c>
      <c r="H13640">
        <v>9</v>
      </c>
      <c r="I13640" t="s">
        <v>11048</v>
      </c>
      <c r="J13640">
        <v>1</v>
      </c>
      <c r="K13640">
        <v>1</v>
      </c>
      <c r="L13640">
        <v>1</v>
      </c>
      <c r="M13640">
        <v>69.989999999999995</v>
      </c>
      <c r="N13640">
        <v>69.989999999999995</v>
      </c>
      <c r="O13640">
        <v>0</v>
      </c>
      <c r="P13640">
        <v>0</v>
      </c>
      <c r="Q13640">
        <v>26.176300000000001</v>
      </c>
      <c r="R13640">
        <v>5.5991999999999997</v>
      </c>
      <c r="S13640">
        <v>1.7498</v>
      </c>
      <c r="V13640">
        <v>41573</v>
      </c>
      <c r="W13640">
        <v>41585</v>
      </c>
      <c r="X13640">
        <v>41580</v>
      </c>
    </row>
    <row r="13641" spans="1:24" x14ac:dyDescent="0.25">
      <c r="A13641">
        <v>490</v>
      </c>
      <c r="B13641">
        <v>20131026</v>
      </c>
      <c r="C13641">
        <v>20131107</v>
      </c>
      <c r="D13641">
        <v>20131102</v>
      </c>
      <c r="E13641">
        <v>26672</v>
      </c>
      <c r="F13641">
        <v>1</v>
      </c>
      <c r="G13641">
        <v>6</v>
      </c>
      <c r="H13641">
        <v>9</v>
      </c>
      <c r="I13641" t="s">
        <v>11048</v>
      </c>
      <c r="J13641">
        <v>2</v>
      </c>
      <c r="K13641">
        <v>1</v>
      </c>
      <c r="L13641">
        <v>1</v>
      </c>
      <c r="M13641">
        <v>53.99</v>
      </c>
      <c r="N13641">
        <v>53.99</v>
      </c>
      <c r="O13641">
        <v>0</v>
      </c>
      <c r="P13641">
        <v>0</v>
      </c>
      <c r="Q13641">
        <v>41.572299999999998</v>
      </c>
      <c r="R13641">
        <v>4.3192000000000004</v>
      </c>
      <c r="S13641">
        <v>1.3498000000000001</v>
      </c>
      <c r="V13641">
        <v>41573</v>
      </c>
      <c r="W13641">
        <v>41585</v>
      </c>
      <c r="X13641">
        <v>41580</v>
      </c>
    </row>
    <row r="13642" spans="1:24" x14ac:dyDescent="0.25">
      <c r="A13642">
        <v>478</v>
      </c>
      <c r="B13642">
        <v>20131026</v>
      </c>
      <c r="C13642">
        <v>20131107</v>
      </c>
      <c r="D13642">
        <v>20131102</v>
      </c>
      <c r="E13642">
        <v>29123</v>
      </c>
      <c r="F13642">
        <v>1</v>
      </c>
      <c r="G13642">
        <v>6</v>
      </c>
      <c r="H13642">
        <v>9</v>
      </c>
      <c r="I13642" t="s">
        <v>11049</v>
      </c>
      <c r="J13642">
        <v>1</v>
      </c>
      <c r="K13642">
        <v>1</v>
      </c>
      <c r="L13642">
        <v>1</v>
      </c>
      <c r="M13642">
        <v>9.99</v>
      </c>
      <c r="N13642">
        <v>9.99</v>
      </c>
      <c r="O13642">
        <v>0</v>
      </c>
      <c r="P13642">
        <v>0</v>
      </c>
      <c r="Q13642">
        <v>3.7363</v>
      </c>
      <c r="R13642">
        <v>0.79920000000000002</v>
      </c>
      <c r="S13642">
        <v>0.24979999999999999</v>
      </c>
      <c r="V13642">
        <v>41573</v>
      </c>
      <c r="W13642">
        <v>41585</v>
      </c>
      <c r="X13642">
        <v>41580</v>
      </c>
    </row>
    <row r="13643" spans="1:24" x14ac:dyDescent="0.25">
      <c r="A13643">
        <v>477</v>
      </c>
      <c r="B13643">
        <v>20131026</v>
      </c>
      <c r="C13643">
        <v>20131107</v>
      </c>
      <c r="D13643">
        <v>20131102</v>
      </c>
      <c r="E13643">
        <v>29123</v>
      </c>
      <c r="F13643">
        <v>1</v>
      </c>
      <c r="G13643">
        <v>6</v>
      </c>
      <c r="H13643">
        <v>9</v>
      </c>
      <c r="I13643" t="s">
        <v>11049</v>
      </c>
      <c r="J13643">
        <v>2</v>
      </c>
      <c r="K13643">
        <v>1</v>
      </c>
      <c r="L13643">
        <v>1</v>
      </c>
      <c r="M13643">
        <v>4.99</v>
      </c>
      <c r="N13643">
        <v>4.99</v>
      </c>
      <c r="O13643">
        <v>0</v>
      </c>
      <c r="P13643">
        <v>0</v>
      </c>
      <c r="Q13643">
        <v>1.8663000000000001</v>
      </c>
      <c r="R13643">
        <v>0.3992</v>
      </c>
      <c r="S13643">
        <v>0.12479999999999999</v>
      </c>
      <c r="V13643">
        <v>41573</v>
      </c>
      <c r="W13643">
        <v>41585</v>
      </c>
      <c r="X13643">
        <v>41580</v>
      </c>
    </row>
    <row r="13644" spans="1:24" x14ac:dyDescent="0.25">
      <c r="A13644">
        <v>225</v>
      </c>
      <c r="B13644">
        <v>20131026</v>
      </c>
      <c r="C13644">
        <v>20131107</v>
      </c>
      <c r="D13644">
        <v>20131102</v>
      </c>
      <c r="E13644">
        <v>29123</v>
      </c>
      <c r="F13644">
        <v>1</v>
      </c>
      <c r="G13644">
        <v>6</v>
      </c>
      <c r="H13644">
        <v>9</v>
      </c>
      <c r="I13644" t="s">
        <v>11049</v>
      </c>
      <c r="J13644">
        <v>3</v>
      </c>
      <c r="K13644">
        <v>1</v>
      </c>
      <c r="L13644">
        <v>1</v>
      </c>
      <c r="M13644">
        <v>8.99</v>
      </c>
      <c r="N13644">
        <v>8.99</v>
      </c>
      <c r="O13644">
        <v>0</v>
      </c>
      <c r="P13644">
        <v>0</v>
      </c>
      <c r="Q13644">
        <v>6.9222999999999999</v>
      </c>
      <c r="R13644">
        <v>0.71919999999999995</v>
      </c>
      <c r="S13644">
        <v>0.2248</v>
      </c>
      <c r="V13644">
        <v>41573</v>
      </c>
      <c r="W13644">
        <v>41585</v>
      </c>
      <c r="X13644">
        <v>41580</v>
      </c>
    </row>
    <row r="13645" spans="1:24" x14ac:dyDescent="0.25">
      <c r="A13645">
        <v>231</v>
      </c>
      <c r="B13645">
        <v>20131026</v>
      </c>
      <c r="C13645">
        <v>20131107</v>
      </c>
      <c r="D13645">
        <v>20131102</v>
      </c>
      <c r="E13645">
        <v>16739</v>
      </c>
      <c r="F13645">
        <v>1</v>
      </c>
      <c r="G13645">
        <v>6</v>
      </c>
      <c r="H13645">
        <v>9</v>
      </c>
      <c r="I13645" t="s">
        <v>11050</v>
      </c>
      <c r="J13645">
        <v>1</v>
      </c>
      <c r="K13645">
        <v>1</v>
      </c>
      <c r="L13645">
        <v>1</v>
      </c>
      <c r="M13645">
        <v>49.99</v>
      </c>
      <c r="N13645">
        <v>49.99</v>
      </c>
      <c r="O13645">
        <v>0</v>
      </c>
      <c r="P13645">
        <v>0</v>
      </c>
      <c r="Q13645">
        <v>38.4923</v>
      </c>
      <c r="R13645">
        <v>3.9992000000000001</v>
      </c>
      <c r="S13645">
        <v>1.2498</v>
      </c>
      <c r="V13645">
        <v>41573</v>
      </c>
      <c r="W13645">
        <v>41585</v>
      </c>
      <c r="X13645">
        <v>41580</v>
      </c>
    </row>
    <row r="13646" spans="1:24" x14ac:dyDescent="0.25">
      <c r="A13646">
        <v>225</v>
      </c>
      <c r="B13646">
        <v>20131026</v>
      </c>
      <c r="C13646">
        <v>20131107</v>
      </c>
      <c r="D13646">
        <v>20131102</v>
      </c>
      <c r="E13646">
        <v>18274</v>
      </c>
      <c r="F13646">
        <v>1</v>
      </c>
      <c r="G13646">
        <v>6</v>
      </c>
      <c r="H13646">
        <v>9</v>
      </c>
      <c r="I13646" t="s">
        <v>11051</v>
      </c>
      <c r="J13646">
        <v>1</v>
      </c>
      <c r="K13646">
        <v>1</v>
      </c>
      <c r="L13646">
        <v>1</v>
      </c>
      <c r="M13646">
        <v>8.99</v>
      </c>
      <c r="N13646">
        <v>8.99</v>
      </c>
      <c r="O13646">
        <v>0</v>
      </c>
      <c r="P13646">
        <v>0</v>
      </c>
      <c r="Q13646">
        <v>6.9222999999999999</v>
      </c>
      <c r="R13646">
        <v>0.71919999999999995</v>
      </c>
      <c r="S13646">
        <v>0.2248</v>
      </c>
      <c r="V13646">
        <v>41573</v>
      </c>
      <c r="W13646">
        <v>41585</v>
      </c>
      <c r="X13646">
        <v>41580</v>
      </c>
    </row>
    <row r="13647" spans="1:24" x14ac:dyDescent="0.25">
      <c r="A13647">
        <v>590</v>
      </c>
      <c r="B13647">
        <v>20131026</v>
      </c>
      <c r="C13647">
        <v>20131107</v>
      </c>
      <c r="D13647">
        <v>20131102</v>
      </c>
      <c r="E13647">
        <v>21817</v>
      </c>
      <c r="F13647">
        <v>1</v>
      </c>
      <c r="G13647">
        <v>98</v>
      </c>
      <c r="H13647">
        <v>10</v>
      </c>
      <c r="I13647" t="s">
        <v>11052</v>
      </c>
      <c r="J13647">
        <v>1</v>
      </c>
      <c r="K13647">
        <v>1</v>
      </c>
      <c r="L13647">
        <v>1</v>
      </c>
      <c r="M13647">
        <v>769.49</v>
      </c>
      <c r="N13647">
        <v>769.49</v>
      </c>
      <c r="O13647">
        <v>0</v>
      </c>
      <c r="P13647">
        <v>0</v>
      </c>
      <c r="Q13647">
        <v>419.77839999999998</v>
      </c>
      <c r="R13647">
        <v>61.559199999999997</v>
      </c>
      <c r="S13647">
        <v>19.237300000000001</v>
      </c>
      <c r="V13647">
        <v>41573</v>
      </c>
      <c r="W13647">
        <v>41585</v>
      </c>
      <c r="X13647">
        <v>41580</v>
      </c>
    </row>
    <row r="13648" spans="1:24" x14ac:dyDescent="0.25">
      <c r="A13648">
        <v>485</v>
      </c>
      <c r="B13648">
        <v>20131026</v>
      </c>
      <c r="C13648">
        <v>20131107</v>
      </c>
      <c r="D13648">
        <v>20131102</v>
      </c>
      <c r="E13648">
        <v>21817</v>
      </c>
      <c r="F13648">
        <v>1</v>
      </c>
      <c r="G13648">
        <v>98</v>
      </c>
      <c r="H13648">
        <v>10</v>
      </c>
      <c r="I13648" t="s">
        <v>11052</v>
      </c>
      <c r="J13648">
        <v>2</v>
      </c>
      <c r="K13648">
        <v>1</v>
      </c>
      <c r="L13648">
        <v>1</v>
      </c>
      <c r="M13648">
        <v>21.98</v>
      </c>
      <c r="N13648">
        <v>21.98</v>
      </c>
      <c r="O13648">
        <v>0</v>
      </c>
      <c r="P13648">
        <v>0</v>
      </c>
      <c r="Q13648">
        <v>8.2204999999999995</v>
      </c>
      <c r="R13648">
        <v>1.7584</v>
      </c>
      <c r="S13648">
        <v>0.54949999999999999</v>
      </c>
      <c r="V13648">
        <v>41573</v>
      </c>
      <c r="W13648">
        <v>41585</v>
      </c>
      <c r="X13648">
        <v>41580</v>
      </c>
    </row>
    <row r="13649" spans="1:24" x14ac:dyDescent="0.25">
      <c r="A13649">
        <v>355</v>
      </c>
      <c r="B13649">
        <v>20131026</v>
      </c>
      <c r="C13649">
        <v>20131107</v>
      </c>
      <c r="D13649">
        <v>20131102</v>
      </c>
      <c r="E13649">
        <v>17976</v>
      </c>
      <c r="F13649">
        <v>1</v>
      </c>
      <c r="G13649">
        <v>100</v>
      </c>
      <c r="H13649">
        <v>8</v>
      </c>
      <c r="I13649" t="s">
        <v>11053</v>
      </c>
      <c r="J13649">
        <v>1</v>
      </c>
      <c r="K13649">
        <v>1</v>
      </c>
      <c r="L13649">
        <v>1</v>
      </c>
      <c r="M13649">
        <v>2319.9899999999998</v>
      </c>
      <c r="N13649">
        <v>2319.9899999999998</v>
      </c>
      <c r="O13649">
        <v>0</v>
      </c>
      <c r="P13649">
        <v>0</v>
      </c>
      <c r="Q13649">
        <v>1265.6195</v>
      </c>
      <c r="R13649">
        <v>185.5992</v>
      </c>
      <c r="S13649">
        <v>57.9998</v>
      </c>
      <c r="V13649">
        <v>41573</v>
      </c>
      <c r="W13649">
        <v>41585</v>
      </c>
      <c r="X13649">
        <v>41580</v>
      </c>
    </row>
    <row r="13650" spans="1:24" x14ac:dyDescent="0.25">
      <c r="A13650">
        <v>222</v>
      </c>
      <c r="B13650">
        <v>20131026</v>
      </c>
      <c r="C13650">
        <v>20131107</v>
      </c>
      <c r="D13650">
        <v>20131102</v>
      </c>
      <c r="E13650">
        <v>17976</v>
      </c>
      <c r="F13650">
        <v>1</v>
      </c>
      <c r="G13650">
        <v>100</v>
      </c>
      <c r="H13650">
        <v>8</v>
      </c>
      <c r="I13650" t="s">
        <v>11053</v>
      </c>
      <c r="J13650">
        <v>2</v>
      </c>
      <c r="K13650">
        <v>1</v>
      </c>
      <c r="L13650">
        <v>1</v>
      </c>
      <c r="M13650">
        <v>34.99</v>
      </c>
      <c r="N13650">
        <v>34.99</v>
      </c>
      <c r="O13650">
        <v>0</v>
      </c>
      <c r="P13650">
        <v>0</v>
      </c>
      <c r="Q13650">
        <v>13.0863</v>
      </c>
      <c r="R13650">
        <v>2.7991999999999999</v>
      </c>
      <c r="S13650">
        <v>0.87480000000000002</v>
      </c>
      <c r="V13650">
        <v>41573</v>
      </c>
      <c r="W13650">
        <v>41585</v>
      </c>
      <c r="X13650">
        <v>41580</v>
      </c>
    </row>
    <row r="13651" spans="1:24" x14ac:dyDescent="0.25">
      <c r="A13651">
        <v>363</v>
      </c>
      <c r="B13651">
        <v>20131026</v>
      </c>
      <c r="C13651">
        <v>20131107</v>
      </c>
      <c r="D13651">
        <v>20131102</v>
      </c>
      <c r="E13651">
        <v>14525</v>
      </c>
      <c r="F13651">
        <v>1</v>
      </c>
      <c r="G13651">
        <v>98</v>
      </c>
      <c r="H13651">
        <v>10</v>
      </c>
      <c r="I13651" t="s">
        <v>11054</v>
      </c>
      <c r="J13651">
        <v>1</v>
      </c>
      <c r="K13651">
        <v>1</v>
      </c>
      <c r="L13651">
        <v>1</v>
      </c>
      <c r="M13651">
        <v>2294.9899999999998</v>
      </c>
      <c r="N13651">
        <v>2294.9899999999998</v>
      </c>
      <c r="O13651">
        <v>0</v>
      </c>
      <c r="P13651">
        <v>0</v>
      </c>
      <c r="Q13651">
        <v>1251.9812999999999</v>
      </c>
      <c r="R13651">
        <v>183.5992</v>
      </c>
      <c r="S13651">
        <v>57.3748</v>
      </c>
      <c r="V13651">
        <v>41573</v>
      </c>
      <c r="W13651">
        <v>41585</v>
      </c>
      <c r="X13651">
        <v>41580</v>
      </c>
    </row>
    <row r="13652" spans="1:24" x14ac:dyDescent="0.25">
      <c r="A13652">
        <v>478</v>
      </c>
      <c r="B13652">
        <v>20131026</v>
      </c>
      <c r="C13652">
        <v>20131107</v>
      </c>
      <c r="D13652">
        <v>20131102</v>
      </c>
      <c r="E13652">
        <v>14525</v>
      </c>
      <c r="F13652">
        <v>1</v>
      </c>
      <c r="G13652">
        <v>98</v>
      </c>
      <c r="H13652">
        <v>10</v>
      </c>
      <c r="I13652" t="s">
        <v>11054</v>
      </c>
      <c r="J13652">
        <v>2</v>
      </c>
      <c r="K13652">
        <v>1</v>
      </c>
      <c r="L13652">
        <v>1</v>
      </c>
      <c r="M13652">
        <v>9.99</v>
      </c>
      <c r="N13652">
        <v>9.99</v>
      </c>
      <c r="O13652">
        <v>0</v>
      </c>
      <c r="P13652">
        <v>0</v>
      </c>
      <c r="Q13652">
        <v>3.7363</v>
      </c>
      <c r="R13652">
        <v>0.79920000000000002</v>
      </c>
      <c r="S13652">
        <v>0.24979999999999999</v>
      </c>
      <c r="V13652">
        <v>41573</v>
      </c>
      <c r="W13652">
        <v>41585</v>
      </c>
      <c r="X13652">
        <v>41580</v>
      </c>
    </row>
    <row r="13653" spans="1:24" x14ac:dyDescent="0.25">
      <c r="A13653">
        <v>477</v>
      </c>
      <c r="B13653">
        <v>20131026</v>
      </c>
      <c r="C13653">
        <v>20131107</v>
      </c>
      <c r="D13653">
        <v>20131102</v>
      </c>
      <c r="E13653">
        <v>14525</v>
      </c>
      <c r="F13653">
        <v>1</v>
      </c>
      <c r="G13653">
        <v>98</v>
      </c>
      <c r="H13653">
        <v>10</v>
      </c>
      <c r="I13653" t="s">
        <v>11054</v>
      </c>
      <c r="J13653">
        <v>3</v>
      </c>
      <c r="K13653">
        <v>1</v>
      </c>
      <c r="L13653">
        <v>1</v>
      </c>
      <c r="M13653">
        <v>4.99</v>
      </c>
      <c r="N13653">
        <v>4.99</v>
      </c>
      <c r="O13653">
        <v>0</v>
      </c>
      <c r="P13653">
        <v>0</v>
      </c>
      <c r="Q13653">
        <v>1.8663000000000001</v>
      </c>
      <c r="R13653">
        <v>0.3992</v>
      </c>
      <c r="S13653">
        <v>0.12479999999999999</v>
      </c>
      <c r="V13653">
        <v>41573</v>
      </c>
      <c r="W13653">
        <v>41585</v>
      </c>
      <c r="X13653">
        <v>41580</v>
      </c>
    </row>
    <row r="13654" spans="1:24" x14ac:dyDescent="0.25">
      <c r="A13654">
        <v>595</v>
      </c>
      <c r="B13654">
        <v>20131026</v>
      </c>
      <c r="C13654">
        <v>20131107</v>
      </c>
      <c r="D13654">
        <v>20131102</v>
      </c>
      <c r="E13654">
        <v>19195</v>
      </c>
      <c r="F13654">
        <v>1</v>
      </c>
      <c r="G13654">
        <v>98</v>
      </c>
      <c r="H13654">
        <v>10</v>
      </c>
      <c r="I13654" t="s">
        <v>11055</v>
      </c>
      <c r="J13654">
        <v>1</v>
      </c>
      <c r="K13654">
        <v>1</v>
      </c>
      <c r="L13654">
        <v>1</v>
      </c>
      <c r="M13654">
        <v>564.99</v>
      </c>
      <c r="N13654">
        <v>564.99</v>
      </c>
      <c r="O13654">
        <v>0</v>
      </c>
      <c r="P13654">
        <v>0</v>
      </c>
      <c r="Q13654">
        <v>308.21789999999999</v>
      </c>
      <c r="R13654">
        <v>45.199199999999998</v>
      </c>
      <c r="S13654">
        <v>14.1248</v>
      </c>
      <c r="V13654">
        <v>41573</v>
      </c>
      <c r="W13654">
        <v>41585</v>
      </c>
      <c r="X13654">
        <v>41580</v>
      </c>
    </row>
    <row r="13655" spans="1:24" x14ac:dyDescent="0.25">
      <c r="A13655">
        <v>485</v>
      </c>
      <c r="B13655">
        <v>20131026</v>
      </c>
      <c r="C13655">
        <v>20131107</v>
      </c>
      <c r="D13655">
        <v>20131102</v>
      </c>
      <c r="E13655">
        <v>19195</v>
      </c>
      <c r="F13655">
        <v>1</v>
      </c>
      <c r="G13655">
        <v>98</v>
      </c>
      <c r="H13655">
        <v>10</v>
      </c>
      <c r="I13655" t="s">
        <v>11055</v>
      </c>
      <c r="J13655">
        <v>2</v>
      </c>
      <c r="K13655">
        <v>1</v>
      </c>
      <c r="L13655">
        <v>1</v>
      </c>
      <c r="M13655">
        <v>21.98</v>
      </c>
      <c r="N13655">
        <v>21.98</v>
      </c>
      <c r="O13655">
        <v>0</v>
      </c>
      <c r="P13655">
        <v>0</v>
      </c>
      <c r="Q13655">
        <v>8.2204999999999995</v>
      </c>
      <c r="R13655">
        <v>1.7584</v>
      </c>
      <c r="S13655">
        <v>0.54949999999999999</v>
      </c>
      <c r="V13655">
        <v>41573</v>
      </c>
      <c r="W13655">
        <v>41585</v>
      </c>
      <c r="X13655">
        <v>41580</v>
      </c>
    </row>
    <row r="13656" spans="1:24" x14ac:dyDescent="0.25">
      <c r="A13656">
        <v>478</v>
      </c>
      <c r="B13656">
        <v>20131026</v>
      </c>
      <c r="C13656">
        <v>20131107</v>
      </c>
      <c r="D13656">
        <v>20131102</v>
      </c>
      <c r="E13656">
        <v>19195</v>
      </c>
      <c r="F13656">
        <v>1</v>
      </c>
      <c r="G13656">
        <v>98</v>
      </c>
      <c r="H13656">
        <v>10</v>
      </c>
      <c r="I13656" t="s">
        <v>11055</v>
      </c>
      <c r="J13656">
        <v>3</v>
      </c>
      <c r="K13656">
        <v>1</v>
      </c>
      <c r="L13656">
        <v>1</v>
      </c>
      <c r="M13656">
        <v>9.99</v>
      </c>
      <c r="N13656">
        <v>9.99</v>
      </c>
      <c r="O13656">
        <v>0</v>
      </c>
      <c r="P13656">
        <v>0</v>
      </c>
      <c r="Q13656">
        <v>3.7363</v>
      </c>
      <c r="R13656">
        <v>0.79920000000000002</v>
      </c>
      <c r="S13656">
        <v>0.24979999999999999</v>
      </c>
      <c r="V13656">
        <v>41573</v>
      </c>
      <c r="W13656">
        <v>41585</v>
      </c>
      <c r="X13656">
        <v>41580</v>
      </c>
    </row>
    <row r="13657" spans="1:24" x14ac:dyDescent="0.25">
      <c r="A13657">
        <v>477</v>
      </c>
      <c r="B13657">
        <v>20131026</v>
      </c>
      <c r="C13657">
        <v>20131107</v>
      </c>
      <c r="D13657">
        <v>20131102</v>
      </c>
      <c r="E13657">
        <v>19195</v>
      </c>
      <c r="F13657">
        <v>1</v>
      </c>
      <c r="G13657">
        <v>98</v>
      </c>
      <c r="H13657">
        <v>10</v>
      </c>
      <c r="I13657" t="s">
        <v>11055</v>
      </c>
      <c r="J13657">
        <v>4</v>
      </c>
      <c r="K13657">
        <v>1</v>
      </c>
      <c r="L13657">
        <v>1</v>
      </c>
      <c r="M13657">
        <v>4.99</v>
      </c>
      <c r="N13657">
        <v>4.99</v>
      </c>
      <c r="O13657">
        <v>0</v>
      </c>
      <c r="P13657">
        <v>0</v>
      </c>
      <c r="Q13657">
        <v>1.8663000000000001</v>
      </c>
      <c r="R13657">
        <v>0.3992</v>
      </c>
      <c r="S13657">
        <v>0.12479999999999999</v>
      </c>
      <c r="V13657">
        <v>41573</v>
      </c>
      <c r="W13657">
        <v>41585</v>
      </c>
      <c r="X13657">
        <v>41580</v>
      </c>
    </row>
    <row r="13658" spans="1:24" x14ac:dyDescent="0.25">
      <c r="A13658">
        <v>222</v>
      </c>
      <c r="B13658">
        <v>20131026</v>
      </c>
      <c r="C13658">
        <v>20131107</v>
      </c>
      <c r="D13658">
        <v>20131102</v>
      </c>
      <c r="E13658">
        <v>19195</v>
      </c>
      <c r="F13658">
        <v>1</v>
      </c>
      <c r="G13658">
        <v>98</v>
      </c>
      <c r="H13658">
        <v>10</v>
      </c>
      <c r="I13658" t="s">
        <v>11055</v>
      </c>
      <c r="J13658">
        <v>5</v>
      </c>
      <c r="K13658">
        <v>1</v>
      </c>
      <c r="L13658">
        <v>1</v>
      </c>
      <c r="M13658">
        <v>34.99</v>
      </c>
      <c r="N13658">
        <v>34.99</v>
      </c>
      <c r="O13658">
        <v>0</v>
      </c>
      <c r="P13658">
        <v>0</v>
      </c>
      <c r="Q13658">
        <v>13.0863</v>
      </c>
      <c r="R13658">
        <v>2.7991999999999999</v>
      </c>
      <c r="S13658">
        <v>0.87480000000000002</v>
      </c>
      <c r="V13658">
        <v>41573</v>
      </c>
      <c r="W13658">
        <v>41585</v>
      </c>
      <c r="X13658">
        <v>41580</v>
      </c>
    </row>
    <row r="13659" spans="1:24" x14ac:dyDescent="0.25">
      <c r="A13659">
        <v>582</v>
      </c>
      <c r="B13659">
        <v>20131026</v>
      </c>
      <c r="C13659">
        <v>20131107</v>
      </c>
      <c r="D13659">
        <v>20131102</v>
      </c>
      <c r="E13659">
        <v>22439</v>
      </c>
      <c r="F13659">
        <v>1</v>
      </c>
      <c r="G13659">
        <v>98</v>
      </c>
      <c r="H13659">
        <v>10</v>
      </c>
      <c r="I13659" t="s">
        <v>11056</v>
      </c>
      <c r="J13659">
        <v>1</v>
      </c>
      <c r="K13659">
        <v>1</v>
      </c>
      <c r="L13659">
        <v>1</v>
      </c>
      <c r="M13659">
        <v>1700.99</v>
      </c>
      <c r="N13659">
        <v>1700.99</v>
      </c>
      <c r="O13659">
        <v>0</v>
      </c>
      <c r="P13659">
        <v>0</v>
      </c>
      <c r="Q13659">
        <v>1082.51</v>
      </c>
      <c r="R13659">
        <v>136.07919999999999</v>
      </c>
      <c r="S13659">
        <v>42.524799999999999</v>
      </c>
      <c r="V13659">
        <v>41573</v>
      </c>
      <c r="W13659">
        <v>41585</v>
      </c>
      <c r="X13659">
        <v>41580</v>
      </c>
    </row>
    <row r="13660" spans="1:24" x14ac:dyDescent="0.25">
      <c r="A13660">
        <v>214</v>
      </c>
      <c r="B13660">
        <v>20131026</v>
      </c>
      <c r="C13660">
        <v>20131107</v>
      </c>
      <c r="D13660">
        <v>20131102</v>
      </c>
      <c r="E13660">
        <v>11019</v>
      </c>
      <c r="F13660">
        <v>1</v>
      </c>
      <c r="G13660">
        <v>19</v>
      </c>
      <c r="H13660">
        <v>6</v>
      </c>
      <c r="I13660" t="s">
        <v>11057</v>
      </c>
      <c r="J13660">
        <v>1</v>
      </c>
      <c r="K13660">
        <v>1</v>
      </c>
      <c r="L13660">
        <v>1</v>
      </c>
      <c r="M13660">
        <v>34.99</v>
      </c>
      <c r="N13660">
        <v>34.99</v>
      </c>
      <c r="O13660">
        <v>0</v>
      </c>
      <c r="P13660">
        <v>0</v>
      </c>
      <c r="Q13660">
        <v>13.0863</v>
      </c>
      <c r="R13660">
        <v>2.7991999999999999</v>
      </c>
      <c r="S13660">
        <v>0.87480000000000002</v>
      </c>
      <c r="V13660">
        <v>41573</v>
      </c>
      <c r="W13660">
        <v>41585</v>
      </c>
      <c r="X13660">
        <v>41580</v>
      </c>
    </row>
    <row r="13661" spans="1:24" x14ac:dyDescent="0.25">
      <c r="A13661">
        <v>489</v>
      </c>
      <c r="B13661">
        <v>20131026</v>
      </c>
      <c r="C13661">
        <v>20131107</v>
      </c>
      <c r="D13661">
        <v>20131102</v>
      </c>
      <c r="E13661">
        <v>14282</v>
      </c>
      <c r="F13661">
        <v>1</v>
      </c>
      <c r="G13661">
        <v>19</v>
      </c>
      <c r="H13661">
        <v>6</v>
      </c>
      <c r="I13661" t="s">
        <v>11058</v>
      </c>
      <c r="J13661">
        <v>1</v>
      </c>
      <c r="K13661">
        <v>1</v>
      </c>
      <c r="L13661">
        <v>1</v>
      </c>
      <c r="M13661">
        <v>53.99</v>
      </c>
      <c r="N13661">
        <v>53.99</v>
      </c>
      <c r="O13661">
        <v>0</v>
      </c>
      <c r="P13661">
        <v>0</v>
      </c>
      <c r="Q13661">
        <v>41.572299999999998</v>
      </c>
      <c r="R13661">
        <v>4.3192000000000004</v>
      </c>
      <c r="S13661">
        <v>1.3498000000000001</v>
      </c>
      <c r="V13661">
        <v>41573</v>
      </c>
      <c r="W13661">
        <v>41585</v>
      </c>
      <c r="X13661">
        <v>41580</v>
      </c>
    </row>
    <row r="13662" spans="1:24" x14ac:dyDescent="0.25">
      <c r="A13662">
        <v>225</v>
      </c>
      <c r="B13662">
        <v>20131026</v>
      </c>
      <c r="C13662">
        <v>20131107</v>
      </c>
      <c r="D13662">
        <v>20131102</v>
      </c>
      <c r="E13662">
        <v>12956</v>
      </c>
      <c r="F13662">
        <v>1</v>
      </c>
      <c r="G13662">
        <v>100</v>
      </c>
      <c r="H13662">
        <v>2</v>
      </c>
      <c r="I13662" t="s">
        <v>11059</v>
      </c>
      <c r="J13662">
        <v>1</v>
      </c>
      <c r="K13662">
        <v>1</v>
      </c>
      <c r="L13662">
        <v>1</v>
      </c>
      <c r="M13662">
        <v>8.99</v>
      </c>
      <c r="N13662">
        <v>8.99</v>
      </c>
      <c r="O13662">
        <v>0</v>
      </c>
      <c r="P13662">
        <v>0</v>
      </c>
      <c r="Q13662">
        <v>6.9222999999999999</v>
      </c>
      <c r="R13662">
        <v>0.71919999999999995</v>
      </c>
      <c r="S13662">
        <v>0.2248</v>
      </c>
      <c r="V13662">
        <v>41573</v>
      </c>
      <c r="W13662">
        <v>41585</v>
      </c>
      <c r="X13662">
        <v>41580</v>
      </c>
    </row>
    <row r="13663" spans="1:24" x14ac:dyDescent="0.25">
      <c r="A13663">
        <v>480</v>
      </c>
      <c r="B13663">
        <v>20131026</v>
      </c>
      <c r="C13663">
        <v>20131107</v>
      </c>
      <c r="D13663">
        <v>20131102</v>
      </c>
      <c r="E13663">
        <v>11285</v>
      </c>
      <c r="F13663">
        <v>1</v>
      </c>
      <c r="G13663">
        <v>100</v>
      </c>
      <c r="H13663">
        <v>4</v>
      </c>
      <c r="I13663" t="s">
        <v>11060</v>
      </c>
      <c r="J13663">
        <v>1</v>
      </c>
      <c r="K13663">
        <v>1</v>
      </c>
      <c r="L13663">
        <v>1</v>
      </c>
      <c r="M13663">
        <v>2.29</v>
      </c>
      <c r="N13663">
        <v>2.29</v>
      </c>
      <c r="O13663">
        <v>0</v>
      </c>
      <c r="P13663">
        <v>0</v>
      </c>
      <c r="Q13663">
        <v>0.85650000000000004</v>
      </c>
      <c r="R13663">
        <v>0.1832</v>
      </c>
      <c r="S13663">
        <v>5.7299999999999997E-2</v>
      </c>
      <c r="V13663">
        <v>41573</v>
      </c>
      <c r="W13663">
        <v>41585</v>
      </c>
      <c r="X13663">
        <v>41580</v>
      </c>
    </row>
    <row r="13664" spans="1:24" x14ac:dyDescent="0.25">
      <c r="A13664">
        <v>530</v>
      </c>
      <c r="B13664">
        <v>20131026</v>
      </c>
      <c r="C13664">
        <v>20131107</v>
      </c>
      <c r="D13664">
        <v>20131102</v>
      </c>
      <c r="E13664">
        <v>11711</v>
      </c>
      <c r="F13664">
        <v>1</v>
      </c>
      <c r="G13664">
        <v>19</v>
      </c>
      <c r="H13664">
        <v>6</v>
      </c>
      <c r="I13664" t="s">
        <v>11061</v>
      </c>
      <c r="J13664">
        <v>1</v>
      </c>
      <c r="K13664">
        <v>1</v>
      </c>
      <c r="L13664">
        <v>1</v>
      </c>
      <c r="M13664">
        <v>4.99</v>
      </c>
      <c r="N13664">
        <v>4.99</v>
      </c>
      <c r="O13664">
        <v>0</v>
      </c>
      <c r="P13664">
        <v>0</v>
      </c>
      <c r="Q13664">
        <v>1.8663000000000001</v>
      </c>
      <c r="R13664">
        <v>0.3992</v>
      </c>
      <c r="S13664">
        <v>0.12479999999999999</v>
      </c>
      <c r="V13664">
        <v>41573</v>
      </c>
      <c r="W13664">
        <v>41585</v>
      </c>
      <c r="X13664">
        <v>41580</v>
      </c>
    </row>
    <row r="13665" spans="1:24" x14ac:dyDescent="0.25">
      <c r="A13665">
        <v>530</v>
      </c>
      <c r="B13665">
        <v>20131026</v>
      </c>
      <c r="C13665">
        <v>20131107</v>
      </c>
      <c r="D13665">
        <v>20131102</v>
      </c>
      <c r="E13665">
        <v>11300</v>
      </c>
      <c r="F13665">
        <v>1</v>
      </c>
      <c r="G13665">
        <v>19</v>
      </c>
      <c r="H13665">
        <v>6</v>
      </c>
      <c r="I13665" t="s">
        <v>11062</v>
      </c>
      <c r="J13665">
        <v>1</v>
      </c>
      <c r="K13665">
        <v>1</v>
      </c>
      <c r="L13665">
        <v>1</v>
      </c>
      <c r="M13665">
        <v>4.99</v>
      </c>
      <c r="N13665">
        <v>4.99</v>
      </c>
      <c r="O13665">
        <v>0</v>
      </c>
      <c r="P13665">
        <v>0</v>
      </c>
      <c r="Q13665">
        <v>1.8663000000000001</v>
      </c>
      <c r="R13665">
        <v>0.3992</v>
      </c>
      <c r="S13665">
        <v>0.12479999999999999</v>
      </c>
      <c r="V13665">
        <v>41573</v>
      </c>
      <c r="W13665">
        <v>41585</v>
      </c>
      <c r="X13665">
        <v>41580</v>
      </c>
    </row>
    <row r="13666" spans="1:24" x14ac:dyDescent="0.25">
      <c r="A13666">
        <v>480</v>
      </c>
      <c r="B13666">
        <v>20131026</v>
      </c>
      <c r="C13666">
        <v>20131107</v>
      </c>
      <c r="D13666">
        <v>20131102</v>
      </c>
      <c r="E13666">
        <v>11300</v>
      </c>
      <c r="F13666">
        <v>2</v>
      </c>
      <c r="G13666">
        <v>19</v>
      </c>
      <c r="H13666">
        <v>6</v>
      </c>
      <c r="I13666" t="s">
        <v>11062</v>
      </c>
      <c r="J13666">
        <v>2</v>
      </c>
      <c r="K13666">
        <v>1</v>
      </c>
      <c r="L13666">
        <v>1</v>
      </c>
      <c r="M13666">
        <v>2.29</v>
      </c>
      <c r="N13666">
        <v>2.29</v>
      </c>
      <c r="O13666">
        <v>0</v>
      </c>
      <c r="P13666">
        <v>0</v>
      </c>
      <c r="Q13666">
        <v>0.85650000000000004</v>
      </c>
      <c r="R13666">
        <v>0.1832</v>
      </c>
      <c r="S13666">
        <v>5.7299999999999997E-2</v>
      </c>
      <c r="V13666">
        <v>41573</v>
      </c>
      <c r="W13666">
        <v>41585</v>
      </c>
      <c r="X13666">
        <v>41580</v>
      </c>
    </row>
    <row r="13667" spans="1:24" x14ac:dyDescent="0.25">
      <c r="A13667">
        <v>486</v>
      </c>
      <c r="B13667">
        <v>20131026</v>
      </c>
      <c r="C13667">
        <v>20131107</v>
      </c>
      <c r="D13667">
        <v>20131102</v>
      </c>
      <c r="E13667">
        <v>11300</v>
      </c>
      <c r="F13667">
        <v>1</v>
      </c>
      <c r="G13667">
        <v>19</v>
      </c>
      <c r="H13667">
        <v>6</v>
      </c>
      <c r="I13667" t="s">
        <v>11062</v>
      </c>
      <c r="J13667">
        <v>3</v>
      </c>
      <c r="K13667">
        <v>1</v>
      </c>
      <c r="L13667">
        <v>1</v>
      </c>
      <c r="M13667">
        <v>159</v>
      </c>
      <c r="N13667">
        <v>159</v>
      </c>
      <c r="O13667">
        <v>0</v>
      </c>
      <c r="P13667">
        <v>0</v>
      </c>
      <c r="Q13667">
        <v>59.466000000000001</v>
      </c>
      <c r="R13667">
        <v>12.72</v>
      </c>
      <c r="S13667">
        <v>3.9750000000000001</v>
      </c>
      <c r="V13667">
        <v>41573</v>
      </c>
      <c r="W13667">
        <v>41585</v>
      </c>
      <c r="X13667">
        <v>41580</v>
      </c>
    </row>
    <row r="13668" spans="1:24" x14ac:dyDescent="0.25">
      <c r="A13668">
        <v>541</v>
      </c>
      <c r="B13668">
        <v>20131026</v>
      </c>
      <c r="C13668">
        <v>20131107</v>
      </c>
      <c r="D13668">
        <v>20131102</v>
      </c>
      <c r="E13668">
        <v>27445</v>
      </c>
      <c r="F13668">
        <v>1</v>
      </c>
      <c r="G13668">
        <v>100</v>
      </c>
      <c r="H13668">
        <v>4</v>
      </c>
      <c r="I13668" t="s">
        <v>11063</v>
      </c>
      <c r="J13668">
        <v>1</v>
      </c>
      <c r="K13668">
        <v>1</v>
      </c>
      <c r="L13668">
        <v>1</v>
      </c>
      <c r="M13668">
        <v>28.99</v>
      </c>
      <c r="N13668">
        <v>28.99</v>
      </c>
      <c r="O13668">
        <v>0</v>
      </c>
      <c r="P13668">
        <v>0</v>
      </c>
      <c r="Q13668">
        <v>10.8423</v>
      </c>
      <c r="R13668">
        <v>2.3191999999999999</v>
      </c>
      <c r="S13668">
        <v>0.7248</v>
      </c>
      <c r="V13668">
        <v>41573</v>
      </c>
      <c r="W13668">
        <v>41585</v>
      </c>
      <c r="X13668">
        <v>41580</v>
      </c>
    </row>
    <row r="13669" spans="1:24" x14ac:dyDescent="0.25">
      <c r="A13669">
        <v>530</v>
      </c>
      <c r="B13669">
        <v>20131026</v>
      </c>
      <c r="C13669">
        <v>20131107</v>
      </c>
      <c r="D13669">
        <v>20131102</v>
      </c>
      <c r="E13669">
        <v>27445</v>
      </c>
      <c r="F13669">
        <v>1</v>
      </c>
      <c r="G13669">
        <v>100</v>
      </c>
      <c r="H13669">
        <v>4</v>
      </c>
      <c r="I13669" t="s">
        <v>11063</v>
      </c>
      <c r="J13669">
        <v>2</v>
      </c>
      <c r="K13669">
        <v>1</v>
      </c>
      <c r="L13669">
        <v>1</v>
      </c>
      <c r="M13669">
        <v>4.99</v>
      </c>
      <c r="N13669">
        <v>4.99</v>
      </c>
      <c r="O13669">
        <v>0</v>
      </c>
      <c r="P13669">
        <v>0</v>
      </c>
      <c r="Q13669">
        <v>1.8663000000000001</v>
      </c>
      <c r="R13669">
        <v>0.3992</v>
      </c>
      <c r="S13669">
        <v>0.12479999999999999</v>
      </c>
      <c r="V13669">
        <v>41573</v>
      </c>
      <c r="W13669">
        <v>41585</v>
      </c>
      <c r="X13669">
        <v>41580</v>
      </c>
    </row>
    <row r="13670" spans="1:24" x14ac:dyDescent="0.25">
      <c r="A13670">
        <v>529</v>
      </c>
      <c r="B13670">
        <v>20131026</v>
      </c>
      <c r="C13670">
        <v>20131107</v>
      </c>
      <c r="D13670">
        <v>20131102</v>
      </c>
      <c r="E13670">
        <v>15008</v>
      </c>
      <c r="F13670">
        <v>1</v>
      </c>
      <c r="G13670">
        <v>19</v>
      </c>
      <c r="H13670">
        <v>6</v>
      </c>
      <c r="I13670" t="s">
        <v>11064</v>
      </c>
      <c r="J13670">
        <v>1</v>
      </c>
      <c r="K13670">
        <v>1</v>
      </c>
      <c r="L13670">
        <v>1</v>
      </c>
      <c r="M13670">
        <v>3.99</v>
      </c>
      <c r="N13670">
        <v>3.99</v>
      </c>
      <c r="O13670">
        <v>0</v>
      </c>
      <c r="P13670">
        <v>0</v>
      </c>
      <c r="Q13670">
        <v>1.4923</v>
      </c>
      <c r="R13670">
        <v>0.31919999999999998</v>
      </c>
      <c r="S13670">
        <v>9.98E-2</v>
      </c>
      <c r="V13670">
        <v>41573</v>
      </c>
      <c r="W13670">
        <v>41585</v>
      </c>
      <c r="X13670">
        <v>41580</v>
      </c>
    </row>
    <row r="13671" spans="1:24" x14ac:dyDescent="0.25">
      <c r="A13671">
        <v>540</v>
      </c>
      <c r="B13671">
        <v>20131026</v>
      </c>
      <c r="C13671">
        <v>20131107</v>
      </c>
      <c r="D13671">
        <v>20131102</v>
      </c>
      <c r="E13671">
        <v>15008</v>
      </c>
      <c r="F13671">
        <v>1</v>
      </c>
      <c r="G13671">
        <v>19</v>
      </c>
      <c r="H13671">
        <v>6</v>
      </c>
      <c r="I13671" t="s">
        <v>11064</v>
      </c>
      <c r="J13671">
        <v>2</v>
      </c>
      <c r="K13671">
        <v>1</v>
      </c>
      <c r="L13671">
        <v>1</v>
      </c>
      <c r="M13671">
        <v>32.6</v>
      </c>
      <c r="N13671">
        <v>32.6</v>
      </c>
      <c r="O13671">
        <v>0</v>
      </c>
      <c r="P13671">
        <v>0</v>
      </c>
      <c r="Q13671">
        <v>12.192399999999999</v>
      </c>
      <c r="R13671">
        <v>2.6080000000000001</v>
      </c>
      <c r="S13671">
        <v>0.81499999999999995</v>
      </c>
      <c r="V13671">
        <v>41573</v>
      </c>
      <c r="W13671">
        <v>41585</v>
      </c>
      <c r="X13671">
        <v>41580</v>
      </c>
    </row>
    <row r="13672" spans="1:24" x14ac:dyDescent="0.25">
      <c r="A13672">
        <v>217</v>
      </c>
      <c r="B13672">
        <v>20131026</v>
      </c>
      <c r="C13672">
        <v>20131107</v>
      </c>
      <c r="D13672">
        <v>20131102</v>
      </c>
      <c r="E13672">
        <v>15008</v>
      </c>
      <c r="F13672">
        <v>1</v>
      </c>
      <c r="G13672">
        <v>19</v>
      </c>
      <c r="H13672">
        <v>6</v>
      </c>
      <c r="I13672" t="s">
        <v>11064</v>
      </c>
      <c r="J13672">
        <v>3</v>
      </c>
      <c r="K13672">
        <v>1</v>
      </c>
      <c r="L13672">
        <v>1</v>
      </c>
      <c r="M13672">
        <v>34.99</v>
      </c>
      <c r="N13672">
        <v>34.99</v>
      </c>
      <c r="O13672">
        <v>0</v>
      </c>
      <c r="P13672">
        <v>0</v>
      </c>
      <c r="Q13672">
        <v>13.0863</v>
      </c>
      <c r="R13672">
        <v>2.7991999999999999</v>
      </c>
      <c r="S13672">
        <v>0.87480000000000002</v>
      </c>
      <c r="V13672">
        <v>41573</v>
      </c>
      <c r="W13672">
        <v>41585</v>
      </c>
      <c r="X13672">
        <v>41580</v>
      </c>
    </row>
    <row r="13673" spans="1:24" x14ac:dyDescent="0.25">
      <c r="A13673">
        <v>536</v>
      </c>
      <c r="B13673">
        <v>20131026</v>
      </c>
      <c r="C13673">
        <v>20131107</v>
      </c>
      <c r="D13673">
        <v>20131102</v>
      </c>
      <c r="E13673">
        <v>18637</v>
      </c>
      <c r="F13673">
        <v>1</v>
      </c>
      <c r="G13673">
        <v>19</v>
      </c>
      <c r="H13673">
        <v>6</v>
      </c>
      <c r="I13673" t="s">
        <v>11065</v>
      </c>
      <c r="J13673">
        <v>1</v>
      </c>
      <c r="K13673">
        <v>1</v>
      </c>
      <c r="L13673">
        <v>1</v>
      </c>
      <c r="M13673">
        <v>29.99</v>
      </c>
      <c r="N13673">
        <v>29.99</v>
      </c>
      <c r="O13673">
        <v>0</v>
      </c>
      <c r="P13673">
        <v>0</v>
      </c>
      <c r="Q13673">
        <v>11.2163</v>
      </c>
      <c r="R13673">
        <v>2.3992</v>
      </c>
      <c r="S13673">
        <v>0.74980000000000002</v>
      </c>
      <c r="V13673">
        <v>41573</v>
      </c>
      <c r="W13673">
        <v>41585</v>
      </c>
      <c r="X13673">
        <v>41580</v>
      </c>
    </row>
    <row r="13674" spans="1:24" x14ac:dyDescent="0.25">
      <c r="A13674">
        <v>478</v>
      </c>
      <c r="B13674">
        <v>20131026</v>
      </c>
      <c r="C13674">
        <v>20131107</v>
      </c>
      <c r="D13674">
        <v>20131102</v>
      </c>
      <c r="E13674">
        <v>15866</v>
      </c>
      <c r="F13674">
        <v>1</v>
      </c>
      <c r="G13674">
        <v>19</v>
      </c>
      <c r="H13674">
        <v>6</v>
      </c>
      <c r="I13674" t="s">
        <v>11066</v>
      </c>
      <c r="J13674">
        <v>1</v>
      </c>
      <c r="K13674">
        <v>1</v>
      </c>
      <c r="L13674">
        <v>1</v>
      </c>
      <c r="M13674">
        <v>9.99</v>
      </c>
      <c r="N13674">
        <v>9.99</v>
      </c>
      <c r="O13674">
        <v>0</v>
      </c>
      <c r="P13674">
        <v>0</v>
      </c>
      <c r="Q13674">
        <v>3.7363</v>
      </c>
      <c r="R13674">
        <v>0.79920000000000002</v>
      </c>
      <c r="S13674">
        <v>0.24979999999999999</v>
      </c>
      <c r="V13674">
        <v>41573</v>
      </c>
      <c r="W13674">
        <v>41585</v>
      </c>
      <c r="X13674">
        <v>41580</v>
      </c>
    </row>
    <row r="13675" spans="1:24" x14ac:dyDescent="0.25">
      <c r="A13675">
        <v>477</v>
      </c>
      <c r="B13675">
        <v>20131026</v>
      </c>
      <c r="C13675">
        <v>20131107</v>
      </c>
      <c r="D13675">
        <v>20131102</v>
      </c>
      <c r="E13675">
        <v>15866</v>
      </c>
      <c r="F13675">
        <v>1</v>
      </c>
      <c r="G13675">
        <v>19</v>
      </c>
      <c r="H13675">
        <v>6</v>
      </c>
      <c r="I13675" t="s">
        <v>11066</v>
      </c>
      <c r="J13675">
        <v>2</v>
      </c>
      <c r="K13675">
        <v>1</v>
      </c>
      <c r="L13675">
        <v>1</v>
      </c>
      <c r="M13675">
        <v>4.99</v>
      </c>
      <c r="N13675">
        <v>4.99</v>
      </c>
      <c r="O13675">
        <v>0</v>
      </c>
      <c r="P13675">
        <v>0</v>
      </c>
      <c r="Q13675">
        <v>1.8663000000000001</v>
      </c>
      <c r="R13675">
        <v>0.3992</v>
      </c>
      <c r="S13675">
        <v>0.12479999999999999</v>
      </c>
      <c r="V13675">
        <v>41573</v>
      </c>
      <c r="W13675">
        <v>41585</v>
      </c>
      <c r="X13675">
        <v>41580</v>
      </c>
    </row>
    <row r="13676" spans="1:24" x14ac:dyDescent="0.25">
      <c r="A13676">
        <v>214</v>
      </c>
      <c r="B13676">
        <v>20131026</v>
      </c>
      <c r="C13676">
        <v>20131107</v>
      </c>
      <c r="D13676">
        <v>20131102</v>
      </c>
      <c r="E13676">
        <v>15866</v>
      </c>
      <c r="F13676">
        <v>1</v>
      </c>
      <c r="G13676">
        <v>19</v>
      </c>
      <c r="H13676">
        <v>6</v>
      </c>
      <c r="I13676" t="s">
        <v>11066</v>
      </c>
      <c r="J13676">
        <v>3</v>
      </c>
      <c r="K13676">
        <v>1</v>
      </c>
      <c r="L13676">
        <v>1</v>
      </c>
      <c r="M13676">
        <v>34.99</v>
      </c>
      <c r="N13676">
        <v>34.99</v>
      </c>
      <c r="O13676">
        <v>0</v>
      </c>
      <c r="P13676">
        <v>0</v>
      </c>
      <c r="Q13676">
        <v>13.0863</v>
      </c>
      <c r="R13676">
        <v>2.7991999999999999</v>
      </c>
      <c r="S13676">
        <v>0.87480000000000002</v>
      </c>
      <c r="V13676">
        <v>41573</v>
      </c>
      <c r="W13676">
        <v>41585</v>
      </c>
      <c r="X13676">
        <v>41580</v>
      </c>
    </row>
    <row r="13677" spans="1:24" x14ac:dyDescent="0.25">
      <c r="A13677">
        <v>478</v>
      </c>
      <c r="B13677">
        <v>20131026</v>
      </c>
      <c r="C13677">
        <v>20131107</v>
      </c>
      <c r="D13677">
        <v>20131102</v>
      </c>
      <c r="E13677">
        <v>13285</v>
      </c>
      <c r="F13677">
        <v>1</v>
      </c>
      <c r="G13677">
        <v>19</v>
      </c>
      <c r="H13677">
        <v>6</v>
      </c>
      <c r="I13677" t="s">
        <v>11067</v>
      </c>
      <c r="J13677">
        <v>1</v>
      </c>
      <c r="K13677">
        <v>1</v>
      </c>
      <c r="L13677">
        <v>1</v>
      </c>
      <c r="M13677">
        <v>9.99</v>
      </c>
      <c r="N13677">
        <v>9.99</v>
      </c>
      <c r="O13677">
        <v>0</v>
      </c>
      <c r="P13677">
        <v>0</v>
      </c>
      <c r="Q13677">
        <v>3.7363</v>
      </c>
      <c r="R13677">
        <v>0.79920000000000002</v>
      </c>
      <c r="S13677">
        <v>0.24979999999999999</v>
      </c>
      <c r="V13677">
        <v>41573</v>
      </c>
      <c r="W13677">
        <v>41585</v>
      </c>
      <c r="X13677">
        <v>41580</v>
      </c>
    </row>
    <row r="13678" spans="1:24" x14ac:dyDescent="0.25">
      <c r="A13678">
        <v>477</v>
      </c>
      <c r="B13678">
        <v>20131026</v>
      </c>
      <c r="C13678">
        <v>20131107</v>
      </c>
      <c r="D13678">
        <v>20131102</v>
      </c>
      <c r="E13678">
        <v>13285</v>
      </c>
      <c r="F13678">
        <v>1</v>
      </c>
      <c r="G13678">
        <v>19</v>
      </c>
      <c r="H13678">
        <v>6</v>
      </c>
      <c r="I13678" t="s">
        <v>11067</v>
      </c>
      <c r="J13678">
        <v>2</v>
      </c>
      <c r="K13678">
        <v>1</v>
      </c>
      <c r="L13678">
        <v>1</v>
      </c>
      <c r="M13678">
        <v>4.99</v>
      </c>
      <c r="N13678">
        <v>4.99</v>
      </c>
      <c r="O13678">
        <v>0</v>
      </c>
      <c r="P13678">
        <v>0</v>
      </c>
      <c r="Q13678">
        <v>1.8663000000000001</v>
      </c>
      <c r="R13678">
        <v>0.3992</v>
      </c>
      <c r="S13678">
        <v>0.12479999999999999</v>
      </c>
      <c r="V13678">
        <v>41573</v>
      </c>
      <c r="W13678">
        <v>41585</v>
      </c>
      <c r="X13678">
        <v>41580</v>
      </c>
    </row>
    <row r="13679" spans="1:24" x14ac:dyDescent="0.25">
      <c r="A13679">
        <v>487</v>
      </c>
      <c r="B13679">
        <v>20131026</v>
      </c>
      <c r="C13679">
        <v>20131107</v>
      </c>
      <c r="D13679">
        <v>20131102</v>
      </c>
      <c r="E13679">
        <v>13285</v>
      </c>
      <c r="F13679">
        <v>1</v>
      </c>
      <c r="G13679">
        <v>19</v>
      </c>
      <c r="H13679">
        <v>6</v>
      </c>
      <c r="I13679" t="s">
        <v>11067</v>
      </c>
      <c r="J13679">
        <v>3</v>
      </c>
      <c r="K13679">
        <v>1</v>
      </c>
      <c r="L13679">
        <v>1</v>
      </c>
      <c r="M13679">
        <v>54.99</v>
      </c>
      <c r="N13679">
        <v>54.99</v>
      </c>
      <c r="O13679">
        <v>0</v>
      </c>
      <c r="P13679">
        <v>0</v>
      </c>
      <c r="Q13679">
        <v>20.566299999999998</v>
      </c>
      <c r="R13679">
        <v>4.3992000000000004</v>
      </c>
      <c r="S13679">
        <v>1.3748</v>
      </c>
      <c r="V13679">
        <v>41573</v>
      </c>
      <c r="W13679">
        <v>41585</v>
      </c>
      <c r="X13679">
        <v>41580</v>
      </c>
    </row>
    <row r="13680" spans="1:24" x14ac:dyDescent="0.25">
      <c r="A13680">
        <v>465</v>
      </c>
      <c r="B13680">
        <v>20131026</v>
      </c>
      <c r="C13680">
        <v>20131107</v>
      </c>
      <c r="D13680">
        <v>20131102</v>
      </c>
      <c r="E13680">
        <v>13285</v>
      </c>
      <c r="F13680">
        <v>1</v>
      </c>
      <c r="G13680">
        <v>19</v>
      </c>
      <c r="H13680">
        <v>6</v>
      </c>
      <c r="I13680" t="s">
        <v>11067</v>
      </c>
      <c r="J13680">
        <v>4</v>
      </c>
      <c r="K13680">
        <v>1</v>
      </c>
      <c r="L13680">
        <v>1</v>
      </c>
      <c r="M13680">
        <v>24.49</v>
      </c>
      <c r="N13680">
        <v>24.49</v>
      </c>
      <c r="O13680">
        <v>0</v>
      </c>
      <c r="P13680">
        <v>0</v>
      </c>
      <c r="Q13680">
        <v>9.1593</v>
      </c>
      <c r="R13680">
        <v>1.9592000000000001</v>
      </c>
      <c r="S13680">
        <v>0.61229999999999996</v>
      </c>
      <c r="V13680">
        <v>41573</v>
      </c>
      <c r="W13680">
        <v>41585</v>
      </c>
      <c r="X13680">
        <v>41580</v>
      </c>
    </row>
    <row r="13681" spans="1:24" x14ac:dyDescent="0.25">
      <c r="A13681">
        <v>476</v>
      </c>
      <c r="B13681">
        <v>20131026</v>
      </c>
      <c r="C13681">
        <v>20131107</v>
      </c>
      <c r="D13681">
        <v>20131102</v>
      </c>
      <c r="E13681">
        <v>20383</v>
      </c>
      <c r="F13681">
        <v>1</v>
      </c>
      <c r="G13681">
        <v>100</v>
      </c>
      <c r="H13681">
        <v>1</v>
      </c>
      <c r="I13681" t="s">
        <v>11068</v>
      </c>
      <c r="J13681">
        <v>1</v>
      </c>
      <c r="K13681">
        <v>1</v>
      </c>
      <c r="L13681">
        <v>1</v>
      </c>
      <c r="M13681">
        <v>69.989999999999995</v>
      </c>
      <c r="N13681">
        <v>69.989999999999995</v>
      </c>
      <c r="O13681">
        <v>0</v>
      </c>
      <c r="P13681">
        <v>0</v>
      </c>
      <c r="Q13681">
        <v>26.176300000000001</v>
      </c>
      <c r="R13681">
        <v>5.5991999999999997</v>
      </c>
      <c r="S13681">
        <v>1.7498</v>
      </c>
      <c r="V13681">
        <v>41573</v>
      </c>
      <c r="W13681">
        <v>41585</v>
      </c>
      <c r="X13681">
        <v>41580</v>
      </c>
    </row>
    <row r="13682" spans="1:24" x14ac:dyDescent="0.25">
      <c r="A13682">
        <v>465</v>
      </c>
      <c r="B13682">
        <v>20131026</v>
      </c>
      <c r="C13682">
        <v>20131107</v>
      </c>
      <c r="D13682">
        <v>20131102</v>
      </c>
      <c r="E13682">
        <v>20383</v>
      </c>
      <c r="F13682">
        <v>1</v>
      </c>
      <c r="G13682">
        <v>100</v>
      </c>
      <c r="H13682">
        <v>1</v>
      </c>
      <c r="I13682" t="s">
        <v>11068</v>
      </c>
      <c r="J13682">
        <v>2</v>
      </c>
      <c r="K13682">
        <v>1</v>
      </c>
      <c r="L13682">
        <v>1</v>
      </c>
      <c r="M13682">
        <v>24.49</v>
      </c>
      <c r="N13682">
        <v>24.49</v>
      </c>
      <c r="O13682">
        <v>0</v>
      </c>
      <c r="P13682">
        <v>0</v>
      </c>
      <c r="Q13682">
        <v>9.1593</v>
      </c>
      <c r="R13682">
        <v>1.9592000000000001</v>
      </c>
      <c r="S13682">
        <v>0.61229999999999996</v>
      </c>
      <c r="V13682">
        <v>41573</v>
      </c>
      <c r="W13682">
        <v>41585</v>
      </c>
      <c r="X13682">
        <v>41580</v>
      </c>
    </row>
    <row r="13683" spans="1:24" x14ac:dyDescent="0.25">
      <c r="A13683">
        <v>476</v>
      </c>
      <c r="B13683">
        <v>20131026</v>
      </c>
      <c r="C13683">
        <v>20131107</v>
      </c>
      <c r="D13683">
        <v>20131102</v>
      </c>
      <c r="E13683">
        <v>19755</v>
      </c>
      <c r="F13683">
        <v>1</v>
      </c>
      <c r="G13683">
        <v>100</v>
      </c>
      <c r="H13683">
        <v>1</v>
      </c>
      <c r="I13683" t="s">
        <v>11069</v>
      </c>
      <c r="J13683">
        <v>1</v>
      </c>
      <c r="K13683">
        <v>1</v>
      </c>
      <c r="L13683">
        <v>1</v>
      </c>
      <c r="M13683">
        <v>69.989999999999995</v>
      </c>
      <c r="N13683">
        <v>69.989999999999995</v>
      </c>
      <c r="O13683">
        <v>0</v>
      </c>
      <c r="P13683">
        <v>0</v>
      </c>
      <c r="Q13683">
        <v>26.176300000000001</v>
      </c>
      <c r="R13683">
        <v>5.5991999999999997</v>
      </c>
      <c r="S13683">
        <v>1.7498</v>
      </c>
      <c r="V13683">
        <v>41573</v>
      </c>
      <c r="W13683">
        <v>41585</v>
      </c>
      <c r="X13683">
        <v>41580</v>
      </c>
    </row>
    <row r="13684" spans="1:24" x14ac:dyDescent="0.25">
      <c r="A13684">
        <v>477</v>
      </c>
      <c r="B13684">
        <v>20131026</v>
      </c>
      <c r="C13684">
        <v>20131107</v>
      </c>
      <c r="D13684">
        <v>20131102</v>
      </c>
      <c r="E13684">
        <v>18421</v>
      </c>
      <c r="F13684">
        <v>1</v>
      </c>
      <c r="G13684">
        <v>100</v>
      </c>
      <c r="H13684">
        <v>4</v>
      </c>
      <c r="I13684" t="s">
        <v>11070</v>
      </c>
      <c r="J13684">
        <v>1</v>
      </c>
      <c r="K13684">
        <v>1</v>
      </c>
      <c r="L13684">
        <v>1</v>
      </c>
      <c r="M13684">
        <v>4.99</v>
      </c>
      <c r="N13684">
        <v>4.99</v>
      </c>
      <c r="O13684">
        <v>0</v>
      </c>
      <c r="P13684">
        <v>0</v>
      </c>
      <c r="Q13684">
        <v>1.8663000000000001</v>
      </c>
      <c r="R13684">
        <v>0.3992</v>
      </c>
      <c r="S13684">
        <v>0.12479999999999999</v>
      </c>
      <c r="V13684">
        <v>41573</v>
      </c>
      <c r="W13684">
        <v>41585</v>
      </c>
      <c r="X13684">
        <v>41580</v>
      </c>
    </row>
    <row r="13685" spans="1:24" x14ac:dyDescent="0.25">
      <c r="A13685">
        <v>477</v>
      </c>
      <c r="B13685">
        <v>20131026</v>
      </c>
      <c r="C13685">
        <v>20131107</v>
      </c>
      <c r="D13685">
        <v>20131102</v>
      </c>
      <c r="E13685">
        <v>19215</v>
      </c>
      <c r="F13685">
        <v>1</v>
      </c>
      <c r="G13685">
        <v>100</v>
      </c>
      <c r="H13685">
        <v>1</v>
      </c>
      <c r="I13685" t="s">
        <v>11071</v>
      </c>
      <c r="J13685">
        <v>1</v>
      </c>
      <c r="K13685">
        <v>1</v>
      </c>
      <c r="L13685">
        <v>1</v>
      </c>
      <c r="M13685">
        <v>4.99</v>
      </c>
      <c r="N13685">
        <v>4.99</v>
      </c>
      <c r="O13685">
        <v>0</v>
      </c>
      <c r="P13685">
        <v>0</v>
      </c>
      <c r="Q13685">
        <v>1.8663000000000001</v>
      </c>
      <c r="R13685">
        <v>0.3992</v>
      </c>
      <c r="S13685">
        <v>0.12479999999999999</v>
      </c>
      <c r="V13685">
        <v>41573</v>
      </c>
      <c r="W13685">
        <v>41585</v>
      </c>
      <c r="X13685">
        <v>41580</v>
      </c>
    </row>
    <row r="13686" spans="1:24" x14ac:dyDescent="0.25">
      <c r="A13686">
        <v>487</v>
      </c>
      <c r="B13686">
        <v>20131026</v>
      </c>
      <c r="C13686">
        <v>20131107</v>
      </c>
      <c r="D13686">
        <v>20131102</v>
      </c>
      <c r="E13686">
        <v>19215</v>
      </c>
      <c r="F13686">
        <v>1</v>
      </c>
      <c r="G13686">
        <v>100</v>
      </c>
      <c r="H13686">
        <v>1</v>
      </c>
      <c r="I13686" t="s">
        <v>11071</v>
      </c>
      <c r="J13686">
        <v>2</v>
      </c>
      <c r="K13686">
        <v>1</v>
      </c>
      <c r="L13686">
        <v>1</v>
      </c>
      <c r="M13686">
        <v>54.99</v>
      </c>
      <c r="N13686">
        <v>54.99</v>
      </c>
      <c r="O13686">
        <v>0</v>
      </c>
      <c r="P13686">
        <v>0</v>
      </c>
      <c r="Q13686">
        <v>20.566299999999998</v>
      </c>
      <c r="R13686">
        <v>4.3992000000000004</v>
      </c>
      <c r="S13686">
        <v>1.3748</v>
      </c>
      <c r="V13686">
        <v>41573</v>
      </c>
      <c r="W13686">
        <v>41585</v>
      </c>
      <c r="X13686">
        <v>41580</v>
      </c>
    </row>
    <row r="13687" spans="1:24" x14ac:dyDescent="0.25">
      <c r="A13687">
        <v>471</v>
      </c>
      <c r="B13687">
        <v>20131026</v>
      </c>
      <c r="C13687">
        <v>20131107</v>
      </c>
      <c r="D13687">
        <v>20131102</v>
      </c>
      <c r="E13687">
        <v>19215</v>
      </c>
      <c r="F13687">
        <v>1</v>
      </c>
      <c r="G13687">
        <v>100</v>
      </c>
      <c r="H13687">
        <v>1</v>
      </c>
      <c r="I13687" t="s">
        <v>11071</v>
      </c>
      <c r="J13687">
        <v>3</v>
      </c>
      <c r="K13687">
        <v>1</v>
      </c>
      <c r="L13687">
        <v>1</v>
      </c>
      <c r="M13687">
        <v>63.5</v>
      </c>
      <c r="N13687">
        <v>63.5</v>
      </c>
      <c r="O13687">
        <v>0</v>
      </c>
      <c r="P13687">
        <v>0</v>
      </c>
      <c r="Q13687">
        <v>23.748999999999999</v>
      </c>
      <c r="R13687">
        <v>5.08</v>
      </c>
      <c r="S13687">
        <v>1.5874999999999999</v>
      </c>
      <c r="V13687">
        <v>41573</v>
      </c>
      <c r="W13687">
        <v>41585</v>
      </c>
      <c r="X13687">
        <v>41580</v>
      </c>
    </row>
    <row r="13688" spans="1:24" x14ac:dyDescent="0.25">
      <c r="A13688">
        <v>528</v>
      </c>
      <c r="B13688">
        <v>20131026</v>
      </c>
      <c r="C13688">
        <v>20131107</v>
      </c>
      <c r="D13688">
        <v>20131102</v>
      </c>
      <c r="E13688">
        <v>16075</v>
      </c>
      <c r="F13688">
        <v>1</v>
      </c>
      <c r="G13688">
        <v>100</v>
      </c>
      <c r="H13688">
        <v>1</v>
      </c>
      <c r="I13688" t="s">
        <v>11072</v>
      </c>
      <c r="J13688">
        <v>1</v>
      </c>
      <c r="K13688">
        <v>1</v>
      </c>
      <c r="L13688">
        <v>1</v>
      </c>
      <c r="M13688">
        <v>4.99</v>
      </c>
      <c r="N13688">
        <v>4.99</v>
      </c>
      <c r="O13688">
        <v>0</v>
      </c>
      <c r="P13688">
        <v>0</v>
      </c>
      <c r="Q13688">
        <v>1.8663000000000001</v>
      </c>
      <c r="R13688">
        <v>0.3992</v>
      </c>
      <c r="S13688">
        <v>0.12479999999999999</v>
      </c>
      <c r="V13688">
        <v>41573</v>
      </c>
      <c r="W13688">
        <v>41585</v>
      </c>
      <c r="X13688">
        <v>41580</v>
      </c>
    </row>
    <row r="13689" spans="1:24" x14ac:dyDescent="0.25">
      <c r="A13689">
        <v>480</v>
      </c>
      <c r="B13689">
        <v>20131026</v>
      </c>
      <c r="C13689">
        <v>20131107</v>
      </c>
      <c r="D13689">
        <v>20131102</v>
      </c>
      <c r="E13689">
        <v>16075</v>
      </c>
      <c r="F13689">
        <v>2</v>
      </c>
      <c r="G13689">
        <v>100</v>
      </c>
      <c r="H13689">
        <v>1</v>
      </c>
      <c r="I13689" t="s">
        <v>11072</v>
      </c>
      <c r="J13689">
        <v>2</v>
      </c>
      <c r="K13689">
        <v>1</v>
      </c>
      <c r="L13689">
        <v>1</v>
      </c>
      <c r="M13689">
        <v>2.29</v>
      </c>
      <c r="N13689">
        <v>2.29</v>
      </c>
      <c r="O13689">
        <v>0</v>
      </c>
      <c r="P13689">
        <v>0</v>
      </c>
      <c r="Q13689">
        <v>0.85650000000000004</v>
      </c>
      <c r="R13689">
        <v>0.1832</v>
      </c>
      <c r="S13689">
        <v>5.7299999999999997E-2</v>
      </c>
      <c r="V13689">
        <v>41573</v>
      </c>
      <c r="W13689">
        <v>41585</v>
      </c>
      <c r="X13689">
        <v>41580</v>
      </c>
    </row>
    <row r="13690" spans="1:24" x14ac:dyDescent="0.25">
      <c r="A13690">
        <v>477</v>
      </c>
      <c r="B13690">
        <v>20131026</v>
      </c>
      <c r="C13690">
        <v>20131107</v>
      </c>
      <c r="D13690">
        <v>20131102</v>
      </c>
      <c r="E13690">
        <v>17166</v>
      </c>
      <c r="F13690">
        <v>1</v>
      </c>
      <c r="G13690">
        <v>100</v>
      </c>
      <c r="H13690">
        <v>1</v>
      </c>
      <c r="I13690" t="s">
        <v>11073</v>
      </c>
      <c r="J13690">
        <v>1</v>
      </c>
      <c r="K13690">
        <v>1</v>
      </c>
      <c r="L13690">
        <v>1</v>
      </c>
      <c r="M13690">
        <v>4.99</v>
      </c>
      <c r="N13690">
        <v>4.99</v>
      </c>
      <c r="O13690">
        <v>0</v>
      </c>
      <c r="P13690">
        <v>0</v>
      </c>
      <c r="Q13690">
        <v>1.8663000000000001</v>
      </c>
      <c r="R13690">
        <v>0.3992</v>
      </c>
      <c r="S13690">
        <v>0.12479999999999999</v>
      </c>
      <c r="V13690">
        <v>41573</v>
      </c>
      <c r="W13690">
        <v>41585</v>
      </c>
      <c r="X13690">
        <v>41580</v>
      </c>
    </row>
    <row r="13691" spans="1:24" x14ac:dyDescent="0.25">
      <c r="A13691">
        <v>528</v>
      </c>
      <c r="B13691">
        <v>20131026</v>
      </c>
      <c r="C13691">
        <v>20131107</v>
      </c>
      <c r="D13691">
        <v>20131102</v>
      </c>
      <c r="E13691">
        <v>15988</v>
      </c>
      <c r="F13691">
        <v>1</v>
      </c>
      <c r="G13691">
        <v>100</v>
      </c>
      <c r="H13691">
        <v>1</v>
      </c>
      <c r="I13691" t="s">
        <v>11074</v>
      </c>
      <c r="J13691">
        <v>1</v>
      </c>
      <c r="K13691">
        <v>1</v>
      </c>
      <c r="L13691">
        <v>1</v>
      </c>
      <c r="M13691">
        <v>4.99</v>
      </c>
      <c r="N13691">
        <v>4.99</v>
      </c>
      <c r="O13691">
        <v>0</v>
      </c>
      <c r="P13691">
        <v>0</v>
      </c>
      <c r="Q13691">
        <v>1.8663000000000001</v>
      </c>
      <c r="R13691">
        <v>0.3992</v>
      </c>
      <c r="S13691">
        <v>0.12479999999999999</v>
      </c>
      <c r="V13691">
        <v>41573</v>
      </c>
      <c r="W13691">
        <v>41585</v>
      </c>
      <c r="X13691">
        <v>41580</v>
      </c>
    </row>
    <row r="13692" spans="1:24" x14ac:dyDescent="0.25">
      <c r="A13692">
        <v>485</v>
      </c>
      <c r="B13692">
        <v>20131026</v>
      </c>
      <c r="C13692">
        <v>20131107</v>
      </c>
      <c r="D13692">
        <v>20131102</v>
      </c>
      <c r="E13692">
        <v>15988</v>
      </c>
      <c r="F13692">
        <v>1</v>
      </c>
      <c r="G13692">
        <v>100</v>
      </c>
      <c r="H13692">
        <v>1</v>
      </c>
      <c r="I13692" t="s">
        <v>11074</v>
      </c>
      <c r="J13692">
        <v>2</v>
      </c>
      <c r="K13692">
        <v>1</v>
      </c>
      <c r="L13692">
        <v>1</v>
      </c>
      <c r="M13692">
        <v>21.98</v>
      </c>
      <c r="N13692">
        <v>21.98</v>
      </c>
      <c r="O13692">
        <v>0</v>
      </c>
      <c r="P13692">
        <v>0</v>
      </c>
      <c r="Q13692">
        <v>8.2204999999999995</v>
      </c>
      <c r="R13692">
        <v>1.7584</v>
      </c>
      <c r="S13692">
        <v>0.54949999999999999</v>
      </c>
      <c r="V13692">
        <v>41573</v>
      </c>
      <c r="W13692">
        <v>41585</v>
      </c>
      <c r="X13692">
        <v>41580</v>
      </c>
    </row>
    <row r="13693" spans="1:24" x14ac:dyDescent="0.25">
      <c r="A13693">
        <v>487</v>
      </c>
      <c r="B13693">
        <v>20131026</v>
      </c>
      <c r="C13693">
        <v>20131107</v>
      </c>
      <c r="D13693">
        <v>20131102</v>
      </c>
      <c r="E13693">
        <v>15988</v>
      </c>
      <c r="F13693">
        <v>1</v>
      </c>
      <c r="G13693">
        <v>100</v>
      </c>
      <c r="H13693">
        <v>1</v>
      </c>
      <c r="I13693" t="s">
        <v>11074</v>
      </c>
      <c r="J13693">
        <v>3</v>
      </c>
      <c r="K13693">
        <v>1</v>
      </c>
      <c r="L13693">
        <v>1</v>
      </c>
      <c r="M13693">
        <v>54.99</v>
      </c>
      <c r="N13693">
        <v>54.99</v>
      </c>
      <c r="O13693">
        <v>0</v>
      </c>
      <c r="P13693">
        <v>0</v>
      </c>
      <c r="Q13693">
        <v>20.566299999999998</v>
      </c>
      <c r="R13693">
        <v>4.3992000000000004</v>
      </c>
      <c r="S13693">
        <v>1.3748</v>
      </c>
      <c r="V13693">
        <v>41573</v>
      </c>
      <c r="W13693">
        <v>41585</v>
      </c>
      <c r="X13693">
        <v>41580</v>
      </c>
    </row>
    <row r="13694" spans="1:24" x14ac:dyDescent="0.25">
      <c r="A13694">
        <v>484</v>
      </c>
      <c r="B13694">
        <v>20131026</v>
      </c>
      <c r="C13694">
        <v>20131107</v>
      </c>
      <c r="D13694">
        <v>20131102</v>
      </c>
      <c r="E13694">
        <v>15988</v>
      </c>
      <c r="F13694">
        <v>1</v>
      </c>
      <c r="G13694">
        <v>100</v>
      </c>
      <c r="H13694">
        <v>1</v>
      </c>
      <c r="I13694" t="s">
        <v>11074</v>
      </c>
      <c r="J13694">
        <v>4</v>
      </c>
      <c r="K13694">
        <v>1</v>
      </c>
      <c r="L13694">
        <v>1</v>
      </c>
      <c r="M13694">
        <v>7.95</v>
      </c>
      <c r="N13694">
        <v>7.95</v>
      </c>
      <c r="O13694">
        <v>0</v>
      </c>
      <c r="P13694">
        <v>0</v>
      </c>
      <c r="Q13694">
        <v>2.9733000000000001</v>
      </c>
      <c r="R13694">
        <v>0.63600000000000001</v>
      </c>
      <c r="S13694">
        <v>0.1988</v>
      </c>
      <c r="V13694">
        <v>41573</v>
      </c>
      <c r="W13694">
        <v>41585</v>
      </c>
      <c r="X13694">
        <v>41580</v>
      </c>
    </row>
    <row r="13695" spans="1:24" x14ac:dyDescent="0.25">
      <c r="A13695">
        <v>528</v>
      </c>
      <c r="B13695">
        <v>20131026</v>
      </c>
      <c r="C13695">
        <v>20131107</v>
      </c>
      <c r="D13695">
        <v>20131102</v>
      </c>
      <c r="E13695">
        <v>21803</v>
      </c>
      <c r="F13695">
        <v>1</v>
      </c>
      <c r="G13695">
        <v>19</v>
      </c>
      <c r="H13695">
        <v>6</v>
      </c>
      <c r="I13695" t="s">
        <v>11075</v>
      </c>
      <c r="J13695">
        <v>1</v>
      </c>
      <c r="K13695">
        <v>1</v>
      </c>
      <c r="L13695">
        <v>1</v>
      </c>
      <c r="M13695">
        <v>4.99</v>
      </c>
      <c r="N13695">
        <v>4.99</v>
      </c>
      <c r="O13695">
        <v>0</v>
      </c>
      <c r="P13695">
        <v>0</v>
      </c>
      <c r="Q13695">
        <v>1.8663000000000001</v>
      </c>
      <c r="R13695">
        <v>0.3992</v>
      </c>
      <c r="S13695">
        <v>0.12479999999999999</v>
      </c>
      <c r="V13695">
        <v>41573</v>
      </c>
      <c r="W13695">
        <v>41585</v>
      </c>
      <c r="X13695">
        <v>41580</v>
      </c>
    </row>
    <row r="13696" spans="1:24" x14ac:dyDescent="0.25">
      <c r="A13696">
        <v>214</v>
      </c>
      <c r="B13696">
        <v>20131026</v>
      </c>
      <c r="C13696">
        <v>20131107</v>
      </c>
      <c r="D13696">
        <v>20131102</v>
      </c>
      <c r="E13696">
        <v>21803</v>
      </c>
      <c r="F13696">
        <v>1</v>
      </c>
      <c r="G13696">
        <v>19</v>
      </c>
      <c r="H13696">
        <v>6</v>
      </c>
      <c r="I13696" t="s">
        <v>11075</v>
      </c>
      <c r="J13696">
        <v>2</v>
      </c>
      <c r="K13696">
        <v>1</v>
      </c>
      <c r="L13696">
        <v>1</v>
      </c>
      <c r="M13696">
        <v>34.99</v>
      </c>
      <c r="N13696">
        <v>34.99</v>
      </c>
      <c r="O13696">
        <v>0</v>
      </c>
      <c r="P13696">
        <v>0</v>
      </c>
      <c r="Q13696">
        <v>13.0863</v>
      </c>
      <c r="R13696">
        <v>2.7991999999999999</v>
      </c>
      <c r="S13696">
        <v>0.87480000000000002</v>
      </c>
      <c r="V13696">
        <v>41573</v>
      </c>
      <c r="W13696">
        <v>41585</v>
      </c>
      <c r="X13696">
        <v>41580</v>
      </c>
    </row>
    <row r="13697" spans="1:24" x14ac:dyDescent="0.25">
      <c r="A13697">
        <v>528</v>
      </c>
      <c r="B13697">
        <v>20131026</v>
      </c>
      <c r="C13697">
        <v>20131107</v>
      </c>
      <c r="D13697">
        <v>20131102</v>
      </c>
      <c r="E13697">
        <v>12407</v>
      </c>
      <c r="F13697">
        <v>1</v>
      </c>
      <c r="G13697">
        <v>100</v>
      </c>
      <c r="H13697">
        <v>8</v>
      </c>
      <c r="I13697" t="s">
        <v>11076</v>
      </c>
      <c r="J13697">
        <v>1</v>
      </c>
      <c r="K13697">
        <v>1</v>
      </c>
      <c r="L13697">
        <v>1</v>
      </c>
      <c r="M13697">
        <v>4.99</v>
      </c>
      <c r="N13697">
        <v>4.99</v>
      </c>
      <c r="O13697">
        <v>0</v>
      </c>
      <c r="P13697">
        <v>0</v>
      </c>
      <c r="Q13697">
        <v>1.8663000000000001</v>
      </c>
      <c r="R13697">
        <v>0.3992</v>
      </c>
      <c r="S13697">
        <v>0.12479999999999999</v>
      </c>
      <c r="V13697">
        <v>41573</v>
      </c>
      <c r="W13697">
        <v>41585</v>
      </c>
      <c r="X13697">
        <v>41580</v>
      </c>
    </row>
    <row r="13698" spans="1:24" x14ac:dyDescent="0.25">
      <c r="A13698">
        <v>537</v>
      </c>
      <c r="B13698">
        <v>20131026</v>
      </c>
      <c r="C13698">
        <v>20131107</v>
      </c>
      <c r="D13698">
        <v>20131102</v>
      </c>
      <c r="E13698">
        <v>12407</v>
      </c>
      <c r="F13698">
        <v>1</v>
      </c>
      <c r="G13698">
        <v>100</v>
      </c>
      <c r="H13698">
        <v>8</v>
      </c>
      <c r="I13698" t="s">
        <v>11076</v>
      </c>
      <c r="J13698">
        <v>2</v>
      </c>
      <c r="K13698">
        <v>1</v>
      </c>
      <c r="L13698">
        <v>1</v>
      </c>
      <c r="M13698">
        <v>35</v>
      </c>
      <c r="N13698">
        <v>35</v>
      </c>
      <c r="O13698">
        <v>0</v>
      </c>
      <c r="P13698">
        <v>0</v>
      </c>
      <c r="Q13698">
        <v>13.09</v>
      </c>
      <c r="R13698">
        <v>2.8</v>
      </c>
      <c r="S13698">
        <v>0.875</v>
      </c>
      <c r="V13698">
        <v>41573</v>
      </c>
      <c r="W13698">
        <v>41585</v>
      </c>
      <c r="X13698">
        <v>41580</v>
      </c>
    </row>
    <row r="13699" spans="1:24" x14ac:dyDescent="0.25">
      <c r="A13699">
        <v>217</v>
      </c>
      <c r="B13699">
        <v>20131026</v>
      </c>
      <c r="C13699">
        <v>20131107</v>
      </c>
      <c r="D13699">
        <v>20131102</v>
      </c>
      <c r="E13699">
        <v>12407</v>
      </c>
      <c r="F13699">
        <v>1</v>
      </c>
      <c r="G13699">
        <v>100</v>
      </c>
      <c r="H13699">
        <v>8</v>
      </c>
      <c r="I13699" t="s">
        <v>11076</v>
      </c>
      <c r="J13699">
        <v>3</v>
      </c>
      <c r="K13699">
        <v>1</v>
      </c>
      <c r="L13699">
        <v>1</v>
      </c>
      <c r="M13699">
        <v>34.99</v>
      </c>
      <c r="N13699">
        <v>34.99</v>
      </c>
      <c r="O13699">
        <v>0</v>
      </c>
      <c r="P13699">
        <v>0</v>
      </c>
      <c r="Q13699">
        <v>13.0863</v>
      </c>
      <c r="R13699">
        <v>2.7991999999999999</v>
      </c>
      <c r="S13699">
        <v>0.87480000000000002</v>
      </c>
      <c r="V13699">
        <v>41573</v>
      </c>
      <c r="W13699">
        <v>41585</v>
      </c>
      <c r="X13699">
        <v>41580</v>
      </c>
    </row>
    <row r="13700" spans="1:24" x14ac:dyDescent="0.25">
      <c r="A13700">
        <v>528</v>
      </c>
      <c r="B13700">
        <v>20131026</v>
      </c>
      <c r="C13700">
        <v>20131107</v>
      </c>
      <c r="D13700">
        <v>20131102</v>
      </c>
      <c r="E13700">
        <v>21025</v>
      </c>
      <c r="F13700">
        <v>1</v>
      </c>
      <c r="G13700">
        <v>98</v>
      </c>
      <c r="H13700">
        <v>10</v>
      </c>
      <c r="I13700" t="s">
        <v>11077</v>
      </c>
      <c r="J13700">
        <v>1</v>
      </c>
      <c r="K13700">
        <v>1</v>
      </c>
      <c r="L13700">
        <v>1</v>
      </c>
      <c r="M13700">
        <v>4.99</v>
      </c>
      <c r="N13700">
        <v>4.99</v>
      </c>
      <c r="O13700">
        <v>0</v>
      </c>
      <c r="P13700">
        <v>0</v>
      </c>
      <c r="Q13700">
        <v>1.8663000000000001</v>
      </c>
      <c r="R13700">
        <v>0.3992</v>
      </c>
      <c r="S13700">
        <v>0.12479999999999999</v>
      </c>
      <c r="V13700">
        <v>41573</v>
      </c>
      <c r="W13700">
        <v>41585</v>
      </c>
      <c r="X13700">
        <v>41580</v>
      </c>
    </row>
    <row r="13701" spans="1:24" x14ac:dyDescent="0.25">
      <c r="A13701">
        <v>536</v>
      </c>
      <c r="B13701">
        <v>20131026</v>
      </c>
      <c r="C13701">
        <v>20131107</v>
      </c>
      <c r="D13701">
        <v>20131102</v>
      </c>
      <c r="E13701">
        <v>21025</v>
      </c>
      <c r="F13701">
        <v>1</v>
      </c>
      <c r="G13701">
        <v>98</v>
      </c>
      <c r="H13701">
        <v>10</v>
      </c>
      <c r="I13701" t="s">
        <v>11077</v>
      </c>
      <c r="J13701">
        <v>2</v>
      </c>
      <c r="K13701">
        <v>1</v>
      </c>
      <c r="L13701">
        <v>1</v>
      </c>
      <c r="M13701">
        <v>29.99</v>
      </c>
      <c r="N13701">
        <v>29.99</v>
      </c>
      <c r="O13701">
        <v>0</v>
      </c>
      <c r="P13701">
        <v>0</v>
      </c>
      <c r="Q13701">
        <v>11.2163</v>
      </c>
      <c r="R13701">
        <v>2.3992</v>
      </c>
      <c r="S13701">
        <v>0.74980000000000002</v>
      </c>
      <c r="V13701">
        <v>41573</v>
      </c>
      <c r="W13701">
        <v>41585</v>
      </c>
      <c r="X13701">
        <v>41580</v>
      </c>
    </row>
    <row r="13702" spans="1:24" x14ac:dyDescent="0.25">
      <c r="A13702">
        <v>217</v>
      </c>
      <c r="B13702">
        <v>20131026</v>
      </c>
      <c r="C13702">
        <v>20131107</v>
      </c>
      <c r="D13702">
        <v>20131102</v>
      </c>
      <c r="E13702">
        <v>21025</v>
      </c>
      <c r="F13702">
        <v>1</v>
      </c>
      <c r="G13702">
        <v>98</v>
      </c>
      <c r="H13702">
        <v>10</v>
      </c>
      <c r="I13702" t="s">
        <v>11077</v>
      </c>
      <c r="J13702">
        <v>3</v>
      </c>
      <c r="K13702">
        <v>1</v>
      </c>
      <c r="L13702">
        <v>1</v>
      </c>
      <c r="M13702">
        <v>34.99</v>
      </c>
      <c r="N13702">
        <v>34.99</v>
      </c>
      <c r="O13702">
        <v>0</v>
      </c>
      <c r="P13702">
        <v>0</v>
      </c>
      <c r="Q13702">
        <v>13.0863</v>
      </c>
      <c r="R13702">
        <v>2.7991999999999999</v>
      </c>
      <c r="S13702">
        <v>0.87480000000000002</v>
      </c>
      <c r="V13702">
        <v>41573</v>
      </c>
      <c r="W13702">
        <v>41585</v>
      </c>
      <c r="X13702">
        <v>41580</v>
      </c>
    </row>
    <row r="13703" spans="1:24" x14ac:dyDescent="0.25">
      <c r="A13703">
        <v>477</v>
      </c>
      <c r="B13703">
        <v>20131026</v>
      </c>
      <c r="C13703">
        <v>20131107</v>
      </c>
      <c r="D13703">
        <v>20131102</v>
      </c>
      <c r="E13703">
        <v>21096</v>
      </c>
      <c r="F13703">
        <v>1</v>
      </c>
      <c r="G13703">
        <v>100</v>
      </c>
      <c r="H13703">
        <v>8</v>
      </c>
      <c r="I13703" t="s">
        <v>11078</v>
      </c>
      <c r="J13703">
        <v>1</v>
      </c>
      <c r="K13703">
        <v>1</v>
      </c>
      <c r="L13703">
        <v>1</v>
      </c>
      <c r="M13703">
        <v>4.99</v>
      </c>
      <c r="N13703">
        <v>4.99</v>
      </c>
      <c r="O13703">
        <v>0</v>
      </c>
      <c r="P13703">
        <v>0</v>
      </c>
      <c r="Q13703">
        <v>1.8663000000000001</v>
      </c>
      <c r="R13703">
        <v>0.3992</v>
      </c>
      <c r="S13703">
        <v>0.12479999999999999</v>
      </c>
      <c r="V13703">
        <v>41573</v>
      </c>
      <c r="W13703">
        <v>41585</v>
      </c>
      <c r="X13703">
        <v>41580</v>
      </c>
    </row>
    <row r="13704" spans="1:24" x14ac:dyDescent="0.25">
      <c r="A13704">
        <v>225</v>
      </c>
      <c r="B13704">
        <v>20131026</v>
      </c>
      <c r="C13704">
        <v>20131107</v>
      </c>
      <c r="D13704">
        <v>20131102</v>
      </c>
      <c r="E13704">
        <v>21096</v>
      </c>
      <c r="F13704">
        <v>1</v>
      </c>
      <c r="G13704">
        <v>100</v>
      </c>
      <c r="H13704">
        <v>8</v>
      </c>
      <c r="I13704" t="s">
        <v>11078</v>
      </c>
      <c r="J13704">
        <v>2</v>
      </c>
      <c r="K13704">
        <v>1</v>
      </c>
      <c r="L13704">
        <v>1</v>
      </c>
      <c r="M13704">
        <v>8.99</v>
      </c>
      <c r="N13704">
        <v>8.99</v>
      </c>
      <c r="O13704">
        <v>0</v>
      </c>
      <c r="P13704">
        <v>0</v>
      </c>
      <c r="Q13704">
        <v>6.9222999999999999</v>
      </c>
      <c r="R13704">
        <v>0.71919999999999995</v>
      </c>
      <c r="S13704">
        <v>0.2248</v>
      </c>
      <c r="V13704">
        <v>41573</v>
      </c>
      <c r="W13704">
        <v>41585</v>
      </c>
      <c r="X13704">
        <v>41580</v>
      </c>
    </row>
    <row r="13705" spans="1:24" x14ac:dyDescent="0.25">
      <c r="A13705">
        <v>541</v>
      </c>
      <c r="B13705">
        <v>20131026</v>
      </c>
      <c r="C13705">
        <v>20131107</v>
      </c>
      <c r="D13705">
        <v>20131102</v>
      </c>
      <c r="E13705">
        <v>11391</v>
      </c>
      <c r="F13705">
        <v>1</v>
      </c>
      <c r="G13705">
        <v>100</v>
      </c>
      <c r="H13705">
        <v>8</v>
      </c>
      <c r="I13705" t="s">
        <v>11079</v>
      </c>
      <c r="J13705">
        <v>1</v>
      </c>
      <c r="K13705">
        <v>1</v>
      </c>
      <c r="L13705">
        <v>1</v>
      </c>
      <c r="M13705">
        <v>28.99</v>
      </c>
      <c r="N13705">
        <v>28.99</v>
      </c>
      <c r="O13705">
        <v>0</v>
      </c>
      <c r="P13705">
        <v>0</v>
      </c>
      <c r="Q13705">
        <v>10.8423</v>
      </c>
      <c r="R13705">
        <v>2.3191999999999999</v>
      </c>
      <c r="S13705">
        <v>0.7248</v>
      </c>
      <c r="V13705">
        <v>41573</v>
      </c>
      <c r="W13705">
        <v>41585</v>
      </c>
      <c r="X13705">
        <v>41580</v>
      </c>
    </row>
    <row r="13706" spans="1:24" x14ac:dyDescent="0.25">
      <c r="A13706">
        <v>530</v>
      </c>
      <c r="B13706">
        <v>20131026</v>
      </c>
      <c r="C13706">
        <v>20131107</v>
      </c>
      <c r="D13706">
        <v>20131102</v>
      </c>
      <c r="E13706">
        <v>11391</v>
      </c>
      <c r="F13706">
        <v>1</v>
      </c>
      <c r="G13706">
        <v>100</v>
      </c>
      <c r="H13706">
        <v>8</v>
      </c>
      <c r="I13706" t="s">
        <v>11079</v>
      </c>
      <c r="J13706">
        <v>2</v>
      </c>
      <c r="K13706">
        <v>1</v>
      </c>
      <c r="L13706">
        <v>1</v>
      </c>
      <c r="M13706">
        <v>4.99</v>
      </c>
      <c r="N13706">
        <v>4.99</v>
      </c>
      <c r="O13706">
        <v>0</v>
      </c>
      <c r="P13706">
        <v>0</v>
      </c>
      <c r="Q13706">
        <v>1.8663000000000001</v>
      </c>
      <c r="R13706">
        <v>0.3992</v>
      </c>
      <c r="S13706">
        <v>0.12479999999999999</v>
      </c>
      <c r="V13706">
        <v>41573</v>
      </c>
      <c r="W13706">
        <v>41585</v>
      </c>
      <c r="X13706">
        <v>41580</v>
      </c>
    </row>
    <row r="13707" spans="1:24" x14ac:dyDescent="0.25">
      <c r="A13707">
        <v>541</v>
      </c>
      <c r="B13707">
        <v>20131026</v>
      </c>
      <c r="C13707">
        <v>20131107</v>
      </c>
      <c r="D13707">
        <v>20131102</v>
      </c>
      <c r="E13707">
        <v>11396</v>
      </c>
      <c r="F13707">
        <v>1</v>
      </c>
      <c r="G13707">
        <v>100</v>
      </c>
      <c r="H13707">
        <v>8</v>
      </c>
      <c r="I13707" t="s">
        <v>11080</v>
      </c>
      <c r="J13707">
        <v>1</v>
      </c>
      <c r="K13707">
        <v>1</v>
      </c>
      <c r="L13707">
        <v>1</v>
      </c>
      <c r="M13707">
        <v>28.99</v>
      </c>
      <c r="N13707">
        <v>28.99</v>
      </c>
      <c r="O13707">
        <v>0</v>
      </c>
      <c r="P13707">
        <v>0</v>
      </c>
      <c r="Q13707">
        <v>10.8423</v>
      </c>
      <c r="R13707">
        <v>2.3191999999999999</v>
      </c>
      <c r="S13707">
        <v>0.7248</v>
      </c>
      <c r="V13707">
        <v>41573</v>
      </c>
      <c r="W13707">
        <v>41585</v>
      </c>
      <c r="X13707">
        <v>41580</v>
      </c>
    </row>
    <row r="13708" spans="1:24" x14ac:dyDescent="0.25">
      <c r="A13708">
        <v>529</v>
      </c>
      <c r="B13708">
        <v>20131026</v>
      </c>
      <c r="C13708">
        <v>20131107</v>
      </c>
      <c r="D13708">
        <v>20131102</v>
      </c>
      <c r="E13708">
        <v>25482</v>
      </c>
      <c r="F13708">
        <v>1</v>
      </c>
      <c r="G13708">
        <v>98</v>
      </c>
      <c r="H13708">
        <v>10</v>
      </c>
      <c r="I13708" t="s">
        <v>11081</v>
      </c>
      <c r="J13708">
        <v>1</v>
      </c>
      <c r="K13708">
        <v>1</v>
      </c>
      <c r="L13708">
        <v>1</v>
      </c>
      <c r="M13708">
        <v>3.99</v>
      </c>
      <c r="N13708">
        <v>3.99</v>
      </c>
      <c r="O13708">
        <v>0</v>
      </c>
      <c r="P13708">
        <v>0</v>
      </c>
      <c r="Q13708">
        <v>1.4923</v>
      </c>
      <c r="R13708">
        <v>0.31919999999999998</v>
      </c>
      <c r="S13708">
        <v>9.98E-2</v>
      </c>
      <c r="V13708">
        <v>41573</v>
      </c>
      <c r="W13708">
        <v>41585</v>
      </c>
      <c r="X13708">
        <v>41580</v>
      </c>
    </row>
    <row r="13709" spans="1:24" x14ac:dyDescent="0.25">
      <c r="A13709">
        <v>486</v>
      </c>
      <c r="B13709">
        <v>20131026</v>
      </c>
      <c r="C13709">
        <v>20131107</v>
      </c>
      <c r="D13709">
        <v>20131102</v>
      </c>
      <c r="E13709">
        <v>25482</v>
      </c>
      <c r="F13709">
        <v>1</v>
      </c>
      <c r="G13709">
        <v>98</v>
      </c>
      <c r="H13709">
        <v>10</v>
      </c>
      <c r="I13709" t="s">
        <v>11081</v>
      </c>
      <c r="J13709">
        <v>2</v>
      </c>
      <c r="K13709">
        <v>1</v>
      </c>
      <c r="L13709">
        <v>1</v>
      </c>
      <c r="M13709">
        <v>159</v>
      </c>
      <c r="N13709">
        <v>159</v>
      </c>
      <c r="O13709">
        <v>0</v>
      </c>
      <c r="P13709">
        <v>0</v>
      </c>
      <c r="Q13709">
        <v>59.466000000000001</v>
      </c>
      <c r="R13709">
        <v>12.72</v>
      </c>
      <c r="S13709">
        <v>3.9750000000000001</v>
      </c>
      <c r="V13709">
        <v>41573</v>
      </c>
      <c r="W13709">
        <v>41585</v>
      </c>
      <c r="X13709">
        <v>41580</v>
      </c>
    </row>
    <row r="13710" spans="1:24" x14ac:dyDescent="0.25">
      <c r="A13710">
        <v>529</v>
      </c>
      <c r="B13710">
        <v>20131026</v>
      </c>
      <c r="C13710">
        <v>20131107</v>
      </c>
      <c r="D13710">
        <v>20131102</v>
      </c>
      <c r="E13710">
        <v>28469</v>
      </c>
      <c r="F13710">
        <v>1</v>
      </c>
      <c r="G13710">
        <v>98</v>
      </c>
      <c r="H13710">
        <v>10</v>
      </c>
      <c r="I13710" t="s">
        <v>11082</v>
      </c>
      <c r="J13710">
        <v>1</v>
      </c>
      <c r="K13710">
        <v>1</v>
      </c>
      <c r="L13710">
        <v>1</v>
      </c>
      <c r="M13710">
        <v>3.99</v>
      </c>
      <c r="N13710">
        <v>3.99</v>
      </c>
      <c r="O13710">
        <v>0</v>
      </c>
      <c r="P13710">
        <v>0</v>
      </c>
      <c r="Q13710">
        <v>1.4923</v>
      </c>
      <c r="R13710">
        <v>0.31919999999999998</v>
      </c>
      <c r="S13710">
        <v>9.98E-2</v>
      </c>
      <c r="V13710">
        <v>41573</v>
      </c>
      <c r="W13710">
        <v>41585</v>
      </c>
      <c r="X13710">
        <v>41580</v>
      </c>
    </row>
    <row r="13711" spans="1:24" x14ac:dyDescent="0.25">
      <c r="A13711">
        <v>538</v>
      </c>
      <c r="B13711">
        <v>20131026</v>
      </c>
      <c r="C13711">
        <v>20131107</v>
      </c>
      <c r="D13711">
        <v>20131102</v>
      </c>
      <c r="E13711">
        <v>28469</v>
      </c>
      <c r="F13711">
        <v>1</v>
      </c>
      <c r="G13711">
        <v>98</v>
      </c>
      <c r="H13711">
        <v>10</v>
      </c>
      <c r="I13711" t="s">
        <v>11082</v>
      </c>
      <c r="J13711">
        <v>2</v>
      </c>
      <c r="K13711">
        <v>1</v>
      </c>
      <c r="L13711">
        <v>1</v>
      </c>
      <c r="M13711">
        <v>21.49</v>
      </c>
      <c r="N13711">
        <v>21.49</v>
      </c>
      <c r="O13711">
        <v>0</v>
      </c>
      <c r="P13711">
        <v>0</v>
      </c>
      <c r="Q13711">
        <v>8.0373000000000001</v>
      </c>
      <c r="R13711">
        <v>1.7192000000000001</v>
      </c>
      <c r="S13711">
        <v>0.5373</v>
      </c>
      <c r="V13711">
        <v>41573</v>
      </c>
      <c r="W13711">
        <v>41585</v>
      </c>
      <c r="X13711">
        <v>41580</v>
      </c>
    </row>
    <row r="13712" spans="1:24" x14ac:dyDescent="0.25">
      <c r="A13712">
        <v>217</v>
      </c>
      <c r="B13712">
        <v>20131026</v>
      </c>
      <c r="C13712">
        <v>20131107</v>
      </c>
      <c r="D13712">
        <v>20131102</v>
      </c>
      <c r="E13712">
        <v>28469</v>
      </c>
      <c r="F13712">
        <v>1</v>
      </c>
      <c r="G13712">
        <v>98</v>
      </c>
      <c r="H13712">
        <v>10</v>
      </c>
      <c r="I13712" t="s">
        <v>11082</v>
      </c>
      <c r="J13712">
        <v>3</v>
      </c>
      <c r="K13712">
        <v>1</v>
      </c>
      <c r="L13712">
        <v>1</v>
      </c>
      <c r="M13712">
        <v>34.99</v>
      </c>
      <c r="N13712">
        <v>34.99</v>
      </c>
      <c r="O13712">
        <v>0</v>
      </c>
      <c r="P13712">
        <v>0</v>
      </c>
      <c r="Q13712">
        <v>13.0863</v>
      </c>
      <c r="R13712">
        <v>2.7991999999999999</v>
      </c>
      <c r="S13712">
        <v>0.87480000000000002</v>
      </c>
      <c r="V13712">
        <v>41573</v>
      </c>
      <c r="W13712">
        <v>41585</v>
      </c>
      <c r="X13712">
        <v>41580</v>
      </c>
    </row>
    <row r="13713" spans="1:24" x14ac:dyDescent="0.25">
      <c r="A13713">
        <v>538</v>
      </c>
      <c r="B13713">
        <v>20131026</v>
      </c>
      <c r="C13713">
        <v>20131107</v>
      </c>
      <c r="D13713">
        <v>20131102</v>
      </c>
      <c r="E13713">
        <v>27172</v>
      </c>
      <c r="F13713">
        <v>1</v>
      </c>
      <c r="G13713">
        <v>100</v>
      </c>
      <c r="H13713">
        <v>8</v>
      </c>
      <c r="I13713" t="s">
        <v>11083</v>
      </c>
      <c r="J13713">
        <v>1</v>
      </c>
      <c r="K13713">
        <v>1</v>
      </c>
      <c r="L13713">
        <v>1</v>
      </c>
      <c r="M13713">
        <v>21.49</v>
      </c>
      <c r="N13713">
        <v>21.49</v>
      </c>
      <c r="O13713">
        <v>0</v>
      </c>
      <c r="P13713">
        <v>0</v>
      </c>
      <c r="Q13713">
        <v>8.0373000000000001</v>
      </c>
      <c r="R13713">
        <v>1.7192000000000001</v>
      </c>
      <c r="S13713">
        <v>0.5373</v>
      </c>
      <c r="V13713">
        <v>41573</v>
      </c>
      <c r="W13713">
        <v>41585</v>
      </c>
      <c r="X13713">
        <v>41580</v>
      </c>
    </row>
    <row r="13714" spans="1:24" x14ac:dyDescent="0.25">
      <c r="A13714">
        <v>480</v>
      </c>
      <c r="B13714">
        <v>20131026</v>
      </c>
      <c r="C13714">
        <v>20131107</v>
      </c>
      <c r="D13714">
        <v>20131102</v>
      </c>
      <c r="E13714">
        <v>27172</v>
      </c>
      <c r="F13714">
        <v>1</v>
      </c>
      <c r="G13714">
        <v>100</v>
      </c>
      <c r="H13714">
        <v>8</v>
      </c>
      <c r="I13714" t="s">
        <v>11083</v>
      </c>
      <c r="J13714">
        <v>2</v>
      </c>
      <c r="K13714">
        <v>1</v>
      </c>
      <c r="L13714">
        <v>1</v>
      </c>
      <c r="M13714">
        <v>2.29</v>
      </c>
      <c r="N13714">
        <v>2.29</v>
      </c>
      <c r="O13714">
        <v>0</v>
      </c>
      <c r="P13714">
        <v>0</v>
      </c>
      <c r="Q13714">
        <v>0.85650000000000004</v>
      </c>
      <c r="R13714">
        <v>0.1832</v>
      </c>
      <c r="S13714">
        <v>5.7299999999999997E-2</v>
      </c>
      <c r="V13714">
        <v>41573</v>
      </c>
      <c r="W13714">
        <v>41585</v>
      </c>
      <c r="X13714">
        <v>41580</v>
      </c>
    </row>
    <row r="13715" spans="1:24" x14ac:dyDescent="0.25">
      <c r="A13715">
        <v>541</v>
      </c>
      <c r="B13715">
        <v>20131026</v>
      </c>
      <c r="C13715">
        <v>20131107</v>
      </c>
      <c r="D13715">
        <v>20131102</v>
      </c>
      <c r="E13715">
        <v>27333</v>
      </c>
      <c r="F13715">
        <v>1</v>
      </c>
      <c r="G13715">
        <v>100</v>
      </c>
      <c r="H13715">
        <v>8</v>
      </c>
      <c r="I13715" t="s">
        <v>11084</v>
      </c>
      <c r="J13715">
        <v>1</v>
      </c>
      <c r="K13715">
        <v>1</v>
      </c>
      <c r="L13715">
        <v>1</v>
      </c>
      <c r="M13715">
        <v>28.99</v>
      </c>
      <c r="N13715">
        <v>28.99</v>
      </c>
      <c r="O13715">
        <v>0</v>
      </c>
      <c r="P13715">
        <v>0</v>
      </c>
      <c r="Q13715">
        <v>10.8423</v>
      </c>
      <c r="R13715">
        <v>2.3191999999999999</v>
      </c>
      <c r="S13715">
        <v>0.7248</v>
      </c>
      <c r="V13715">
        <v>41573</v>
      </c>
      <c r="W13715">
        <v>41585</v>
      </c>
      <c r="X13715">
        <v>41580</v>
      </c>
    </row>
    <row r="13716" spans="1:24" x14ac:dyDescent="0.25">
      <c r="A13716">
        <v>541</v>
      </c>
      <c r="B13716">
        <v>20131026</v>
      </c>
      <c r="C13716">
        <v>20131107</v>
      </c>
      <c r="D13716">
        <v>20131102</v>
      </c>
      <c r="E13716">
        <v>13664</v>
      </c>
      <c r="F13716">
        <v>1</v>
      </c>
      <c r="G13716">
        <v>98</v>
      </c>
      <c r="H13716">
        <v>10</v>
      </c>
      <c r="I13716" t="s">
        <v>11085</v>
      </c>
      <c r="J13716">
        <v>1</v>
      </c>
      <c r="K13716">
        <v>1</v>
      </c>
      <c r="L13716">
        <v>1</v>
      </c>
      <c r="M13716">
        <v>28.99</v>
      </c>
      <c r="N13716">
        <v>28.99</v>
      </c>
      <c r="O13716">
        <v>0</v>
      </c>
      <c r="P13716">
        <v>0</v>
      </c>
      <c r="Q13716">
        <v>10.8423</v>
      </c>
      <c r="R13716">
        <v>2.3191999999999999</v>
      </c>
      <c r="S13716">
        <v>0.7248</v>
      </c>
      <c r="V13716">
        <v>41573</v>
      </c>
      <c r="W13716">
        <v>41585</v>
      </c>
      <c r="X13716">
        <v>41580</v>
      </c>
    </row>
    <row r="13717" spans="1:24" x14ac:dyDescent="0.25">
      <c r="A13717">
        <v>530</v>
      </c>
      <c r="B13717">
        <v>20131026</v>
      </c>
      <c r="C13717">
        <v>20131107</v>
      </c>
      <c r="D13717">
        <v>20131102</v>
      </c>
      <c r="E13717">
        <v>13664</v>
      </c>
      <c r="F13717">
        <v>1</v>
      </c>
      <c r="G13717">
        <v>98</v>
      </c>
      <c r="H13717">
        <v>10</v>
      </c>
      <c r="I13717" t="s">
        <v>11085</v>
      </c>
      <c r="J13717">
        <v>2</v>
      </c>
      <c r="K13717">
        <v>1</v>
      </c>
      <c r="L13717">
        <v>1</v>
      </c>
      <c r="M13717">
        <v>4.99</v>
      </c>
      <c r="N13717">
        <v>4.99</v>
      </c>
      <c r="O13717">
        <v>0</v>
      </c>
      <c r="P13717">
        <v>0</v>
      </c>
      <c r="Q13717">
        <v>1.8663000000000001</v>
      </c>
      <c r="R13717">
        <v>0.3992</v>
      </c>
      <c r="S13717">
        <v>0.12479999999999999</v>
      </c>
      <c r="V13717">
        <v>41573</v>
      </c>
      <c r="W13717">
        <v>41585</v>
      </c>
      <c r="X13717">
        <v>41580</v>
      </c>
    </row>
    <row r="13718" spans="1:24" x14ac:dyDescent="0.25">
      <c r="A13718">
        <v>480</v>
      </c>
      <c r="B13718">
        <v>20131026</v>
      </c>
      <c r="C13718">
        <v>20131107</v>
      </c>
      <c r="D13718">
        <v>20131102</v>
      </c>
      <c r="E13718">
        <v>13664</v>
      </c>
      <c r="F13718">
        <v>2</v>
      </c>
      <c r="G13718">
        <v>98</v>
      </c>
      <c r="H13718">
        <v>10</v>
      </c>
      <c r="I13718" t="s">
        <v>11085</v>
      </c>
      <c r="J13718">
        <v>3</v>
      </c>
      <c r="K13718">
        <v>1</v>
      </c>
      <c r="L13718">
        <v>1</v>
      </c>
      <c r="M13718">
        <v>2.29</v>
      </c>
      <c r="N13718">
        <v>2.29</v>
      </c>
      <c r="O13718">
        <v>0</v>
      </c>
      <c r="P13718">
        <v>0</v>
      </c>
      <c r="Q13718">
        <v>0.85650000000000004</v>
      </c>
      <c r="R13718">
        <v>0.1832</v>
      </c>
      <c r="S13718">
        <v>5.7299999999999997E-2</v>
      </c>
      <c r="V13718">
        <v>41573</v>
      </c>
      <c r="W13718">
        <v>41585</v>
      </c>
      <c r="X13718">
        <v>41580</v>
      </c>
    </row>
    <row r="13719" spans="1:24" x14ac:dyDescent="0.25">
      <c r="A13719">
        <v>486</v>
      </c>
      <c r="B13719">
        <v>20131026</v>
      </c>
      <c r="C13719">
        <v>20131107</v>
      </c>
      <c r="D13719">
        <v>20131102</v>
      </c>
      <c r="E13719">
        <v>13664</v>
      </c>
      <c r="F13719">
        <v>1</v>
      </c>
      <c r="G13719">
        <v>98</v>
      </c>
      <c r="H13719">
        <v>10</v>
      </c>
      <c r="I13719" t="s">
        <v>11085</v>
      </c>
      <c r="J13719">
        <v>4</v>
      </c>
      <c r="K13719">
        <v>1</v>
      </c>
      <c r="L13719">
        <v>1</v>
      </c>
      <c r="M13719">
        <v>159</v>
      </c>
      <c r="N13719">
        <v>159</v>
      </c>
      <c r="O13719">
        <v>0</v>
      </c>
      <c r="P13719">
        <v>0</v>
      </c>
      <c r="Q13719">
        <v>59.466000000000001</v>
      </c>
      <c r="R13719">
        <v>12.72</v>
      </c>
      <c r="S13719">
        <v>3.9750000000000001</v>
      </c>
      <c r="V13719">
        <v>41573</v>
      </c>
      <c r="W13719">
        <v>41585</v>
      </c>
      <c r="X13719">
        <v>41580</v>
      </c>
    </row>
    <row r="13720" spans="1:24" x14ac:dyDescent="0.25">
      <c r="A13720">
        <v>530</v>
      </c>
      <c r="B13720">
        <v>20131026</v>
      </c>
      <c r="C13720">
        <v>20131107</v>
      </c>
      <c r="D13720">
        <v>20131102</v>
      </c>
      <c r="E13720">
        <v>12815</v>
      </c>
      <c r="F13720">
        <v>1</v>
      </c>
      <c r="G13720">
        <v>100</v>
      </c>
      <c r="H13720">
        <v>8</v>
      </c>
      <c r="I13720" t="s">
        <v>11086</v>
      </c>
      <c r="J13720">
        <v>1</v>
      </c>
      <c r="K13720">
        <v>1</v>
      </c>
      <c r="L13720">
        <v>1</v>
      </c>
      <c r="M13720">
        <v>4.99</v>
      </c>
      <c r="N13720">
        <v>4.99</v>
      </c>
      <c r="O13720">
        <v>0</v>
      </c>
      <c r="P13720">
        <v>0</v>
      </c>
      <c r="Q13720">
        <v>1.8663000000000001</v>
      </c>
      <c r="R13720">
        <v>0.3992</v>
      </c>
      <c r="S13720">
        <v>0.12479999999999999</v>
      </c>
      <c r="V13720">
        <v>41573</v>
      </c>
      <c r="W13720">
        <v>41585</v>
      </c>
      <c r="X13720">
        <v>41580</v>
      </c>
    </row>
    <row r="13721" spans="1:24" x14ac:dyDescent="0.25">
      <c r="A13721">
        <v>480</v>
      </c>
      <c r="B13721">
        <v>20131026</v>
      </c>
      <c r="C13721">
        <v>20131107</v>
      </c>
      <c r="D13721">
        <v>20131102</v>
      </c>
      <c r="E13721">
        <v>12815</v>
      </c>
      <c r="F13721">
        <v>2</v>
      </c>
      <c r="G13721">
        <v>100</v>
      </c>
      <c r="H13721">
        <v>8</v>
      </c>
      <c r="I13721" t="s">
        <v>11086</v>
      </c>
      <c r="J13721">
        <v>2</v>
      </c>
      <c r="K13721">
        <v>1</v>
      </c>
      <c r="L13721">
        <v>1</v>
      </c>
      <c r="M13721">
        <v>2.29</v>
      </c>
      <c r="N13721">
        <v>2.29</v>
      </c>
      <c r="O13721">
        <v>0</v>
      </c>
      <c r="P13721">
        <v>0</v>
      </c>
      <c r="Q13721">
        <v>0.85650000000000004</v>
      </c>
      <c r="R13721">
        <v>0.1832</v>
      </c>
      <c r="S13721">
        <v>5.7299999999999997E-2</v>
      </c>
      <c r="V13721">
        <v>41573</v>
      </c>
      <c r="W13721">
        <v>41585</v>
      </c>
      <c r="X13721">
        <v>41580</v>
      </c>
    </row>
    <row r="13722" spans="1:24" x14ac:dyDescent="0.25">
      <c r="A13722">
        <v>541</v>
      </c>
      <c r="B13722">
        <v>20131026</v>
      </c>
      <c r="C13722">
        <v>20131107</v>
      </c>
      <c r="D13722">
        <v>20131102</v>
      </c>
      <c r="E13722">
        <v>12320</v>
      </c>
      <c r="F13722">
        <v>1</v>
      </c>
      <c r="G13722">
        <v>98</v>
      </c>
      <c r="H13722">
        <v>10</v>
      </c>
      <c r="I13722" t="s">
        <v>11087</v>
      </c>
      <c r="J13722">
        <v>1</v>
      </c>
      <c r="K13722">
        <v>1</v>
      </c>
      <c r="L13722">
        <v>1</v>
      </c>
      <c r="M13722">
        <v>28.99</v>
      </c>
      <c r="N13722">
        <v>28.99</v>
      </c>
      <c r="O13722">
        <v>0</v>
      </c>
      <c r="P13722">
        <v>0</v>
      </c>
      <c r="Q13722">
        <v>10.8423</v>
      </c>
      <c r="R13722">
        <v>2.3191999999999999</v>
      </c>
      <c r="S13722">
        <v>0.7248</v>
      </c>
      <c r="V13722">
        <v>41573</v>
      </c>
      <c r="W13722">
        <v>41585</v>
      </c>
      <c r="X13722">
        <v>41580</v>
      </c>
    </row>
    <row r="13723" spans="1:24" x14ac:dyDescent="0.25">
      <c r="A13723">
        <v>530</v>
      </c>
      <c r="B13723">
        <v>20131026</v>
      </c>
      <c r="C13723">
        <v>20131107</v>
      </c>
      <c r="D13723">
        <v>20131102</v>
      </c>
      <c r="E13723">
        <v>12320</v>
      </c>
      <c r="F13723">
        <v>1</v>
      </c>
      <c r="G13723">
        <v>98</v>
      </c>
      <c r="H13723">
        <v>10</v>
      </c>
      <c r="I13723" t="s">
        <v>11087</v>
      </c>
      <c r="J13723">
        <v>2</v>
      </c>
      <c r="K13723">
        <v>1</v>
      </c>
      <c r="L13723">
        <v>1</v>
      </c>
      <c r="M13723">
        <v>4.99</v>
      </c>
      <c r="N13723">
        <v>4.99</v>
      </c>
      <c r="O13723">
        <v>0</v>
      </c>
      <c r="P13723">
        <v>0</v>
      </c>
      <c r="Q13723">
        <v>1.8663000000000001</v>
      </c>
      <c r="R13723">
        <v>0.3992</v>
      </c>
      <c r="S13723">
        <v>0.12479999999999999</v>
      </c>
      <c r="V13723">
        <v>41573</v>
      </c>
      <c r="W13723">
        <v>41585</v>
      </c>
      <c r="X13723">
        <v>41580</v>
      </c>
    </row>
    <row r="13724" spans="1:24" x14ac:dyDescent="0.25">
      <c r="A13724">
        <v>225</v>
      </c>
      <c r="B13724">
        <v>20131026</v>
      </c>
      <c r="C13724">
        <v>20131107</v>
      </c>
      <c r="D13724">
        <v>20131102</v>
      </c>
      <c r="E13724">
        <v>12320</v>
      </c>
      <c r="F13724">
        <v>1</v>
      </c>
      <c r="G13724">
        <v>98</v>
      </c>
      <c r="H13724">
        <v>10</v>
      </c>
      <c r="I13724" t="s">
        <v>11087</v>
      </c>
      <c r="J13724">
        <v>3</v>
      </c>
      <c r="K13724">
        <v>1</v>
      </c>
      <c r="L13724">
        <v>1</v>
      </c>
      <c r="M13724">
        <v>8.99</v>
      </c>
      <c r="N13724">
        <v>8.99</v>
      </c>
      <c r="O13724">
        <v>0</v>
      </c>
      <c r="P13724">
        <v>0</v>
      </c>
      <c r="Q13724">
        <v>6.9222999999999999</v>
      </c>
      <c r="R13724">
        <v>0.71919999999999995</v>
      </c>
      <c r="S13724">
        <v>0.2248</v>
      </c>
      <c r="V13724">
        <v>41573</v>
      </c>
      <c r="W13724">
        <v>41585</v>
      </c>
      <c r="X13724">
        <v>41580</v>
      </c>
    </row>
    <row r="13725" spans="1:24" x14ac:dyDescent="0.25">
      <c r="A13725">
        <v>530</v>
      </c>
      <c r="B13725">
        <v>20131026</v>
      </c>
      <c r="C13725">
        <v>20131107</v>
      </c>
      <c r="D13725">
        <v>20131102</v>
      </c>
      <c r="E13725">
        <v>17705</v>
      </c>
      <c r="F13725">
        <v>1</v>
      </c>
      <c r="G13725">
        <v>98</v>
      </c>
      <c r="H13725">
        <v>10</v>
      </c>
      <c r="I13725" t="s">
        <v>11088</v>
      </c>
      <c r="J13725">
        <v>1</v>
      </c>
      <c r="K13725">
        <v>1</v>
      </c>
      <c r="L13725">
        <v>1</v>
      </c>
      <c r="M13725">
        <v>4.99</v>
      </c>
      <c r="N13725">
        <v>4.99</v>
      </c>
      <c r="O13725">
        <v>0</v>
      </c>
      <c r="P13725">
        <v>0</v>
      </c>
      <c r="Q13725">
        <v>1.8663000000000001</v>
      </c>
      <c r="R13725">
        <v>0.3992</v>
      </c>
      <c r="S13725">
        <v>0.12479999999999999</v>
      </c>
      <c r="V13725">
        <v>41573</v>
      </c>
      <c r="W13725">
        <v>41585</v>
      </c>
      <c r="X13725">
        <v>41580</v>
      </c>
    </row>
    <row r="13726" spans="1:24" x14ac:dyDescent="0.25">
      <c r="A13726">
        <v>480</v>
      </c>
      <c r="B13726">
        <v>20131026</v>
      </c>
      <c r="C13726">
        <v>20131107</v>
      </c>
      <c r="D13726">
        <v>20131102</v>
      </c>
      <c r="E13726">
        <v>17705</v>
      </c>
      <c r="F13726">
        <v>2</v>
      </c>
      <c r="G13726">
        <v>98</v>
      </c>
      <c r="H13726">
        <v>10</v>
      </c>
      <c r="I13726" t="s">
        <v>11088</v>
      </c>
      <c r="J13726">
        <v>2</v>
      </c>
      <c r="K13726">
        <v>1</v>
      </c>
      <c r="L13726">
        <v>1</v>
      </c>
      <c r="M13726">
        <v>2.29</v>
      </c>
      <c r="N13726">
        <v>2.29</v>
      </c>
      <c r="O13726">
        <v>0</v>
      </c>
      <c r="P13726">
        <v>0</v>
      </c>
      <c r="Q13726">
        <v>0.85650000000000004</v>
      </c>
      <c r="R13726">
        <v>0.1832</v>
      </c>
      <c r="S13726">
        <v>5.7299999999999997E-2</v>
      </c>
      <c r="V13726">
        <v>41573</v>
      </c>
      <c r="W13726">
        <v>41585</v>
      </c>
      <c r="X13726">
        <v>41580</v>
      </c>
    </row>
    <row r="13727" spans="1:24" x14ac:dyDescent="0.25">
      <c r="A13727">
        <v>528</v>
      </c>
      <c r="B13727">
        <v>20131026</v>
      </c>
      <c r="C13727">
        <v>20131107</v>
      </c>
      <c r="D13727">
        <v>20131102</v>
      </c>
      <c r="E13727">
        <v>12074</v>
      </c>
      <c r="F13727">
        <v>1</v>
      </c>
      <c r="G13727">
        <v>19</v>
      </c>
      <c r="H13727">
        <v>6</v>
      </c>
      <c r="I13727" t="s">
        <v>11089</v>
      </c>
      <c r="J13727">
        <v>1</v>
      </c>
      <c r="K13727">
        <v>1</v>
      </c>
      <c r="L13727">
        <v>1</v>
      </c>
      <c r="M13727">
        <v>4.99</v>
      </c>
      <c r="N13727">
        <v>4.99</v>
      </c>
      <c r="O13727">
        <v>0</v>
      </c>
      <c r="P13727">
        <v>0</v>
      </c>
      <c r="Q13727">
        <v>1.8663000000000001</v>
      </c>
      <c r="R13727">
        <v>0.3992</v>
      </c>
      <c r="S13727">
        <v>0.12479999999999999</v>
      </c>
      <c r="V13727">
        <v>41573</v>
      </c>
      <c r="W13727">
        <v>41585</v>
      </c>
      <c r="X13727">
        <v>41580</v>
      </c>
    </row>
    <row r="13728" spans="1:24" x14ac:dyDescent="0.25">
      <c r="A13728">
        <v>537</v>
      </c>
      <c r="B13728">
        <v>20131026</v>
      </c>
      <c r="C13728">
        <v>20131107</v>
      </c>
      <c r="D13728">
        <v>20131102</v>
      </c>
      <c r="E13728">
        <v>12074</v>
      </c>
      <c r="F13728">
        <v>1</v>
      </c>
      <c r="G13728">
        <v>19</v>
      </c>
      <c r="H13728">
        <v>6</v>
      </c>
      <c r="I13728" t="s">
        <v>11089</v>
      </c>
      <c r="J13728">
        <v>2</v>
      </c>
      <c r="K13728">
        <v>1</v>
      </c>
      <c r="L13728">
        <v>1</v>
      </c>
      <c r="M13728">
        <v>35</v>
      </c>
      <c r="N13728">
        <v>35</v>
      </c>
      <c r="O13728">
        <v>0</v>
      </c>
      <c r="P13728">
        <v>0</v>
      </c>
      <c r="Q13728">
        <v>13.09</v>
      </c>
      <c r="R13728">
        <v>2.8</v>
      </c>
      <c r="S13728">
        <v>0.875</v>
      </c>
      <c r="V13728">
        <v>41573</v>
      </c>
      <c r="W13728">
        <v>41585</v>
      </c>
      <c r="X13728">
        <v>41580</v>
      </c>
    </row>
    <row r="13729" spans="1:24" x14ac:dyDescent="0.25">
      <c r="A13729">
        <v>222</v>
      </c>
      <c r="B13729">
        <v>20131026</v>
      </c>
      <c r="C13729">
        <v>20131107</v>
      </c>
      <c r="D13729">
        <v>20131102</v>
      </c>
      <c r="E13729">
        <v>12074</v>
      </c>
      <c r="F13729">
        <v>1</v>
      </c>
      <c r="G13729">
        <v>19</v>
      </c>
      <c r="H13729">
        <v>6</v>
      </c>
      <c r="I13729" t="s">
        <v>11089</v>
      </c>
      <c r="J13729">
        <v>3</v>
      </c>
      <c r="K13729">
        <v>1</v>
      </c>
      <c r="L13729">
        <v>1</v>
      </c>
      <c r="M13729">
        <v>34.99</v>
      </c>
      <c r="N13729">
        <v>34.99</v>
      </c>
      <c r="O13729">
        <v>0</v>
      </c>
      <c r="P13729">
        <v>0</v>
      </c>
      <c r="Q13729">
        <v>13.0863</v>
      </c>
      <c r="R13729">
        <v>2.7991999999999999</v>
      </c>
      <c r="S13729">
        <v>0.87480000000000002</v>
      </c>
      <c r="V13729">
        <v>41573</v>
      </c>
      <c r="W13729">
        <v>41585</v>
      </c>
      <c r="X13729">
        <v>41580</v>
      </c>
    </row>
    <row r="13730" spans="1:24" x14ac:dyDescent="0.25">
      <c r="A13730">
        <v>467</v>
      </c>
      <c r="B13730">
        <v>20131026</v>
      </c>
      <c r="C13730">
        <v>20131107</v>
      </c>
      <c r="D13730">
        <v>20131102</v>
      </c>
      <c r="E13730">
        <v>12074</v>
      </c>
      <c r="F13730">
        <v>1</v>
      </c>
      <c r="G13730">
        <v>19</v>
      </c>
      <c r="H13730">
        <v>6</v>
      </c>
      <c r="I13730" t="s">
        <v>11089</v>
      </c>
      <c r="J13730">
        <v>4</v>
      </c>
      <c r="K13730">
        <v>1</v>
      </c>
      <c r="L13730">
        <v>1</v>
      </c>
      <c r="M13730">
        <v>24.49</v>
      </c>
      <c r="N13730">
        <v>24.49</v>
      </c>
      <c r="O13730">
        <v>0</v>
      </c>
      <c r="P13730">
        <v>0</v>
      </c>
      <c r="Q13730">
        <v>9.1593</v>
      </c>
      <c r="R13730">
        <v>1.9592000000000001</v>
      </c>
      <c r="S13730">
        <v>0.61229999999999996</v>
      </c>
      <c r="V13730">
        <v>41573</v>
      </c>
      <c r="W13730">
        <v>41585</v>
      </c>
      <c r="X13730">
        <v>41580</v>
      </c>
    </row>
    <row r="13731" spans="1:24" x14ac:dyDescent="0.25">
      <c r="A13731">
        <v>537</v>
      </c>
      <c r="B13731">
        <v>20131026</v>
      </c>
      <c r="C13731">
        <v>20131107</v>
      </c>
      <c r="D13731">
        <v>20131102</v>
      </c>
      <c r="E13731">
        <v>12428</v>
      </c>
      <c r="F13731">
        <v>1</v>
      </c>
      <c r="G13731">
        <v>100</v>
      </c>
      <c r="H13731">
        <v>4</v>
      </c>
      <c r="I13731" t="s">
        <v>11090</v>
      </c>
      <c r="J13731">
        <v>1</v>
      </c>
      <c r="K13731">
        <v>1</v>
      </c>
      <c r="L13731">
        <v>1</v>
      </c>
      <c r="M13731">
        <v>35</v>
      </c>
      <c r="N13731">
        <v>35</v>
      </c>
      <c r="O13731">
        <v>0</v>
      </c>
      <c r="P13731">
        <v>0</v>
      </c>
      <c r="Q13731">
        <v>13.09</v>
      </c>
      <c r="R13731">
        <v>2.8</v>
      </c>
      <c r="S13731">
        <v>0.875</v>
      </c>
      <c r="V13731">
        <v>41573</v>
      </c>
      <c r="W13731">
        <v>41585</v>
      </c>
      <c r="X13731">
        <v>41580</v>
      </c>
    </row>
    <row r="13732" spans="1:24" x14ac:dyDescent="0.25">
      <c r="A13732">
        <v>528</v>
      </c>
      <c r="B13732">
        <v>20131026</v>
      </c>
      <c r="C13732">
        <v>20131107</v>
      </c>
      <c r="D13732">
        <v>20131102</v>
      </c>
      <c r="E13732">
        <v>12428</v>
      </c>
      <c r="F13732">
        <v>1</v>
      </c>
      <c r="G13732">
        <v>100</v>
      </c>
      <c r="H13732">
        <v>4</v>
      </c>
      <c r="I13732" t="s">
        <v>11090</v>
      </c>
      <c r="J13732">
        <v>2</v>
      </c>
      <c r="K13732">
        <v>1</v>
      </c>
      <c r="L13732">
        <v>1</v>
      </c>
      <c r="M13732">
        <v>4.99</v>
      </c>
      <c r="N13732">
        <v>4.99</v>
      </c>
      <c r="O13732">
        <v>0</v>
      </c>
      <c r="P13732">
        <v>0</v>
      </c>
      <c r="Q13732">
        <v>1.8663000000000001</v>
      </c>
      <c r="R13732">
        <v>0.3992</v>
      </c>
      <c r="S13732">
        <v>0.12479999999999999</v>
      </c>
      <c r="V13732">
        <v>41573</v>
      </c>
      <c r="W13732">
        <v>41585</v>
      </c>
      <c r="X13732">
        <v>41580</v>
      </c>
    </row>
    <row r="13733" spans="1:24" x14ac:dyDescent="0.25">
      <c r="A13733">
        <v>217</v>
      </c>
      <c r="B13733">
        <v>20131026</v>
      </c>
      <c r="C13733">
        <v>20131107</v>
      </c>
      <c r="D13733">
        <v>20131102</v>
      </c>
      <c r="E13733">
        <v>12428</v>
      </c>
      <c r="F13733">
        <v>1</v>
      </c>
      <c r="G13733">
        <v>100</v>
      </c>
      <c r="H13733">
        <v>4</v>
      </c>
      <c r="I13733" t="s">
        <v>11090</v>
      </c>
      <c r="J13733">
        <v>3</v>
      </c>
      <c r="K13733">
        <v>1</v>
      </c>
      <c r="L13733">
        <v>1</v>
      </c>
      <c r="M13733">
        <v>34.99</v>
      </c>
      <c r="N13733">
        <v>34.99</v>
      </c>
      <c r="O13733">
        <v>0</v>
      </c>
      <c r="P13733">
        <v>0</v>
      </c>
      <c r="Q13733">
        <v>13.0863</v>
      </c>
      <c r="R13733">
        <v>2.7991999999999999</v>
      </c>
      <c r="S13733">
        <v>0.87480000000000002</v>
      </c>
      <c r="V13733">
        <v>41573</v>
      </c>
      <c r="W13733">
        <v>41585</v>
      </c>
      <c r="X13733">
        <v>41580</v>
      </c>
    </row>
    <row r="13734" spans="1:24" x14ac:dyDescent="0.25">
      <c r="A13734">
        <v>537</v>
      </c>
      <c r="B13734">
        <v>20131026</v>
      </c>
      <c r="C13734">
        <v>20131107</v>
      </c>
      <c r="D13734">
        <v>20131102</v>
      </c>
      <c r="E13734">
        <v>12432</v>
      </c>
      <c r="F13734">
        <v>1</v>
      </c>
      <c r="G13734">
        <v>100</v>
      </c>
      <c r="H13734">
        <v>4</v>
      </c>
      <c r="I13734" t="s">
        <v>11091</v>
      </c>
      <c r="J13734">
        <v>1</v>
      </c>
      <c r="K13734">
        <v>1</v>
      </c>
      <c r="L13734">
        <v>1</v>
      </c>
      <c r="M13734">
        <v>35</v>
      </c>
      <c r="N13734">
        <v>35</v>
      </c>
      <c r="O13734">
        <v>0</v>
      </c>
      <c r="P13734">
        <v>0</v>
      </c>
      <c r="Q13734">
        <v>13.09</v>
      </c>
      <c r="R13734">
        <v>2.8</v>
      </c>
      <c r="S13734">
        <v>0.875</v>
      </c>
      <c r="V13734">
        <v>41573</v>
      </c>
      <c r="W13734">
        <v>41585</v>
      </c>
      <c r="X13734">
        <v>41580</v>
      </c>
    </row>
    <row r="13735" spans="1:24" x14ac:dyDescent="0.25">
      <c r="A13735">
        <v>485</v>
      </c>
      <c r="B13735">
        <v>20131026</v>
      </c>
      <c r="C13735">
        <v>20131107</v>
      </c>
      <c r="D13735">
        <v>20131102</v>
      </c>
      <c r="E13735">
        <v>12432</v>
      </c>
      <c r="F13735">
        <v>1</v>
      </c>
      <c r="G13735">
        <v>100</v>
      </c>
      <c r="H13735">
        <v>4</v>
      </c>
      <c r="I13735" t="s">
        <v>11091</v>
      </c>
      <c r="J13735">
        <v>2</v>
      </c>
      <c r="K13735">
        <v>1</v>
      </c>
      <c r="L13735">
        <v>1</v>
      </c>
      <c r="M13735">
        <v>21.98</v>
      </c>
      <c r="N13735">
        <v>21.98</v>
      </c>
      <c r="O13735">
        <v>0</v>
      </c>
      <c r="P13735">
        <v>0</v>
      </c>
      <c r="Q13735">
        <v>8.2204999999999995</v>
      </c>
      <c r="R13735">
        <v>1.7584</v>
      </c>
      <c r="S13735">
        <v>0.54949999999999999</v>
      </c>
      <c r="V13735">
        <v>41573</v>
      </c>
      <c r="W13735">
        <v>41585</v>
      </c>
      <c r="X13735">
        <v>41580</v>
      </c>
    </row>
    <row r="13736" spans="1:24" x14ac:dyDescent="0.25">
      <c r="A13736">
        <v>214</v>
      </c>
      <c r="B13736">
        <v>20131026</v>
      </c>
      <c r="C13736">
        <v>20131107</v>
      </c>
      <c r="D13736">
        <v>20131102</v>
      </c>
      <c r="E13736">
        <v>12432</v>
      </c>
      <c r="F13736">
        <v>1</v>
      </c>
      <c r="G13736">
        <v>100</v>
      </c>
      <c r="H13736">
        <v>4</v>
      </c>
      <c r="I13736" t="s">
        <v>11091</v>
      </c>
      <c r="J13736">
        <v>3</v>
      </c>
      <c r="K13736">
        <v>1</v>
      </c>
      <c r="L13736">
        <v>1</v>
      </c>
      <c r="M13736">
        <v>34.99</v>
      </c>
      <c r="N13736">
        <v>34.99</v>
      </c>
      <c r="O13736">
        <v>0</v>
      </c>
      <c r="P13736">
        <v>0</v>
      </c>
      <c r="Q13736">
        <v>13.0863</v>
      </c>
      <c r="R13736">
        <v>2.7991999999999999</v>
      </c>
      <c r="S13736">
        <v>0.87480000000000002</v>
      </c>
      <c r="V13736">
        <v>41573</v>
      </c>
      <c r="W13736">
        <v>41585</v>
      </c>
      <c r="X13736">
        <v>41580</v>
      </c>
    </row>
    <row r="13737" spans="1:24" x14ac:dyDescent="0.25">
      <c r="A13737">
        <v>477</v>
      </c>
      <c r="B13737">
        <v>20131026</v>
      </c>
      <c r="C13737">
        <v>20131107</v>
      </c>
      <c r="D13737">
        <v>20131102</v>
      </c>
      <c r="E13737">
        <v>11495</v>
      </c>
      <c r="F13737">
        <v>1</v>
      </c>
      <c r="G13737">
        <v>100</v>
      </c>
      <c r="H13737">
        <v>8</v>
      </c>
      <c r="I13737" t="s">
        <v>11092</v>
      </c>
      <c r="J13737">
        <v>1</v>
      </c>
      <c r="K13737">
        <v>1</v>
      </c>
      <c r="L13737">
        <v>1</v>
      </c>
      <c r="M13737">
        <v>4.99</v>
      </c>
      <c r="N13737">
        <v>4.99</v>
      </c>
      <c r="O13737">
        <v>0</v>
      </c>
      <c r="P13737">
        <v>0</v>
      </c>
      <c r="Q13737">
        <v>1.8663000000000001</v>
      </c>
      <c r="R13737">
        <v>0.3992</v>
      </c>
      <c r="S13737">
        <v>0.12479999999999999</v>
      </c>
      <c r="V13737">
        <v>41573</v>
      </c>
      <c r="W13737">
        <v>41585</v>
      </c>
      <c r="X13737">
        <v>41580</v>
      </c>
    </row>
    <row r="13738" spans="1:24" x14ac:dyDescent="0.25">
      <c r="A13738">
        <v>479</v>
      </c>
      <c r="B13738">
        <v>20131026</v>
      </c>
      <c r="C13738">
        <v>20131107</v>
      </c>
      <c r="D13738">
        <v>20131102</v>
      </c>
      <c r="E13738">
        <v>11495</v>
      </c>
      <c r="F13738">
        <v>1</v>
      </c>
      <c r="G13738">
        <v>100</v>
      </c>
      <c r="H13738">
        <v>8</v>
      </c>
      <c r="I13738" t="s">
        <v>11092</v>
      </c>
      <c r="J13738">
        <v>2</v>
      </c>
      <c r="K13738">
        <v>1</v>
      </c>
      <c r="L13738">
        <v>1</v>
      </c>
      <c r="M13738">
        <v>8.99</v>
      </c>
      <c r="N13738">
        <v>8.99</v>
      </c>
      <c r="O13738">
        <v>0</v>
      </c>
      <c r="P13738">
        <v>0</v>
      </c>
      <c r="Q13738">
        <v>3.3622999999999998</v>
      </c>
      <c r="R13738">
        <v>0.71919999999999995</v>
      </c>
      <c r="S13738">
        <v>0.2248</v>
      </c>
      <c r="V13738">
        <v>41573</v>
      </c>
      <c r="W13738">
        <v>41585</v>
      </c>
      <c r="X13738">
        <v>41580</v>
      </c>
    </row>
    <row r="13739" spans="1:24" x14ac:dyDescent="0.25">
      <c r="A13739">
        <v>485</v>
      </c>
      <c r="B13739">
        <v>20131026</v>
      </c>
      <c r="C13739">
        <v>20131107</v>
      </c>
      <c r="D13739">
        <v>20131102</v>
      </c>
      <c r="E13739">
        <v>13368</v>
      </c>
      <c r="F13739">
        <v>1</v>
      </c>
      <c r="G13739">
        <v>100</v>
      </c>
      <c r="H13739">
        <v>1</v>
      </c>
      <c r="I13739" t="s">
        <v>11093</v>
      </c>
      <c r="J13739">
        <v>1</v>
      </c>
      <c r="K13739">
        <v>1</v>
      </c>
      <c r="L13739">
        <v>1</v>
      </c>
      <c r="M13739">
        <v>21.98</v>
      </c>
      <c r="N13739">
        <v>21.98</v>
      </c>
      <c r="O13739">
        <v>0</v>
      </c>
      <c r="P13739">
        <v>0</v>
      </c>
      <c r="Q13739">
        <v>8.2204999999999995</v>
      </c>
      <c r="R13739">
        <v>1.7584</v>
      </c>
      <c r="S13739">
        <v>0.54949999999999999</v>
      </c>
      <c r="V13739">
        <v>41573</v>
      </c>
      <c r="W13739">
        <v>41585</v>
      </c>
      <c r="X13739">
        <v>41580</v>
      </c>
    </row>
    <row r="13740" spans="1:24" x14ac:dyDescent="0.25">
      <c r="A13740">
        <v>228</v>
      </c>
      <c r="B13740">
        <v>20131026</v>
      </c>
      <c r="C13740">
        <v>20131107</v>
      </c>
      <c r="D13740">
        <v>20131102</v>
      </c>
      <c r="E13740">
        <v>13368</v>
      </c>
      <c r="F13740">
        <v>1</v>
      </c>
      <c r="G13740">
        <v>100</v>
      </c>
      <c r="H13740">
        <v>1</v>
      </c>
      <c r="I13740" t="s">
        <v>11093</v>
      </c>
      <c r="J13740">
        <v>2</v>
      </c>
      <c r="K13740">
        <v>1</v>
      </c>
      <c r="L13740">
        <v>1</v>
      </c>
      <c r="M13740">
        <v>49.99</v>
      </c>
      <c r="N13740">
        <v>49.99</v>
      </c>
      <c r="O13740">
        <v>0</v>
      </c>
      <c r="P13740">
        <v>0</v>
      </c>
      <c r="Q13740">
        <v>38.4923</v>
      </c>
      <c r="R13740">
        <v>3.9992000000000001</v>
      </c>
      <c r="S13740">
        <v>1.2498</v>
      </c>
      <c r="V13740">
        <v>41573</v>
      </c>
      <c r="W13740">
        <v>41585</v>
      </c>
      <c r="X13740">
        <v>41580</v>
      </c>
    </row>
    <row r="13741" spans="1:24" x14ac:dyDescent="0.25">
      <c r="A13741">
        <v>359</v>
      </c>
      <c r="B13741">
        <v>20131026</v>
      </c>
      <c r="C13741">
        <v>20131107</v>
      </c>
      <c r="D13741">
        <v>20131102</v>
      </c>
      <c r="E13741">
        <v>18595</v>
      </c>
      <c r="F13741">
        <v>1</v>
      </c>
      <c r="G13741">
        <v>19</v>
      </c>
      <c r="H13741">
        <v>6</v>
      </c>
      <c r="I13741" t="s">
        <v>11094</v>
      </c>
      <c r="J13741">
        <v>1</v>
      </c>
      <c r="K13741">
        <v>1</v>
      </c>
      <c r="L13741">
        <v>1</v>
      </c>
      <c r="M13741">
        <v>2294.9899999999998</v>
      </c>
      <c r="N13741">
        <v>2294.9899999999998</v>
      </c>
      <c r="O13741">
        <v>0</v>
      </c>
      <c r="P13741">
        <v>0</v>
      </c>
      <c r="Q13741">
        <v>1251.9812999999999</v>
      </c>
      <c r="R13741">
        <v>183.5992</v>
      </c>
      <c r="S13741">
        <v>57.3748</v>
      </c>
      <c r="V13741">
        <v>41573</v>
      </c>
      <c r="W13741">
        <v>41585</v>
      </c>
      <c r="X13741">
        <v>41580</v>
      </c>
    </row>
    <row r="13742" spans="1:24" x14ac:dyDescent="0.25">
      <c r="A13742">
        <v>537</v>
      </c>
      <c r="B13742">
        <v>20131026</v>
      </c>
      <c r="C13742">
        <v>20131107</v>
      </c>
      <c r="D13742">
        <v>20131102</v>
      </c>
      <c r="E13742">
        <v>18595</v>
      </c>
      <c r="F13742">
        <v>1</v>
      </c>
      <c r="G13742">
        <v>19</v>
      </c>
      <c r="H13742">
        <v>6</v>
      </c>
      <c r="I13742" t="s">
        <v>11094</v>
      </c>
      <c r="J13742">
        <v>2</v>
      </c>
      <c r="K13742">
        <v>1</v>
      </c>
      <c r="L13742">
        <v>1</v>
      </c>
      <c r="M13742">
        <v>35</v>
      </c>
      <c r="N13742">
        <v>35</v>
      </c>
      <c r="O13742">
        <v>0</v>
      </c>
      <c r="P13742">
        <v>0</v>
      </c>
      <c r="Q13742">
        <v>13.09</v>
      </c>
      <c r="R13742">
        <v>2.8</v>
      </c>
      <c r="S13742">
        <v>0.875</v>
      </c>
      <c r="V13742">
        <v>41573</v>
      </c>
      <c r="W13742">
        <v>41585</v>
      </c>
      <c r="X13742">
        <v>41580</v>
      </c>
    </row>
    <row r="13743" spans="1:24" x14ac:dyDescent="0.25">
      <c r="A13743">
        <v>363</v>
      </c>
      <c r="B13743">
        <v>20131026</v>
      </c>
      <c r="C13743">
        <v>20131107</v>
      </c>
      <c r="D13743">
        <v>20131102</v>
      </c>
      <c r="E13743">
        <v>16864</v>
      </c>
      <c r="F13743">
        <v>1</v>
      </c>
      <c r="G13743">
        <v>100</v>
      </c>
      <c r="H13743">
        <v>1</v>
      </c>
      <c r="I13743" t="s">
        <v>11095</v>
      </c>
      <c r="J13743">
        <v>1</v>
      </c>
      <c r="K13743">
        <v>1</v>
      </c>
      <c r="L13743">
        <v>1</v>
      </c>
      <c r="M13743">
        <v>2294.9899999999998</v>
      </c>
      <c r="N13743">
        <v>2294.9899999999998</v>
      </c>
      <c r="O13743">
        <v>0</v>
      </c>
      <c r="P13743">
        <v>0</v>
      </c>
      <c r="Q13743">
        <v>1251.9812999999999</v>
      </c>
      <c r="R13743">
        <v>183.5992</v>
      </c>
      <c r="S13743">
        <v>57.3748</v>
      </c>
      <c r="V13743">
        <v>41573</v>
      </c>
      <c r="W13743">
        <v>41585</v>
      </c>
      <c r="X13743">
        <v>41580</v>
      </c>
    </row>
    <row r="13744" spans="1:24" x14ac:dyDescent="0.25">
      <c r="A13744">
        <v>537</v>
      </c>
      <c r="B13744">
        <v>20131026</v>
      </c>
      <c r="C13744">
        <v>20131107</v>
      </c>
      <c r="D13744">
        <v>20131102</v>
      </c>
      <c r="E13744">
        <v>16864</v>
      </c>
      <c r="F13744">
        <v>1</v>
      </c>
      <c r="G13744">
        <v>100</v>
      </c>
      <c r="H13744">
        <v>1</v>
      </c>
      <c r="I13744" t="s">
        <v>11095</v>
      </c>
      <c r="J13744">
        <v>2</v>
      </c>
      <c r="K13744">
        <v>1</v>
      </c>
      <c r="L13744">
        <v>1</v>
      </c>
      <c r="M13744">
        <v>35</v>
      </c>
      <c r="N13744">
        <v>35</v>
      </c>
      <c r="O13744">
        <v>0</v>
      </c>
      <c r="P13744">
        <v>0</v>
      </c>
      <c r="Q13744">
        <v>13.09</v>
      </c>
      <c r="R13744">
        <v>2.8</v>
      </c>
      <c r="S13744">
        <v>0.875</v>
      </c>
      <c r="V13744">
        <v>41573</v>
      </c>
      <c r="W13744">
        <v>41585</v>
      </c>
      <c r="X13744">
        <v>41580</v>
      </c>
    </row>
    <row r="13745" spans="1:24" x14ac:dyDescent="0.25">
      <c r="A13745">
        <v>528</v>
      </c>
      <c r="B13745">
        <v>20131026</v>
      </c>
      <c r="C13745">
        <v>20131107</v>
      </c>
      <c r="D13745">
        <v>20131102</v>
      </c>
      <c r="E13745">
        <v>16864</v>
      </c>
      <c r="F13745">
        <v>1</v>
      </c>
      <c r="G13745">
        <v>100</v>
      </c>
      <c r="H13745">
        <v>1</v>
      </c>
      <c r="I13745" t="s">
        <v>11095</v>
      </c>
      <c r="J13745">
        <v>3</v>
      </c>
      <c r="K13745">
        <v>1</v>
      </c>
      <c r="L13745">
        <v>1</v>
      </c>
      <c r="M13745">
        <v>4.99</v>
      </c>
      <c r="N13745">
        <v>4.99</v>
      </c>
      <c r="O13745">
        <v>0</v>
      </c>
      <c r="P13745">
        <v>0</v>
      </c>
      <c r="Q13745">
        <v>1.8663000000000001</v>
      </c>
      <c r="R13745">
        <v>0.3992</v>
      </c>
      <c r="S13745">
        <v>0.12479999999999999</v>
      </c>
      <c r="V13745">
        <v>41573</v>
      </c>
      <c r="W13745">
        <v>41585</v>
      </c>
      <c r="X13745">
        <v>41580</v>
      </c>
    </row>
    <row r="13746" spans="1:24" x14ac:dyDescent="0.25">
      <c r="A13746">
        <v>217</v>
      </c>
      <c r="B13746">
        <v>20131026</v>
      </c>
      <c r="C13746">
        <v>20131107</v>
      </c>
      <c r="D13746">
        <v>20131102</v>
      </c>
      <c r="E13746">
        <v>16864</v>
      </c>
      <c r="F13746">
        <v>1</v>
      </c>
      <c r="G13746">
        <v>100</v>
      </c>
      <c r="H13746">
        <v>1</v>
      </c>
      <c r="I13746" t="s">
        <v>11095</v>
      </c>
      <c r="J13746">
        <v>4</v>
      </c>
      <c r="K13746">
        <v>1</v>
      </c>
      <c r="L13746">
        <v>1</v>
      </c>
      <c r="M13746">
        <v>34.99</v>
      </c>
      <c r="N13746">
        <v>34.99</v>
      </c>
      <c r="O13746">
        <v>0</v>
      </c>
      <c r="P13746">
        <v>0</v>
      </c>
      <c r="Q13746">
        <v>13.0863</v>
      </c>
      <c r="R13746">
        <v>2.7991999999999999</v>
      </c>
      <c r="S13746">
        <v>0.87480000000000002</v>
      </c>
      <c r="V13746">
        <v>41573</v>
      </c>
      <c r="W13746">
        <v>41585</v>
      </c>
      <c r="X13746">
        <v>41580</v>
      </c>
    </row>
    <row r="13747" spans="1:24" x14ac:dyDescent="0.25">
      <c r="A13747">
        <v>361</v>
      </c>
      <c r="B13747">
        <v>20131026</v>
      </c>
      <c r="C13747">
        <v>20131107</v>
      </c>
      <c r="D13747">
        <v>20131102</v>
      </c>
      <c r="E13747">
        <v>16786</v>
      </c>
      <c r="F13747">
        <v>1</v>
      </c>
      <c r="G13747">
        <v>100</v>
      </c>
      <c r="H13747">
        <v>4</v>
      </c>
      <c r="I13747" t="s">
        <v>11096</v>
      </c>
      <c r="J13747">
        <v>1</v>
      </c>
      <c r="K13747">
        <v>1</v>
      </c>
      <c r="L13747">
        <v>1</v>
      </c>
      <c r="M13747">
        <v>2294.9899999999998</v>
      </c>
      <c r="N13747">
        <v>2294.9899999999998</v>
      </c>
      <c r="O13747">
        <v>0</v>
      </c>
      <c r="P13747">
        <v>0</v>
      </c>
      <c r="Q13747">
        <v>1251.9812999999999</v>
      </c>
      <c r="R13747">
        <v>183.5992</v>
      </c>
      <c r="S13747">
        <v>57.3748</v>
      </c>
      <c r="V13747">
        <v>41573</v>
      </c>
      <c r="W13747">
        <v>41585</v>
      </c>
      <c r="X13747">
        <v>41580</v>
      </c>
    </row>
    <row r="13748" spans="1:24" x14ac:dyDescent="0.25">
      <c r="A13748">
        <v>361</v>
      </c>
      <c r="B13748">
        <v>20131026</v>
      </c>
      <c r="C13748">
        <v>20131107</v>
      </c>
      <c r="D13748">
        <v>20131102</v>
      </c>
      <c r="E13748">
        <v>16147</v>
      </c>
      <c r="F13748">
        <v>1</v>
      </c>
      <c r="G13748">
        <v>100</v>
      </c>
      <c r="H13748">
        <v>4</v>
      </c>
      <c r="I13748" t="s">
        <v>11097</v>
      </c>
      <c r="J13748">
        <v>1</v>
      </c>
      <c r="K13748">
        <v>1</v>
      </c>
      <c r="L13748">
        <v>1</v>
      </c>
      <c r="M13748">
        <v>2294.9899999999998</v>
      </c>
      <c r="N13748">
        <v>2294.9899999999998</v>
      </c>
      <c r="O13748">
        <v>0</v>
      </c>
      <c r="P13748">
        <v>0</v>
      </c>
      <c r="Q13748">
        <v>1251.9812999999999</v>
      </c>
      <c r="R13748">
        <v>183.5992</v>
      </c>
      <c r="S13748">
        <v>57.3748</v>
      </c>
      <c r="V13748">
        <v>41573</v>
      </c>
      <c r="W13748">
        <v>41585</v>
      </c>
      <c r="X13748">
        <v>41580</v>
      </c>
    </row>
    <row r="13749" spans="1:24" x14ac:dyDescent="0.25">
      <c r="A13749">
        <v>537</v>
      </c>
      <c r="B13749">
        <v>20131026</v>
      </c>
      <c r="C13749">
        <v>20131107</v>
      </c>
      <c r="D13749">
        <v>20131102</v>
      </c>
      <c r="E13749">
        <v>16147</v>
      </c>
      <c r="F13749">
        <v>1</v>
      </c>
      <c r="G13749">
        <v>100</v>
      </c>
      <c r="H13749">
        <v>4</v>
      </c>
      <c r="I13749" t="s">
        <v>11097</v>
      </c>
      <c r="J13749">
        <v>2</v>
      </c>
      <c r="K13749">
        <v>1</v>
      </c>
      <c r="L13749">
        <v>1</v>
      </c>
      <c r="M13749">
        <v>35</v>
      </c>
      <c r="N13749">
        <v>35</v>
      </c>
      <c r="O13749">
        <v>0</v>
      </c>
      <c r="P13749">
        <v>0</v>
      </c>
      <c r="Q13749">
        <v>13.09</v>
      </c>
      <c r="R13749">
        <v>2.8</v>
      </c>
      <c r="S13749">
        <v>0.875</v>
      </c>
      <c r="V13749">
        <v>41573</v>
      </c>
      <c r="W13749">
        <v>41585</v>
      </c>
      <c r="X13749">
        <v>41580</v>
      </c>
    </row>
    <row r="13750" spans="1:24" x14ac:dyDescent="0.25">
      <c r="A13750">
        <v>528</v>
      </c>
      <c r="B13750">
        <v>20131026</v>
      </c>
      <c r="C13750">
        <v>20131107</v>
      </c>
      <c r="D13750">
        <v>20131102</v>
      </c>
      <c r="E13750">
        <v>16147</v>
      </c>
      <c r="F13750">
        <v>1</v>
      </c>
      <c r="G13750">
        <v>100</v>
      </c>
      <c r="H13750">
        <v>4</v>
      </c>
      <c r="I13750" t="s">
        <v>11097</v>
      </c>
      <c r="J13750">
        <v>3</v>
      </c>
      <c r="K13750">
        <v>1</v>
      </c>
      <c r="L13750">
        <v>1</v>
      </c>
      <c r="M13750">
        <v>4.99</v>
      </c>
      <c r="N13750">
        <v>4.99</v>
      </c>
      <c r="O13750">
        <v>0</v>
      </c>
      <c r="P13750">
        <v>0</v>
      </c>
      <c r="Q13750">
        <v>1.8663000000000001</v>
      </c>
      <c r="R13750">
        <v>0.3992</v>
      </c>
      <c r="S13750">
        <v>0.12479999999999999</v>
      </c>
      <c r="V13750">
        <v>41573</v>
      </c>
      <c r="W13750">
        <v>41585</v>
      </c>
      <c r="X13750">
        <v>41580</v>
      </c>
    </row>
    <row r="13751" spans="1:24" x14ac:dyDescent="0.25">
      <c r="A13751">
        <v>485</v>
      </c>
      <c r="B13751">
        <v>20131026</v>
      </c>
      <c r="C13751">
        <v>20131107</v>
      </c>
      <c r="D13751">
        <v>20131102</v>
      </c>
      <c r="E13751">
        <v>16147</v>
      </c>
      <c r="F13751">
        <v>1</v>
      </c>
      <c r="G13751">
        <v>100</v>
      </c>
      <c r="H13751">
        <v>4</v>
      </c>
      <c r="I13751" t="s">
        <v>11097</v>
      </c>
      <c r="J13751">
        <v>4</v>
      </c>
      <c r="K13751">
        <v>1</v>
      </c>
      <c r="L13751">
        <v>1</v>
      </c>
      <c r="M13751">
        <v>21.98</v>
      </c>
      <c r="N13751">
        <v>21.98</v>
      </c>
      <c r="O13751">
        <v>0</v>
      </c>
      <c r="P13751">
        <v>0</v>
      </c>
      <c r="Q13751">
        <v>8.2204999999999995</v>
      </c>
      <c r="R13751">
        <v>1.7584</v>
      </c>
      <c r="S13751">
        <v>0.54949999999999999</v>
      </c>
      <c r="V13751">
        <v>41573</v>
      </c>
      <c r="W13751">
        <v>41585</v>
      </c>
      <c r="X13751">
        <v>41580</v>
      </c>
    </row>
    <row r="13752" spans="1:24" x14ac:dyDescent="0.25">
      <c r="A13752">
        <v>480</v>
      </c>
      <c r="B13752">
        <v>20131026</v>
      </c>
      <c r="C13752">
        <v>20131107</v>
      </c>
      <c r="D13752">
        <v>20131102</v>
      </c>
      <c r="E13752">
        <v>16147</v>
      </c>
      <c r="F13752">
        <v>2</v>
      </c>
      <c r="G13752">
        <v>100</v>
      </c>
      <c r="H13752">
        <v>4</v>
      </c>
      <c r="I13752" t="s">
        <v>11097</v>
      </c>
      <c r="J13752">
        <v>5</v>
      </c>
      <c r="K13752">
        <v>1</v>
      </c>
      <c r="L13752">
        <v>1</v>
      </c>
      <c r="M13752">
        <v>2.29</v>
      </c>
      <c r="N13752">
        <v>2.29</v>
      </c>
      <c r="O13752">
        <v>0</v>
      </c>
      <c r="P13752">
        <v>0</v>
      </c>
      <c r="Q13752">
        <v>0.85650000000000004</v>
      </c>
      <c r="R13752">
        <v>0.1832</v>
      </c>
      <c r="S13752">
        <v>5.7299999999999997E-2</v>
      </c>
      <c r="V13752">
        <v>41573</v>
      </c>
      <c r="W13752">
        <v>41585</v>
      </c>
      <c r="X13752">
        <v>41580</v>
      </c>
    </row>
    <row r="13753" spans="1:24" x14ac:dyDescent="0.25">
      <c r="A13753">
        <v>484</v>
      </c>
      <c r="B13753">
        <v>20131026</v>
      </c>
      <c r="C13753">
        <v>20131107</v>
      </c>
      <c r="D13753">
        <v>20131102</v>
      </c>
      <c r="E13753">
        <v>16147</v>
      </c>
      <c r="F13753">
        <v>1</v>
      </c>
      <c r="G13753">
        <v>100</v>
      </c>
      <c r="H13753">
        <v>4</v>
      </c>
      <c r="I13753" t="s">
        <v>11097</v>
      </c>
      <c r="J13753">
        <v>6</v>
      </c>
      <c r="K13753">
        <v>1</v>
      </c>
      <c r="L13753">
        <v>1</v>
      </c>
      <c r="M13753">
        <v>7.95</v>
      </c>
      <c r="N13753">
        <v>7.95</v>
      </c>
      <c r="O13753">
        <v>0</v>
      </c>
      <c r="P13753">
        <v>0</v>
      </c>
      <c r="Q13753">
        <v>2.9733000000000001</v>
      </c>
      <c r="R13753">
        <v>0.63600000000000001</v>
      </c>
      <c r="S13753">
        <v>0.1988</v>
      </c>
      <c r="V13753">
        <v>41573</v>
      </c>
      <c r="W13753">
        <v>41585</v>
      </c>
      <c r="X13753">
        <v>41580</v>
      </c>
    </row>
    <row r="13754" spans="1:24" x14ac:dyDescent="0.25">
      <c r="A13754">
        <v>359</v>
      </c>
      <c r="B13754">
        <v>20131026</v>
      </c>
      <c r="C13754">
        <v>20131107</v>
      </c>
      <c r="D13754">
        <v>20131102</v>
      </c>
      <c r="E13754">
        <v>16641</v>
      </c>
      <c r="F13754">
        <v>1</v>
      </c>
      <c r="G13754">
        <v>100</v>
      </c>
      <c r="H13754">
        <v>4</v>
      </c>
      <c r="I13754" t="s">
        <v>11098</v>
      </c>
      <c r="J13754">
        <v>1</v>
      </c>
      <c r="K13754">
        <v>1</v>
      </c>
      <c r="L13754">
        <v>1</v>
      </c>
      <c r="M13754">
        <v>2294.9899999999998</v>
      </c>
      <c r="N13754">
        <v>2294.9899999999998</v>
      </c>
      <c r="O13754">
        <v>0</v>
      </c>
      <c r="P13754">
        <v>0</v>
      </c>
      <c r="Q13754">
        <v>1251.9812999999999</v>
      </c>
      <c r="R13754">
        <v>183.5992</v>
      </c>
      <c r="S13754">
        <v>57.3748</v>
      </c>
      <c r="V13754">
        <v>41573</v>
      </c>
      <c r="W13754">
        <v>41585</v>
      </c>
      <c r="X13754">
        <v>41580</v>
      </c>
    </row>
    <row r="13755" spans="1:24" x14ac:dyDescent="0.25">
      <c r="A13755">
        <v>485</v>
      </c>
      <c r="B13755">
        <v>20131026</v>
      </c>
      <c r="C13755">
        <v>20131107</v>
      </c>
      <c r="D13755">
        <v>20131102</v>
      </c>
      <c r="E13755">
        <v>16641</v>
      </c>
      <c r="F13755">
        <v>1</v>
      </c>
      <c r="G13755">
        <v>100</v>
      </c>
      <c r="H13755">
        <v>4</v>
      </c>
      <c r="I13755" t="s">
        <v>11098</v>
      </c>
      <c r="J13755">
        <v>2</v>
      </c>
      <c r="K13755">
        <v>1</v>
      </c>
      <c r="L13755">
        <v>1</v>
      </c>
      <c r="M13755">
        <v>21.98</v>
      </c>
      <c r="N13755">
        <v>21.98</v>
      </c>
      <c r="O13755">
        <v>0</v>
      </c>
      <c r="P13755">
        <v>0</v>
      </c>
      <c r="Q13755">
        <v>8.2204999999999995</v>
      </c>
      <c r="R13755">
        <v>1.7584</v>
      </c>
      <c r="S13755">
        <v>0.54949999999999999</v>
      </c>
      <c r="V13755">
        <v>41573</v>
      </c>
      <c r="W13755">
        <v>41585</v>
      </c>
      <c r="X13755">
        <v>41580</v>
      </c>
    </row>
    <row r="13756" spans="1:24" x14ac:dyDescent="0.25">
      <c r="A13756">
        <v>477</v>
      </c>
      <c r="B13756">
        <v>20131026</v>
      </c>
      <c r="C13756">
        <v>20131107</v>
      </c>
      <c r="D13756">
        <v>20131102</v>
      </c>
      <c r="E13756">
        <v>16641</v>
      </c>
      <c r="F13756">
        <v>1</v>
      </c>
      <c r="G13756">
        <v>100</v>
      </c>
      <c r="H13756">
        <v>4</v>
      </c>
      <c r="I13756" t="s">
        <v>11098</v>
      </c>
      <c r="J13756">
        <v>3</v>
      </c>
      <c r="K13756">
        <v>1</v>
      </c>
      <c r="L13756">
        <v>1</v>
      </c>
      <c r="M13756">
        <v>4.99</v>
      </c>
      <c r="N13756">
        <v>4.99</v>
      </c>
      <c r="O13756">
        <v>0</v>
      </c>
      <c r="P13756">
        <v>0</v>
      </c>
      <c r="Q13756">
        <v>1.8663000000000001</v>
      </c>
      <c r="R13756">
        <v>0.3992</v>
      </c>
      <c r="S13756">
        <v>0.12479999999999999</v>
      </c>
      <c r="V13756">
        <v>41573</v>
      </c>
      <c r="W13756">
        <v>41585</v>
      </c>
      <c r="X13756">
        <v>41580</v>
      </c>
    </row>
    <row r="13757" spans="1:24" x14ac:dyDescent="0.25">
      <c r="A13757">
        <v>478</v>
      </c>
      <c r="B13757">
        <v>20131026</v>
      </c>
      <c r="C13757">
        <v>20131107</v>
      </c>
      <c r="D13757">
        <v>20131102</v>
      </c>
      <c r="E13757">
        <v>16641</v>
      </c>
      <c r="F13757">
        <v>1</v>
      </c>
      <c r="G13757">
        <v>100</v>
      </c>
      <c r="H13757">
        <v>4</v>
      </c>
      <c r="I13757" t="s">
        <v>11098</v>
      </c>
      <c r="J13757">
        <v>4</v>
      </c>
      <c r="K13757">
        <v>1</v>
      </c>
      <c r="L13757">
        <v>1</v>
      </c>
      <c r="M13757">
        <v>9.99</v>
      </c>
      <c r="N13757">
        <v>9.99</v>
      </c>
      <c r="O13757">
        <v>0</v>
      </c>
      <c r="P13757">
        <v>0</v>
      </c>
      <c r="Q13757">
        <v>3.7363</v>
      </c>
      <c r="R13757">
        <v>0.79920000000000002</v>
      </c>
      <c r="S13757">
        <v>0.24979999999999999</v>
      </c>
      <c r="V13757">
        <v>41573</v>
      </c>
      <c r="W13757">
        <v>41585</v>
      </c>
      <c r="X13757">
        <v>41580</v>
      </c>
    </row>
    <row r="13758" spans="1:24" x14ac:dyDescent="0.25">
      <c r="A13758">
        <v>214</v>
      </c>
      <c r="B13758">
        <v>20131026</v>
      </c>
      <c r="C13758">
        <v>20131107</v>
      </c>
      <c r="D13758">
        <v>20131102</v>
      </c>
      <c r="E13758">
        <v>16641</v>
      </c>
      <c r="F13758">
        <v>1</v>
      </c>
      <c r="G13758">
        <v>100</v>
      </c>
      <c r="H13758">
        <v>4</v>
      </c>
      <c r="I13758" t="s">
        <v>11098</v>
      </c>
      <c r="J13758">
        <v>5</v>
      </c>
      <c r="K13758">
        <v>1</v>
      </c>
      <c r="L13758">
        <v>1</v>
      </c>
      <c r="M13758">
        <v>34.99</v>
      </c>
      <c r="N13758">
        <v>34.99</v>
      </c>
      <c r="O13758">
        <v>0</v>
      </c>
      <c r="P13758">
        <v>0</v>
      </c>
      <c r="Q13758">
        <v>13.0863</v>
      </c>
      <c r="R13758">
        <v>2.7991999999999999</v>
      </c>
      <c r="S13758">
        <v>0.87480000000000002</v>
      </c>
      <c r="V13758">
        <v>41573</v>
      </c>
      <c r="W13758">
        <v>41585</v>
      </c>
      <c r="X13758">
        <v>41580</v>
      </c>
    </row>
    <row r="13759" spans="1:24" x14ac:dyDescent="0.25">
      <c r="A13759">
        <v>463</v>
      </c>
      <c r="B13759">
        <v>20131026</v>
      </c>
      <c r="C13759">
        <v>20131107</v>
      </c>
      <c r="D13759">
        <v>20131102</v>
      </c>
      <c r="E13759">
        <v>16641</v>
      </c>
      <c r="F13759">
        <v>1</v>
      </c>
      <c r="G13759">
        <v>100</v>
      </c>
      <c r="H13759">
        <v>4</v>
      </c>
      <c r="I13759" t="s">
        <v>11098</v>
      </c>
      <c r="J13759">
        <v>6</v>
      </c>
      <c r="K13759">
        <v>1</v>
      </c>
      <c r="L13759">
        <v>1</v>
      </c>
      <c r="M13759">
        <v>24.49</v>
      </c>
      <c r="N13759">
        <v>24.49</v>
      </c>
      <c r="O13759">
        <v>0</v>
      </c>
      <c r="P13759">
        <v>0</v>
      </c>
      <c r="Q13759">
        <v>9.1593</v>
      </c>
      <c r="R13759">
        <v>1.9592000000000001</v>
      </c>
      <c r="S13759">
        <v>0.61229999999999996</v>
      </c>
      <c r="V13759">
        <v>41573</v>
      </c>
      <c r="W13759">
        <v>41585</v>
      </c>
      <c r="X13759">
        <v>41580</v>
      </c>
    </row>
    <row r="13760" spans="1:24" x14ac:dyDescent="0.25">
      <c r="A13760">
        <v>359</v>
      </c>
      <c r="B13760">
        <v>20131026</v>
      </c>
      <c r="C13760">
        <v>20131107</v>
      </c>
      <c r="D13760">
        <v>20131102</v>
      </c>
      <c r="E13760">
        <v>12947</v>
      </c>
      <c r="F13760">
        <v>1</v>
      </c>
      <c r="G13760">
        <v>100</v>
      </c>
      <c r="H13760">
        <v>4</v>
      </c>
      <c r="I13760" t="s">
        <v>11099</v>
      </c>
      <c r="J13760">
        <v>1</v>
      </c>
      <c r="K13760">
        <v>1</v>
      </c>
      <c r="L13760">
        <v>1</v>
      </c>
      <c r="M13760">
        <v>2294.9899999999998</v>
      </c>
      <c r="N13760">
        <v>2294.9899999999998</v>
      </c>
      <c r="O13760">
        <v>0</v>
      </c>
      <c r="P13760">
        <v>0</v>
      </c>
      <c r="Q13760">
        <v>1251.9812999999999</v>
      </c>
      <c r="R13760">
        <v>183.5992</v>
      </c>
      <c r="S13760">
        <v>57.3748</v>
      </c>
      <c r="V13760">
        <v>41573</v>
      </c>
      <c r="W13760">
        <v>41585</v>
      </c>
      <c r="X13760">
        <v>41580</v>
      </c>
    </row>
    <row r="13761" spans="1:24" x14ac:dyDescent="0.25">
      <c r="A13761">
        <v>225</v>
      </c>
      <c r="B13761">
        <v>20131026</v>
      </c>
      <c r="C13761">
        <v>20131107</v>
      </c>
      <c r="D13761">
        <v>20131102</v>
      </c>
      <c r="E13761">
        <v>12947</v>
      </c>
      <c r="F13761">
        <v>1</v>
      </c>
      <c r="G13761">
        <v>100</v>
      </c>
      <c r="H13761">
        <v>4</v>
      </c>
      <c r="I13761" t="s">
        <v>11099</v>
      </c>
      <c r="J13761">
        <v>2</v>
      </c>
      <c r="K13761">
        <v>1</v>
      </c>
      <c r="L13761">
        <v>1</v>
      </c>
      <c r="M13761">
        <v>8.99</v>
      </c>
      <c r="N13761">
        <v>8.99</v>
      </c>
      <c r="O13761">
        <v>0</v>
      </c>
      <c r="P13761">
        <v>0</v>
      </c>
      <c r="Q13761">
        <v>6.9222999999999999</v>
      </c>
      <c r="R13761">
        <v>0.71919999999999995</v>
      </c>
      <c r="S13761">
        <v>0.2248</v>
      </c>
      <c r="V13761">
        <v>41573</v>
      </c>
      <c r="W13761">
        <v>41585</v>
      </c>
      <c r="X13761">
        <v>41580</v>
      </c>
    </row>
    <row r="13762" spans="1:24" x14ac:dyDescent="0.25">
      <c r="A13762">
        <v>485</v>
      </c>
      <c r="B13762">
        <v>20131026</v>
      </c>
      <c r="C13762">
        <v>20131107</v>
      </c>
      <c r="D13762">
        <v>20131102</v>
      </c>
      <c r="E13762">
        <v>12947</v>
      </c>
      <c r="F13762">
        <v>1</v>
      </c>
      <c r="G13762">
        <v>100</v>
      </c>
      <c r="H13762">
        <v>4</v>
      </c>
      <c r="I13762" t="s">
        <v>11099</v>
      </c>
      <c r="J13762">
        <v>3</v>
      </c>
      <c r="K13762">
        <v>1</v>
      </c>
      <c r="L13762">
        <v>1</v>
      </c>
      <c r="M13762">
        <v>21.98</v>
      </c>
      <c r="N13762">
        <v>21.98</v>
      </c>
      <c r="O13762">
        <v>0</v>
      </c>
      <c r="P13762">
        <v>0</v>
      </c>
      <c r="Q13762">
        <v>8.2204999999999995</v>
      </c>
      <c r="R13762">
        <v>1.7584</v>
      </c>
      <c r="S13762">
        <v>0.54949999999999999</v>
      </c>
      <c r="V13762">
        <v>41573</v>
      </c>
      <c r="W13762">
        <v>41585</v>
      </c>
      <c r="X13762">
        <v>41580</v>
      </c>
    </row>
    <row r="13763" spans="1:24" x14ac:dyDescent="0.25">
      <c r="A13763">
        <v>353</v>
      </c>
      <c r="B13763">
        <v>20131026</v>
      </c>
      <c r="C13763">
        <v>20131107</v>
      </c>
      <c r="D13763">
        <v>20131102</v>
      </c>
      <c r="E13763">
        <v>16081</v>
      </c>
      <c r="F13763">
        <v>2</v>
      </c>
      <c r="G13763">
        <v>100</v>
      </c>
      <c r="H13763">
        <v>4</v>
      </c>
      <c r="I13763" t="s">
        <v>11100</v>
      </c>
      <c r="J13763">
        <v>1</v>
      </c>
      <c r="K13763">
        <v>1</v>
      </c>
      <c r="L13763">
        <v>1</v>
      </c>
      <c r="M13763">
        <v>2319.9899999999998</v>
      </c>
      <c r="N13763">
        <v>2319.9899999999998</v>
      </c>
      <c r="O13763">
        <v>0</v>
      </c>
      <c r="P13763">
        <v>0</v>
      </c>
      <c r="Q13763">
        <v>1265.6195</v>
      </c>
      <c r="R13763">
        <v>185.5992</v>
      </c>
      <c r="S13763">
        <v>57.9998</v>
      </c>
      <c r="V13763">
        <v>41573</v>
      </c>
      <c r="W13763">
        <v>41585</v>
      </c>
      <c r="X13763">
        <v>41580</v>
      </c>
    </row>
    <row r="13764" spans="1:24" x14ac:dyDescent="0.25">
      <c r="A13764">
        <v>579</v>
      </c>
      <c r="B13764">
        <v>20131026</v>
      </c>
      <c r="C13764">
        <v>20131107</v>
      </c>
      <c r="D13764">
        <v>20131102</v>
      </c>
      <c r="E13764">
        <v>27139</v>
      </c>
      <c r="F13764">
        <v>1</v>
      </c>
      <c r="G13764">
        <v>100</v>
      </c>
      <c r="H13764">
        <v>8</v>
      </c>
      <c r="I13764" t="s">
        <v>11101</v>
      </c>
      <c r="J13764">
        <v>1</v>
      </c>
      <c r="K13764">
        <v>1</v>
      </c>
      <c r="L13764">
        <v>1</v>
      </c>
      <c r="M13764">
        <v>1214.8499999999999</v>
      </c>
      <c r="N13764">
        <v>1214.8499999999999</v>
      </c>
      <c r="O13764">
        <v>0</v>
      </c>
      <c r="P13764">
        <v>0</v>
      </c>
      <c r="Q13764">
        <v>755.1508</v>
      </c>
      <c r="R13764">
        <v>97.188000000000002</v>
      </c>
      <c r="S13764">
        <v>30.371300000000002</v>
      </c>
      <c r="V13764">
        <v>41573</v>
      </c>
      <c r="W13764">
        <v>41585</v>
      </c>
      <c r="X13764">
        <v>41580</v>
      </c>
    </row>
    <row r="13765" spans="1:24" x14ac:dyDescent="0.25">
      <c r="A13765">
        <v>479</v>
      </c>
      <c r="B13765">
        <v>20131026</v>
      </c>
      <c r="C13765">
        <v>20131107</v>
      </c>
      <c r="D13765">
        <v>20131102</v>
      </c>
      <c r="E13765">
        <v>27139</v>
      </c>
      <c r="F13765">
        <v>1</v>
      </c>
      <c r="G13765">
        <v>100</v>
      </c>
      <c r="H13765">
        <v>8</v>
      </c>
      <c r="I13765" t="s">
        <v>11101</v>
      </c>
      <c r="J13765">
        <v>2</v>
      </c>
      <c r="K13765">
        <v>1</v>
      </c>
      <c r="L13765">
        <v>1</v>
      </c>
      <c r="M13765">
        <v>8.99</v>
      </c>
      <c r="N13765">
        <v>8.99</v>
      </c>
      <c r="O13765">
        <v>0</v>
      </c>
      <c r="P13765">
        <v>0</v>
      </c>
      <c r="Q13765">
        <v>3.3622999999999998</v>
      </c>
      <c r="R13765">
        <v>0.71919999999999995</v>
      </c>
      <c r="S13765">
        <v>0.2248</v>
      </c>
      <c r="V13765">
        <v>41573</v>
      </c>
      <c r="W13765">
        <v>41585</v>
      </c>
      <c r="X13765">
        <v>41580</v>
      </c>
    </row>
    <row r="13766" spans="1:24" x14ac:dyDescent="0.25">
      <c r="A13766">
        <v>477</v>
      </c>
      <c r="B13766">
        <v>20131026</v>
      </c>
      <c r="C13766">
        <v>20131107</v>
      </c>
      <c r="D13766">
        <v>20131102</v>
      </c>
      <c r="E13766">
        <v>27139</v>
      </c>
      <c r="F13766">
        <v>1</v>
      </c>
      <c r="G13766">
        <v>100</v>
      </c>
      <c r="H13766">
        <v>8</v>
      </c>
      <c r="I13766" t="s">
        <v>11101</v>
      </c>
      <c r="J13766">
        <v>3</v>
      </c>
      <c r="K13766">
        <v>1</v>
      </c>
      <c r="L13766">
        <v>1</v>
      </c>
      <c r="M13766">
        <v>4.99</v>
      </c>
      <c r="N13766">
        <v>4.99</v>
      </c>
      <c r="O13766">
        <v>0</v>
      </c>
      <c r="P13766">
        <v>0</v>
      </c>
      <c r="Q13766">
        <v>1.8663000000000001</v>
      </c>
      <c r="R13766">
        <v>0.3992</v>
      </c>
      <c r="S13766">
        <v>0.12479999999999999</v>
      </c>
      <c r="V13766">
        <v>41573</v>
      </c>
      <c r="W13766">
        <v>41585</v>
      </c>
      <c r="X13766">
        <v>41580</v>
      </c>
    </row>
    <row r="13767" spans="1:24" x14ac:dyDescent="0.25">
      <c r="A13767">
        <v>488</v>
      </c>
      <c r="B13767">
        <v>20131026</v>
      </c>
      <c r="C13767">
        <v>20131107</v>
      </c>
      <c r="D13767">
        <v>20131102</v>
      </c>
      <c r="E13767">
        <v>27139</v>
      </c>
      <c r="F13767">
        <v>1</v>
      </c>
      <c r="G13767">
        <v>100</v>
      </c>
      <c r="H13767">
        <v>8</v>
      </c>
      <c r="I13767" t="s">
        <v>11101</v>
      </c>
      <c r="J13767">
        <v>4</v>
      </c>
      <c r="K13767">
        <v>1</v>
      </c>
      <c r="L13767">
        <v>1</v>
      </c>
      <c r="M13767">
        <v>53.99</v>
      </c>
      <c r="N13767">
        <v>53.99</v>
      </c>
      <c r="O13767">
        <v>0</v>
      </c>
      <c r="P13767">
        <v>0</v>
      </c>
      <c r="Q13767">
        <v>41.572299999999998</v>
      </c>
      <c r="R13767">
        <v>4.3192000000000004</v>
      </c>
      <c r="S13767">
        <v>1.3498000000000001</v>
      </c>
      <c r="V13767">
        <v>41573</v>
      </c>
      <c r="W13767">
        <v>41585</v>
      </c>
      <c r="X13767">
        <v>41580</v>
      </c>
    </row>
    <row r="13768" spans="1:24" x14ac:dyDescent="0.25">
      <c r="A13768">
        <v>359</v>
      </c>
      <c r="B13768">
        <v>20131026</v>
      </c>
      <c r="C13768">
        <v>20131107</v>
      </c>
      <c r="D13768">
        <v>20131102</v>
      </c>
      <c r="E13768">
        <v>15145</v>
      </c>
      <c r="F13768">
        <v>1</v>
      </c>
      <c r="G13768">
        <v>6</v>
      </c>
      <c r="H13768">
        <v>9</v>
      </c>
      <c r="I13768" t="s">
        <v>11102</v>
      </c>
      <c r="J13768">
        <v>1</v>
      </c>
      <c r="K13768">
        <v>1</v>
      </c>
      <c r="L13768">
        <v>1</v>
      </c>
      <c r="M13768">
        <v>2294.9899999999998</v>
      </c>
      <c r="N13768">
        <v>2294.9899999999998</v>
      </c>
      <c r="O13768">
        <v>0</v>
      </c>
      <c r="P13768">
        <v>0</v>
      </c>
      <c r="Q13768">
        <v>1251.9812999999999</v>
      </c>
      <c r="R13768">
        <v>183.5992</v>
      </c>
      <c r="S13768">
        <v>57.3748</v>
      </c>
      <c r="V13768">
        <v>41573</v>
      </c>
      <c r="W13768">
        <v>41585</v>
      </c>
      <c r="X13768">
        <v>41580</v>
      </c>
    </row>
    <row r="13769" spans="1:24" x14ac:dyDescent="0.25">
      <c r="A13769">
        <v>480</v>
      </c>
      <c r="B13769">
        <v>20131026</v>
      </c>
      <c r="C13769">
        <v>20131107</v>
      </c>
      <c r="D13769">
        <v>20131102</v>
      </c>
      <c r="E13769">
        <v>15145</v>
      </c>
      <c r="F13769">
        <v>1</v>
      </c>
      <c r="G13769">
        <v>6</v>
      </c>
      <c r="H13769">
        <v>9</v>
      </c>
      <c r="I13769" t="s">
        <v>11102</v>
      </c>
      <c r="J13769">
        <v>2</v>
      </c>
      <c r="K13769">
        <v>1</v>
      </c>
      <c r="L13769">
        <v>1</v>
      </c>
      <c r="M13769">
        <v>2.29</v>
      </c>
      <c r="N13769">
        <v>2.29</v>
      </c>
      <c r="O13769">
        <v>0</v>
      </c>
      <c r="P13769">
        <v>0</v>
      </c>
      <c r="Q13769">
        <v>0.85650000000000004</v>
      </c>
      <c r="R13769">
        <v>0.1832</v>
      </c>
      <c r="S13769">
        <v>5.7299999999999997E-2</v>
      </c>
      <c r="V13769">
        <v>41573</v>
      </c>
      <c r="W13769">
        <v>41585</v>
      </c>
      <c r="X13769">
        <v>41580</v>
      </c>
    </row>
    <row r="13770" spans="1:24" x14ac:dyDescent="0.25">
      <c r="A13770">
        <v>388</v>
      </c>
      <c r="B13770">
        <v>20131026</v>
      </c>
      <c r="C13770">
        <v>20131107</v>
      </c>
      <c r="D13770">
        <v>20131102</v>
      </c>
      <c r="E13770">
        <v>26663</v>
      </c>
      <c r="F13770">
        <v>1</v>
      </c>
      <c r="G13770">
        <v>6</v>
      </c>
      <c r="H13770">
        <v>9</v>
      </c>
      <c r="I13770" t="s">
        <v>11103</v>
      </c>
      <c r="J13770">
        <v>1</v>
      </c>
      <c r="K13770">
        <v>1</v>
      </c>
      <c r="L13770">
        <v>1</v>
      </c>
      <c r="M13770">
        <v>1120.49</v>
      </c>
      <c r="N13770">
        <v>1120.49</v>
      </c>
      <c r="O13770">
        <v>0</v>
      </c>
      <c r="P13770">
        <v>0</v>
      </c>
      <c r="Q13770">
        <v>713.07979999999998</v>
      </c>
      <c r="R13770">
        <v>89.639200000000002</v>
      </c>
      <c r="S13770">
        <v>28.0123</v>
      </c>
      <c r="V13770">
        <v>41573</v>
      </c>
      <c r="W13770">
        <v>41585</v>
      </c>
      <c r="X13770">
        <v>41580</v>
      </c>
    </row>
    <row r="13771" spans="1:24" x14ac:dyDescent="0.25">
      <c r="A13771">
        <v>479</v>
      </c>
      <c r="B13771">
        <v>20131026</v>
      </c>
      <c r="C13771">
        <v>20131107</v>
      </c>
      <c r="D13771">
        <v>20131102</v>
      </c>
      <c r="E13771">
        <v>26663</v>
      </c>
      <c r="F13771">
        <v>1</v>
      </c>
      <c r="G13771">
        <v>6</v>
      </c>
      <c r="H13771">
        <v>9</v>
      </c>
      <c r="I13771" t="s">
        <v>11103</v>
      </c>
      <c r="J13771">
        <v>2</v>
      </c>
      <c r="K13771">
        <v>1</v>
      </c>
      <c r="L13771">
        <v>1</v>
      </c>
      <c r="M13771">
        <v>8.99</v>
      </c>
      <c r="N13771">
        <v>8.99</v>
      </c>
      <c r="O13771">
        <v>0</v>
      </c>
      <c r="P13771">
        <v>0</v>
      </c>
      <c r="Q13771">
        <v>3.3622999999999998</v>
      </c>
      <c r="R13771">
        <v>0.71919999999999995</v>
      </c>
      <c r="S13771">
        <v>0.2248</v>
      </c>
      <c r="V13771">
        <v>41573</v>
      </c>
      <c r="W13771">
        <v>41585</v>
      </c>
      <c r="X13771">
        <v>41580</v>
      </c>
    </row>
    <row r="13772" spans="1:24" x14ac:dyDescent="0.25">
      <c r="A13772">
        <v>477</v>
      </c>
      <c r="B13772">
        <v>20131026</v>
      </c>
      <c r="C13772">
        <v>20131107</v>
      </c>
      <c r="D13772">
        <v>20131102</v>
      </c>
      <c r="E13772">
        <v>26663</v>
      </c>
      <c r="F13772">
        <v>1</v>
      </c>
      <c r="G13772">
        <v>6</v>
      </c>
      <c r="H13772">
        <v>9</v>
      </c>
      <c r="I13772" t="s">
        <v>11103</v>
      </c>
      <c r="J13772">
        <v>3</v>
      </c>
      <c r="K13772">
        <v>1</v>
      </c>
      <c r="L13772">
        <v>1</v>
      </c>
      <c r="M13772">
        <v>4.99</v>
      </c>
      <c r="N13772">
        <v>4.99</v>
      </c>
      <c r="O13772">
        <v>0</v>
      </c>
      <c r="P13772">
        <v>0</v>
      </c>
      <c r="Q13772">
        <v>1.8663000000000001</v>
      </c>
      <c r="R13772">
        <v>0.3992</v>
      </c>
      <c r="S13772">
        <v>0.12479999999999999</v>
      </c>
      <c r="V13772">
        <v>41573</v>
      </c>
      <c r="W13772">
        <v>41585</v>
      </c>
      <c r="X13772">
        <v>41580</v>
      </c>
    </row>
    <row r="13773" spans="1:24" x14ac:dyDescent="0.25">
      <c r="A13773">
        <v>222</v>
      </c>
      <c r="B13773">
        <v>20131026</v>
      </c>
      <c r="C13773">
        <v>20131107</v>
      </c>
      <c r="D13773">
        <v>20131102</v>
      </c>
      <c r="E13773">
        <v>26663</v>
      </c>
      <c r="F13773">
        <v>1</v>
      </c>
      <c r="G13773">
        <v>6</v>
      </c>
      <c r="H13773">
        <v>9</v>
      </c>
      <c r="I13773" t="s">
        <v>11103</v>
      </c>
      <c r="J13773">
        <v>4</v>
      </c>
      <c r="K13773">
        <v>1</v>
      </c>
      <c r="L13773">
        <v>1</v>
      </c>
      <c r="M13773">
        <v>34.99</v>
      </c>
      <c r="N13773">
        <v>34.99</v>
      </c>
      <c r="O13773">
        <v>0</v>
      </c>
      <c r="P13773">
        <v>0</v>
      </c>
      <c r="Q13773">
        <v>13.0863</v>
      </c>
      <c r="R13773">
        <v>2.7991999999999999</v>
      </c>
      <c r="S13773">
        <v>0.87480000000000002</v>
      </c>
      <c r="V13773">
        <v>41573</v>
      </c>
      <c r="W13773">
        <v>41585</v>
      </c>
      <c r="X13773">
        <v>41580</v>
      </c>
    </row>
    <row r="13774" spans="1:24" x14ac:dyDescent="0.25">
      <c r="A13774">
        <v>467</v>
      </c>
      <c r="B13774">
        <v>20131026</v>
      </c>
      <c r="C13774">
        <v>20131107</v>
      </c>
      <c r="D13774">
        <v>20131102</v>
      </c>
      <c r="E13774">
        <v>26663</v>
      </c>
      <c r="F13774">
        <v>1</v>
      </c>
      <c r="G13774">
        <v>6</v>
      </c>
      <c r="H13774">
        <v>9</v>
      </c>
      <c r="I13774" t="s">
        <v>11103</v>
      </c>
      <c r="J13774">
        <v>5</v>
      </c>
      <c r="K13774">
        <v>1</v>
      </c>
      <c r="L13774">
        <v>1</v>
      </c>
      <c r="M13774">
        <v>24.49</v>
      </c>
      <c r="N13774">
        <v>24.49</v>
      </c>
      <c r="O13774">
        <v>0</v>
      </c>
      <c r="P13774">
        <v>0</v>
      </c>
      <c r="Q13774">
        <v>9.1593</v>
      </c>
      <c r="R13774">
        <v>1.9592000000000001</v>
      </c>
      <c r="S13774">
        <v>0.61229999999999996</v>
      </c>
      <c r="V13774">
        <v>41573</v>
      </c>
      <c r="W13774">
        <v>41585</v>
      </c>
      <c r="X13774">
        <v>41580</v>
      </c>
    </row>
    <row r="13775" spans="1:24" x14ac:dyDescent="0.25">
      <c r="A13775">
        <v>581</v>
      </c>
      <c r="B13775">
        <v>20131026</v>
      </c>
      <c r="C13775">
        <v>20131107</v>
      </c>
      <c r="D13775">
        <v>20131102</v>
      </c>
      <c r="E13775">
        <v>24282</v>
      </c>
      <c r="F13775">
        <v>1</v>
      </c>
      <c r="G13775">
        <v>6</v>
      </c>
      <c r="H13775">
        <v>9</v>
      </c>
      <c r="I13775" t="s">
        <v>11104</v>
      </c>
      <c r="J13775">
        <v>1</v>
      </c>
      <c r="K13775">
        <v>1</v>
      </c>
      <c r="L13775">
        <v>1</v>
      </c>
      <c r="M13775">
        <v>1700.99</v>
      </c>
      <c r="N13775">
        <v>1700.99</v>
      </c>
      <c r="O13775">
        <v>0</v>
      </c>
      <c r="P13775">
        <v>0</v>
      </c>
      <c r="Q13775">
        <v>1082.51</v>
      </c>
      <c r="R13775">
        <v>136.07919999999999</v>
      </c>
      <c r="S13775">
        <v>42.524799999999999</v>
      </c>
      <c r="V13775">
        <v>41573</v>
      </c>
      <c r="W13775">
        <v>41585</v>
      </c>
      <c r="X13775">
        <v>41580</v>
      </c>
    </row>
    <row r="13776" spans="1:24" x14ac:dyDescent="0.25">
      <c r="A13776">
        <v>222</v>
      </c>
      <c r="B13776">
        <v>20131026</v>
      </c>
      <c r="C13776">
        <v>20131107</v>
      </c>
      <c r="D13776">
        <v>20131102</v>
      </c>
      <c r="E13776">
        <v>24282</v>
      </c>
      <c r="F13776">
        <v>1</v>
      </c>
      <c r="G13776">
        <v>6</v>
      </c>
      <c r="H13776">
        <v>9</v>
      </c>
      <c r="I13776" t="s">
        <v>11104</v>
      </c>
      <c r="J13776">
        <v>2</v>
      </c>
      <c r="K13776">
        <v>1</v>
      </c>
      <c r="L13776">
        <v>1</v>
      </c>
      <c r="M13776">
        <v>34.99</v>
      </c>
      <c r="N13776">
        <v>34.99</v>
      </c>
      <c r="O13776">
        <v>0</v>
      </c>
      <c r="P13776">
        <v>0</v>
      </c>
      <c r="Q13776">
        <v>13.0863</v>
      </c>
      <c r="R13776">
        <v>2.7991999999999999</v>
      </c>
      <c r="S13776">
        <v>0.87480000000000002</v>
      </c>
      <c r="V13776">
        <v>41573</v>
      </c>
      <c r="W13776">
        <v>41585</v>
      </c>
      <c r="X13776">
        <v>41580</v>
      </c>
    </row>
    <row r="13777" spans="1:24" x14ac:dyDescent="0.25">
      <c r="A13777">
        <v>604</v>
      </c>
      <c r="B13777">
        <v>20131026</v>
      </c>
      <c r="C13777">
        <v>20131107</v>
      </c>
      <c r="D13777">
        <v>20131102</v>
      </c>
      <c r="E13777">
        <v>25562</v>
      </c>
      <c r="F13777">
        <v>1</v>
      </c>
      <c r="G13777">
        <v>6</v>
      </c>
      <c r="H13777">
        <v>9</v>
      </c>
      <c r="I13777" t="s">
        <v>11105</v>
      </c>
      <c r="J13777">
        <v>1</v>
      </c>
      <c r="K13777">
        <v>1</v>
      </c>
      <c r="L13777">
        <v>1</v>
      </c>
      <c r="M13777">
        <v>539.99</v>
      </c>
      <c r="N13777">
        <v>539.99</v>
      </c>
      <c r="O13777">
        <v>0</v>
      </c>
      <c r="P13777">
        <v>0</v>
      </c>
      <c r="Q13777">
        <v>343.64960000000002</v>
      </c>
      <c r="R13777">
        <v>43.199199999999998</v>
      </c>
      <c r="S13777">
        <v>13.4998</v>
      </c>
      <c r="V13777">
        <v>41573</v>
      </c>
      <c r="W13777">
        <v>41585</v>
      </c>
      <c r="X13777">
        <v>41580</v>
      </c>
    </row>
    <row r="13778" spans="1:24" x14ac:dyDescent="0.25">
      <c r="A13778">
        <v>378</v>
      </c>
      <c r="B13778">
        <v>20131026</v>
      </c>
      <c r="C13778">
        <v>20131107</v>
      </c>
      <c r="D13778">
        <v>20131102</v>
      </c>
      <c r="E13778">
        <v>21567</v>
      </c>
      <c r="F13778">
        <v>1</v>
      </c>
      <c r="G13778">
        <v>6</v>
      </c>
      <c r="H13778">
        <v>9</v>
      </c>
      <c r="I13778" t="s">
        <v>11106</v>
      </c>
      <c r="J13778">
        <v>1</v>
      </c>
      <c r="K13778">
        <v>1</v>
      </c>
      <c r="L13778">
        <v>1</v>
      </c>
      <c r="M13778">
        <v>2443.35</v>
      </c>
      <c r="N13778">
        <v>2443.35</v>
      </c>
      <c r="O13778">
        <v>0</v>
      </c>
      <c r="P13778">
        <v>0</v>
      </c>
      <c r="Q13778">
        <v>1554.9478999999999</v>
      </c>
      <c r="R13778">
        <v>195.46799999999999</v>
      </c>
      <c r="S13778">
        <v>61.083799999999997</v>
      </c>
      <c r="V13778">
        <v>41573</v>
      </c>
      <c r="W13778">
        <v>41585</v>
      </c>
      <c r="X13778">
        <v>41580</v>
      </c>
    </row>
    <row r="13779" spans="1:24" x14ac:dyDescent="0.25">
      <c r="A13779">
        <v>529</v>
      </c>
      <c r="B13779">
        <v>20131026</v>
      </c>
      <c r="C13779">
        <v>20131107</v>
      </c>
      <c r="D13779">
        <v>20131102</v>
      </c>
      <c r="E13779">
        <v>21567</v>
      </c>
      <c r="F13779">
        <v>1</v>
      </c>
      <c r="G13779">
        <v>6</v>
      </c>
      <c r="H13779">
        <v>9</v>
      </c>
      <c r="I13779" t="s">
        <v>11106</v>
      </c>
      <c r="J13779">
        <v>2</v>
      </c>
      <c r="K13779">
        <v>1</v>
      </c>
      <c r="L13779">
        <v>1</v>
      </c>
      <c r="M13779">
        <v>3.99</v>
      </c>
      <c r="N13779">
        <v>3.99</v>
      </c>
      <c r="O13779">
        <v>0</v>
      </c>
      <c r="P13779">
        <v>0</v>
      </c>
      <c r="Q13779">
        <v>1.4923</v>
      </c>
      <c r="R13779">
        <v>0.31919999999999998</v>
      </c>
      <c r="S13779">
        <v>9.98E-2</v>
      </c>
      <c r="V13779">
        <v>41573</v>
      </c>
      <c r="W13779">
        <v>41585</v>
      </c>
      <c r="X13779">
        <v>41580</v>
      </c>
    </row>
    <row r="13780" spans="1:24" x14ac:dyDescent="0.25">
      <c r="A13780">
        <v>540</v>
      </c>
      <c r="B13780">
        <v>20131026</v>
      </c>
      <c r="C13780">
        <v>20131107</v>
      </c>
      <c r="D13780">
        <v>20131102</v>
      </c>
      <c r="E13780">
        <v>21567</v>
      </c>
      <c r="F13780">
        <v>1</v>
      </c>
      <c r="G13780">
        <v>6</v>
      </c>
      <c r="H13780">
        <v>9</v>
      </c>
      <c r="I13780" t="s">
        <v>11106</v>
      </c>
      <c r="J13780">
        <v>3</v>
      </c>
      <c r="K13780">
        <v>1</v>
      </c>
      <c r="L13780">
        <v>1</v>
      </c>
      <c r="M13780">
        <v>32.6</v>
      </c>
      <c r="N13780">
        <v>32.6</v>
      </c>
      <c r="O13780">
        <v>0</v>
      </c>
      <c r="P13780">
        <v>0</v>
      </c>
      <c r="Q13780">
        <v>12.192399999999999</v>
      </c>
      <c r="R13780">
        <v>2.6080000000000001</v>
      </c>
      <c r="S13780">
        <v>0.81499999999999995</v>
      </c>
      <c r="V13780">
        <v>41573</v>
      </c>
      <c r="W13780">
        <v>41585</v>
      </c>
      <c r="X13780">
        <v>41580</v>
      </c>
    </row>
    <row r="13781" spans="1:24" x14ac:dyDescent="0.25">
      <c r="A13781">
        <v>234</v>
      </c>
      <c r="B13781">
        <v>20131026</v>
      </c>
      <c r="C13781">
        <v>20131107</v>
      </c>
      <c r="D13781">
        <v>20131102</v>
      </c>
      <c r="E13781">
        <v>21567</v>
      </c>
      <c r="F13781">
        <v>1</v>
      </c>
      <c r="G13781">
        <v>6</v>
      </c>
      <c r="H13781">
        <v>9</v>
      </c>
      <c r="I13781" t="s">
        <v>11106</v>
      </c>
      <c r="J13781">
        <v>4</v>
      </c>
      <c r="K13781">
        <v>1</v>
      </c>
      <c r="L13781">
        <v>1</v>
      </c>
      <c r="M13781">
        <v>49.99</v>
      </c>
      <c r="N13781">
        <v>49.99</v>
      </c>
      <c r="O13781">
        <v>0</v>
      </c>
      <c r="P13781">
        <v>0</v>
      </c>
      <c r="Q13781">
        <v>38.4923</v>
      </c>
      <c r="R13781">
        <v>3.9992000000000001</v>
      </c>
      <c r="S13781">
        <v>1.2498</v>
      </c>
      <c r="V13781">
        <v>41573</v>
      </c>
      <c r="W13781">
        <v>41585</v>
      </c>
      <c r="X13781">
        <v>41580</v>
      </c>
    </row>
    <row r="13782" spans="1:24" x14ac:dyDescent="0.25">
      <c r="A13782">
        <v>571</v>
      </c>
      <c r="B13782">
        <v>20131026</v>
      </c>
      <c r="C13782">
        <v>20131107</v>
      </c>
      <c r="D13782">
        <v>20131102</v>
      </c>
      <c r="E13782">
        <v>26633</v>
      </c>
      <c r="F13782">
        <v>1</v>
      </c>
      <c r="G13782">
        <v>100</v>
      </c>
      <c r="H13782">
        <v>4</v>
      </c>
      <c r="I13782" t="s">
        <v>11107</v>
      </c>
      <c r="J13782">
        <v>1</v>
      </c>
      <c r="K13782">
        <v>1</v>
      </c>
      <c r="L13782">
        <v>1</v>
      </c>
      <c r="M13782">
        <v>742.35</v>
      </c>
      <c r="N13782">
        <v>742.35</v>
      </c>
      <c r="O13782">
        <v>0</v>
      </c>
      <c r="P13782">
        <v>0</v>
      </c>
      <c r="Q13782">
        <v>461.44479999999999</v>
      </c>
      <c r="R13782">
        <v>59.387999999999998</v>
      </c>
      <c r="S13782">
        <v>18.558800000000002</v>
      </c>
      <c r="V13782">
        <v>41573</v>
      </c>
      <c r="W13782">
        <v>41585</v>
      </c>
      <c r="X13782">
        <v>41580</v>
      </c>
    </row>
    <row r="13783" spans="1:24" x14ac:dyDescent="0.25">
      <c r="A13783">
        <v>479</v>
      </c>
      <c r="B13783">
        <v>20131026</v>
      </c>
      <c r="C13783">
        <v>20131107</v>
      </c>
      <c r="D13783">
        <v>20131102</v>
      </c>
      <c r="E13783">
        <v>26633</v>
      </c>
      <c r="F13783">
        <v>1</v>
      </c>
      <c r="G13783">
        <v>100</v>
      </c>
      <c r="H13783">
        <v>4</v>
      </c>
      <c r="I13783" t="s">
        <v>11107</v>
      </c>
      <c r="J13783">
        <v>2</v>
      </c>
      <c r="K13783">
        <v>1</v>
      </c>
      <c r="L13783">
        <v>1</v>
      </c>
      <c r="M13783">
        <v>8.99</v>
      </c>
      <c r="N13783">
        <v>8.99</v>
      </c>
      <c r="O13783">
        <v>0</v>
      </c>
      <c r="P13783">
        <v>0</v>
      </c>
      <c r="Q13783">
        <v>3.3622999999999998</v>
      </c>
      <c r="R13783">
        <v>0.71919999999999995</v>
      </c>
      <c r="S13783">
        <v>0.2248</v>
      </c>
      <c r="V13783">
        <v>41573</v>
      </c>
      <c r="W13783">
        <v>41585</v>
      </c>
      <c r="X13783">
        <v>41580</v>
      </c>
    </row>
    <row r="13784" spans="1:24" x14ac:dyDescent="0.25">
      <c r="A13784">
        <v>477</v>
      </c>
      <c r="B13784">
        <v>20131026</v>
      </c>
      <c r="C13784">
        <v>20131107</v>
      </c>
      <c r="D13784">
        <v>20131102</v>
      </c>
      <c r="E13784">
        <v>26633</v>
      </c>
      <c r="F13784">
        <v>1</v>
      </c>
      <c r="G13784">
        <v>100</v>
      </c>
      <c r="H13784">
        <v>4</v>
      </c>
      <c r="I13784" t="s">
        <v>11107</v>
      </c>
      <c r="J13784">
        <v>3</v>
      </c>
      <c r="K13784">
        <v>1</v>
      </c>
      <c r="L13784">
        <v>1</v>
      </c>
      <c r="M13784">
        <v>4.99</v>
      </c>
      <c r="N13784">
        <v>4.99</v>
      </c>
      <c r="O13784">
        <v>0</v>
      </c>
      <c r="P13784">
        <v>0</v>
      </c>
      <c r="Q13784">
        <v>1.8663000000000001</v>
      </c>
      <c r="R13784">
        <v>0.3992</v>
      </c>
      <c r="S13784">
        <v>0.12479999999999999</v>
      </c>
      <c r="V13784">
        <v>41573</v>
      </c>
      <c r="W13784">
        <v>41585</v>
      </c>
      <c r="X13784">
        <v>41580</v>
      </c>
    </row>
    <row r="13785" spans="1:24" x14ac:dyDescent="0.25">
      <c r="A13785">
        <v>488</v>
      </c>
      <c r="B13785">
        <v>20131026</v>
      </c>
      <c r="C13785">
        <v>20131107</v>
      </c>
      <c r="D13785">
        <v>20131102</v>
      </c>
      <c r="E13785">
        <v>26633</v>
      </c>
      <c r="F13785">
        <v>1</v>
      </c>
      <c r="G13785">
        <v>100</v>
      </c>
      <c r="H13785">
        <v>4</v>
      </c>
      <c r="I13785" t="s">
        <v>11107</v>
      </c>
      <c r="J13785">
        <v>4</v>
      </c>
      <c r="K13785">
        <v>1</v>
      </c>
      <c r="L13785">
        <v>1</v>
      </c>
      <c r="M13785">
        <v>53.99</v>
      </c>
      <c r="N13785">
        <v>53.99</v>
      </c>
      <c r="O13785">
        <v>0</v>
      </c>
      <c r="P13785">
        <v>0</v>
      </c>
      <c r="Q13785">
        <v>41.572299999999998</v>
      </c>
      <c r="R13785">
        <v>4.3192000000000004</v>
      </c>
      <c r="S13785">
        <v>1.3498000000000001</v>
      </c>
      <c r="V13785">
        <v>41573</v>
      </c>
      <c r="W13785">
        <v>41585</v>
      </c>
      <c r="X13785">
        <v>41580</v>
      </c>
    </row>
    <row r="13786" spans="1:24" x14ac:dyDescent="0.25">
      <c r="A13786">
        <v>467</v>
      </c>
      <c r="B13786">
        <v>20131026</v>
      </c>
      <c r="C13786">
        <v>20131107</v>
      </c>
      <c r="D13786">
        <v>20131102</v>
      </c>
      <c r="E13786">
        <v>26633</v>
      </c>
      <c r="F13786">
        <v>1</v>
      </c>
      <c r="G13786">
        <v>100</v>
      </c>
      <c r="H13786">
        <v>4</v>
      </c>
      <c r="I13786" t="s">
        <v>11107</v>
      </c>
      <c r="J13786">
        <v>5</v>
      </c>
      <c r="K13786">
        <v>1</v>
      </c>
      <c r="L13786">
        <v>1</v>
      </c>
      <c r="M13786">
        <v>24.49</v>
      </c>
      <c r="N13786">
        <v>24.49</v>
      </c>
      <c r="O13786">
        <v>0</v>
      </c>
      <c r="P13786">
        <v>0</v>
      </c>
      <c r="Q13786">
        <v>9.1593</v>
      </c>
      <c r="R13786">
        <v>1.9592000000000001</v>
      </c>
      <c r="S13786">
        <v>0.61229999999999996</v>
      </c>
      <c r="V13786">
        <v>41573</v>
      </c>
      <c r="W13786">
        <v>41585</v>
      </c>
      <c r="X13786">
        <v>41580</v>
      </c>
    </row>
    <row r="13787" spans="1:24" x14ac:dyDescent="0.25">
      <c r="A13787">
        <v>574</v>
      </c>
      <c r="B13787">
        <v>20131026</v>
      </c>
      <c r="C13787">
        <v>20131107</v>
      </c>
      <c r="D13787">
        <v>20131102</v>
      </c>
      <c r="E13787">
        <v>24810</v>
      </c>
      <c r="F13787">
        <v>1</v>
      </c>
      <c r="G13787">
        <v>100</v>
      </c>
      <c r="H13787">
        <v>4</v>
      </c>
      <c r="I13787" t="s">
        <v>11108</v>
      </c>
      <c r="J13787">
        <v>1</v>
      </c>
      <c r="K13787">
        <v>1</v>
      </c>
      <c r="L13787">
        <v>1</v>
      </c>
      <c r="M13787">
        <v>2384.0700000000002</v>
      </c>
      <c r="N13787">
        <v>2384.0700000000002</v>
      </c>
      <c r="O13787">
        <v>0</v>
      </c>
      <c r="P13787">
        <v>0</v>
      </c>
      <c r="Q13787">
        <v>1481.9378999999999</v>
      </c>
      <c r="R13787">
        <v>190.72559999999999</v>
      </c>
      <c r="S13787">
        <v>59.601799999999997</v>
      </c>
      <c r="V13787">
        <v>41573</v>
      </c>
      <c r="W13787">
        <v>41585</v>
      </c>
      <c r="X13787">
        <v>41580</v>
      </c>
    </row>
    <row r="13788" spans="1:24" x14ac:dyDescent="0.25">
      <c r="A13788">
        <v>214</v>
      </c>
      <c r="B13788">
        <v>20131026</v>
      </c>
      <c r="C13788">
        <v>20131107</v>
      </c>
      <c r="D13788">
        <v>20131102</v>
      </c>
      <c r="E13788">
        <v>24810</v>
      </c>
      <c r="F13788">
        <v>1</v>
      </c>
      <c r="G13788">
        <v>100</v>
      </c>
      <c r="H13788">
        <v>4</v>
      </c>
      <c r="I13788" t="s">
        <v>11108</v>
      </c>
      <c r="J13788">
        <v>2</v>
      </c>
      <c r="K13788">
        <v>1</v>
      </c>
      <c r="L13788">
        <v>1</v>
      </c>
      <c r="M13788">
        <v>34.99</v>
      </c>
      <c r="N13788">
        <v>34.99</v>
      </c>
      <c r="O13788">
        <v>0</v>
      </c>
      <c r="P13788">
        <v>0</v>
      </c>
      <c r="Q13788">
        <v>13.0863</v>
      </c>
      <c r="R13788">
        <v>2.7991999999999999</v>
      </c>
      <c r="S13788">
        <v>0.87480000000000002</v>
      </c>
      <c r="V13788">
        <v>41573</v>
      </c>
      <c r="W13788">
        <v>41585</v>
      </c>
      <c r="X13788">
        <v>41580</v>
      </c>
    </row>
    <row r="13789" spans="1:24" x14ac:dyDescent="0.25">
      <c r="A13789">
        <v>561</v>
      </c>
      <c r="B13789">
        <v>20131026</v>
      </c>
      <c r="C13789">
        <v>20131107</v>
      </c>
      <c r="D13789">
        <v>20131102</v>
      </c>
      <c r="E13789">
        <v>15187</v>
      </c>
      <c r="F13789">
        <v>1</v>
      </c>
      <c r="G13789">
        <v>19</v>
      </c>
      <c r="H13789">
        <v>6</v>
      </c>
      <c r="I13789" t="s">
        <v>11109</v>
      </c>
      <c r="J13789">
        <v>1</v>
      </c>
      <c r="K13789">
        <v>1</v>
      </c>
      <c r="L13789">
        <v>1</v>
      </c>
      <c r="M13789">
        <v>2384.0700000000002</v>
      </c>
      <c r="N13789">
        <v>2384.0700000000002</v>
      </c>
      <c r="O13789">
        <v>0</v>
      </c>
      <c r="P13789">
        <v>0</v>
      </c>
      <c r="Q13789">
        <v>1481.9378999999999</v>
      </c>
      <c r="R13789">
        <v>190.72559999999999</v>
      </c>
      <c r="S13789">
        <v>59.601799999999997</v>
      </c>
      <c r="V13789">
        <v>41573</v>
      </c>
      <c r="W13789">
        <v>41585</v>
      </c>
      <c r="X13789">
        <v>41580</v>
      </c>
    </row>
    <row r="13790" spans="1:24" x14ac:dyDescent="0.25">
      <c r="A13790">
        <v>541</v>
      </c>
      <c r="B13790">
        <v>20131026</v>
      </c>
      <c r="C13790">
        <v>20131107</v>
      </c>
      <c r="D13790">
        <v>20131102</v>
      </c>
      <c r="E13790">
        <v>15187</v>
      </c>
      <c r="F13790">
        <v>1</v>
      </c>
      <c r="G13790">
        <v>19</v>
      </c>
      <c r="H13790">
        <v>6</v>
      </c>
      <c r="I13790" t="s">
        <v>11109</v>
      </c>
      <c r="J13790">
        <v>2</v>
      </c>
      <c r="K13790">
        <v>1</v>
      </c>
      <c r="L13790">
        <v>1</v>
      </c>
      <c r="M13790">
        <v>28.99</v>
      </c>
      <c r="N13790">
        <v>28.99</v>
      </c>
      <c r="O13790">
        <v>0</v>
      </c>
      <c r="P13790">
        <v>0</v>
      </c>
      <c r="Q13790">
        <v>10.8423</v>
      </c>
      <c r="R13790">
        <v>2.3191999999999999</v>
      </c>
      <c r="S13790">
        <v>0.7248</v>
      </c>
      <c r="V13790">
        <v>41573</v>
      </c>
      <c r="W13790">
        <v>41585</v>
      </c>
      <c r="X13790">
        <v>41580</v>
      </c>
    </row>
    <row r="13791" spans="1:24" x14ac:dyDescent="0.25">
      <c r="A13791">
        <v>530</v>
      </c>
      <c r="B13791">
        <v>20131026</v>
      </c>
      <c r="C13791">
        <v>20131107</v>
      </c>
      <c r="D13791">
        <v>20131102</v>
      </c>
      <c r="E13791">
        <v>15187</v>
      </c>
      <c r="F13791">
        <v>1</v>
      </c>
      <c r="G13791">
        <v>19</v>
      </c>
      <c r="H13791">
        <v>6</v>
      </c>
      <c r="I13791" t="s">
        <v>11109</v>
      </c>
      <c r="J13791">
        <v>3</v>
      </c>
      <c r="K13791">
        <v>1</v>
      </c>
      <c r="L13791">
        <v>1</v>
      </c>
      <c r="M13791">
        <v>4.99</v>
      </c>
      <c r="N13791">
        <v>4.99</v>
      </c>
      <c r="O13791">
        <v>0</v>
      </c>
      <c r="P13791">
        <v>0</v>
      </c>
      <c r="Q13791">
        <v>1.8663000000000001</v>
      </c>
      <c r="R13791">
        <v>0.3992</v>
      </c>
      <c r="S13791">
        <v>0.12479999999999999</v>
      </c>
      <c r="V13791">
        <v>41573</v>
      </c>
      <c r="W13791">
        <v>41585</v>
      </c>
      <c r="X13791">
        <v>41580</v>
      </c>
    </row>
    <row r="13792" spans="1:24" x14ac:dyDescent="0.25">
      <c r="A13792">
        <v>480</v>
      </c>
      <c r="B13792">
        <v>20131026</v>
      </c>
      <c r="C13792">
        <v>20131107</v>
      </c>
      <c r="D13792">
        <v>20131102</v>
      </c>
      <c r="E13792">
        <v>15187</v>
      </c>
      <c r="F13792">
        <v>1</v>
      </c>
      <c r="G13792">
        <v>19</v>
      </c>
      <c r="H13792">
        <v>6</v>
      </c>
      <c r="I13792" t="s">
        <v>11109</v>
      </c>
      <c r="J13792">
        <v>4</v>
      </c>
      <c r="K13792">
        <v>1</v>
      </c>
      <c r="L13792">
        <v>1</v>
      </c>
      <c r="M13792">
        <v>2.29</v>
      </c>
      <c r="N13792">
        <v>2.29</v>
      </c>
      <c r="O13792">
        <v>0</v>
      </c>
      <c r="P13792">
        <v>0</v>
      </c>
      <c r="Q13792">
        <v>0.85650000000000004</v>
      </c>
      <c r="R13792">
        <v>0.1832</v>
      </c>
      <c r="S13792">
        <v>5.7299999999999997E-2</v>
      </c>
      <c r="V13792">
        <v>41573</v>
      </c>
      <c r="W13792">
        <v>41585</v>
      </c>
      <c r="X13792">
        <v>41580</v>
      </c>
    </row>
    <row r="13793" spans="1:24" x14ac:dyDescent="0.25">
      <c r="A13793">
        <v>576</v>
      </c>
      <c r="B13793">
        <v>20131026</v>
      </c>
      <c r="C13793">
        <v>20131107</v>
      </c>
      <c r="D13793">
        <v>20131102</v>
      </c>
      <c r="E13793">
        <v>27288</v>
      </c>
      <c r="F13793">
        <v>1</v>
      </c>
      <c r="G13793">
        <v>100</v>
      </c>
      <c r="H13793">
        <v>4</v>
      </c>
      <c r="I13793" t="s">
        <v>11110</v>
      </c>
      <c r="J13793">
        <v>1</v>
      </c>
      <c r="K13793">
        <v>1</v>
      </c>
      <c r="L13793">
        <v>1</v>
      </c>
      <c r="M13793">
        <v>2384.0700000000002</v>
      </c>
      <c r="N13793">
        <v>2384.0700000000002</v>
      </c>
      <c r="O13793">
        <v>0</v>
      </c>
      <c r="P13793">
        <v>0</v>
      </c>
      <c r="Q13793">
        <v>1481.9378999999999</v>
      </c>
      <c r="R13793">
        <v>190.72559999999999</v>
      </c>
      <c r="S13793">
        <v>59.601799999999997</v>
      </c>
      <c r="V13793">
        <v>41573</v>
      </c>
      <c r="W13793">
        <v>41585</v>
      </c>
      <c r="X13793">
        <v>41580</v>
      </c>
    </row>
    <row r="13794" spans="1:24" x14ac:dyDescent="0.25">
      <c r="A13794">
        <v>479</v>
      </c>
      <c r="B13794">
        <v>20131026</v>
      </c>
      <c r="C13794">
        <v>20131107</v>
      </c>
      <c r="D13794">
        <v>20131102</v>
      </c>
      <c r="E13794">
        <v>27288</v>
      </c>
      <c r="F13794">
        <v>1</v>
      </c>
      <c r="G13794">
        <v>100</v>
      </c>
      <c r="H13794">
        <v>4</v>
      </c>
      <c r="I13794" t="s">
        <v>11110</v>
      </c>
      <c r="J13794">
        <v>2</v>
      </c>
      <c r="K13794">
        <v>1</v>
      </c>
      <c r="L13794">
        <v>1</v>
      </c>
      <c r="M13794">
        <v>8.99</v>
      </c>
      <c r="N13794">
        <v>8.99</v>
      </c>
      <c r="O13794">
        <v>0</v>
      </c>
      <c r="P13794">
        <v>0</v>
      </c>
      <c r="Q13794">
        <v>3.3622999999999998</v>
      </c>
      <c r="R13794">
        <v>0.71919999999999995</v>
      </c>
      <c r="S13794">
        <v>0.2248</v>
      </c>
      <c r="V13794">
        <v>41573</v>
      </c>
      <c r="W13794">
        <v>41585</v>
      </c>
      <c r="X13794">
        <v>41580</v>
      </c>
    </row>
    <row r="13795" spans="1:24" x14ac:dyDescent="0.25">
      <c r="A13795">
        <v>577</v>
      </c>
      <c r="B13795">
        <v>20131026</v>
      </c>
      <c r="C13795">
        <v>20131107</v>
      </c>
      <c r="D13795">
        <v>20131102</v>
      </c>
      <c r="E13795">
        <v>25997</v>
      </c>
      <c r="F13795">
        <v>2</v>
      </c>
      <c r="G13795">
        <v>100</v>
      </c>
      <c r="H13795">
        <v>4</v>
      </c>
      <c r="I13795" t="s">
        <v>11111</v>
      </c>
      <c r="J13795">
        <v>1</v>
      </c>
      <c r="K13795">
        <v>1</v>
      </c>
      <c r="L13795">
        <v>1</v>
      </c>
      <c r="M13795">
        <v>1214.8499999999999</v>
      </c>
      <c r="N13795">
        <v>1214.8499999999999</v>
      </c>
      <c r="O13795">
        <v>0</v>
      </c>
      <c r="P13795">
        <v>0</v>
      </c>
      <c r="Q13795">
        <v>755.1508</v>
      </c>
      <c r="R13795">
        <v>97.188000000000002</v>
      </c>
      <c r="S13795">
        <v>30.371300000000002</v>
      </c>
      <c r="V13795">
        <v>41573</v>
      </c>
      <c r="W13795">
        <v>41585</v>
      </c>
      <c r="X13795">
        <v>41580</v>
      </c>
    </row>
    <row r="13796" spans="1:24" x14ac:dyDescent="0.25">
      <c r="A13796">
        <v>225</v>
      </c>
      <c r="B13796">
        <v>20131026</v>
      </c>
      <c r="C13796">
        <v>20131107</v>
      </c>
      <c r="D13796">
        <v>20131102</v>
      </c>
      <c r="E13796">
        <v>25997</v>
      </c>
      <c r="F13796">
        <v>1</v>
      </c>
      <c r="G13796">
        <v>100</v>
      </c>
      <c r="H13796">
        <v>4</v>
      </c>
      <c r="I13796" t="s">
        <v>11111</v>
      </c>
      <c r="J13796">
        <v>2</v>
      </c>
      <c r="K13796">
        <v>1</v>
      </c>
      <c r="L13796">
        <v>1</v>
      </c>
      <c r="M13796">
        <v>8.99</v>
      </c>
      <c r="N13796">
        <v>8.99</v>
      </c>
      <c r="O13796">
        <v>0</v>
      </c>
      <c r="P13796">
        <v>0</v>
      </c>
      <c r="Q13796">
        <v>6.9222999999999999</v>
      </c>
      <c r="R13796">
        <v>0.71919999999999995</v>
      </c>
      <c r="S13796">
        <v>0.2248</v>
      </c>
      <c r="V13796">
        <v>41573</v>
      </c>
      <c r="W13796">
        <v>41585</v>
      </c>
      <c r="X13796">
        <v>41580</v>
      </c>
    </row>
    <row r="13797" spans="1:24" x14ac:dyDescent="0.25">
      <c r="A13797">
        <v>605</v>
      </c>
      <c r="B13797">
        <v>20131026</v>
      </c>
      <c r="C13797">
        <v>20131107</v>
      </c>
      <c r="D13797">
        <v>20131102</v>
      </c>
      <c r="E13797">
        <v>23807</v>
      </c>
      <c r="F13797">
        <v>1</v>
      </c>
      <c r="G13797">
        <v>100</v>
      </c>
      <c r="H13797">
        <v>4</v>
      </c>
      <c r="I13797" t="s">
        <v>11112</v>
      </c>
      <c r="J13797">
        <v>1</v>
      </c>
      <c r="K13797">
        <v>1</v>
      </c>
      <c r="L13797">
        <v>1</v>
      </c>
      <c r="M13797">
        <v>539.99</v>
      </c>
      <c r="N13797">
        <v>539.99</v>
      </c>
      <c r="O13797">
        <v>0</v>
      </c>
      <c r="P13797">
        <v>0</v>
      </c>
      <c r="Q13797">
        <v>343.64960000000002</v>
      </c>
      <c r="R13797">
        <v>43.199199999999998</v>
      </c>
      <c r="S13797">
        <v>13.4998</v>
      </c>
      <c r="V13797">
        <v>41573</v>
      </c>
      <c r="W13797">
        <v>41585</v>
      </c>
      <c r="X13797">
        <v>41580</v>
      </c>
    </row>
    <row r="13798" spans="1:24" x14ac:dyDescent="0.25">
      <c r="A13798">
        <v>477</v>
      </c>
      <c r="B13798">
        <v>20131026</v>
      </c>
      <c r="C13798">
        <v>20131107</v>
      </c>
      <c r="D13798">
        <v>20131102</v>
      </c>
      <c r="E13798">
        <v>23807</v>
      </c>
      <c r="F13798">
        <v>1</v>
      </c>
      <c r="G13798">
        <v>100</v>
      </c>
      <c r="H13798">
        <v>4</v>
      </c>
      <c r="I13798" t="s">
        <v>11112</v>
      </c>
      <c r="J13798">
        <v>2</v>
      </c>
      <c r="K13798">
        <v>1</v>
      </c>
      <c r="L13798">
        <v>1</v>
      </c>
      <c r="M13798">
        <v>4.99</v>
      </c>
      <c r="N13798">
        <v>4.99</v>
      </c>
      <c r="O13798">
        <v>0</v>
      </c>
      <c r="P13798">
        <v>0</v>
      </c>
      <c r="Q13798">
        <v>1.8663000000000001</v>
      </c>
      <c r="R13798">
        <v>0.3992</v>
      </c>
      <c r="S13798">
        <v>0.12479999999999999</v>
      </c>
      <c r="V13798">
        <v>41573</v>
      </c>
      <c r="W13798">
        <v>41585</v>
      </c>
      <c r="X13798">
        <v>41580</v>
      </c>
    </row>
    <row r="13799" spans="1:24" x14ac:dyDescent="0.25">
      <c r="A13799">
        <v>479</v>
      </c>
      <c r="B13799">
        <v>20131026</v>
      </c>
      <c r="C13799">
        <v>20131107</v>
      </c>
      <c r="D13799">
        <v>20131102</v>
      </c>
      <c r="E13799">
        <v>23807</v>
      </c>
      <c r="F13799">
        <v>1</v>
      </c>
      <c r="G13799">
        <v>100</v>
      </c>
      <c r="H13799">
        <v>4</v>
      </c>
      <c r="I13799" t="s">
        <v>11112</v>
      </c>
      <c r="J13799">
        <v>3</v>
      </c>
      <c r="K13799">
        <v>1</v>
      </c>
      <c r="L13799">
        <v>1</v>
      </c>
      <c r="M13799">
        <v>8.99</v>
      </c>
      <c r="N13799">
        <v>8.99</v>
      </c>
      <c r="O13799">
        <v>0</v>
      </c>
      <c r="P13799">
        <v>0</v>
      </c>
      <c r="Q13799">
        <v>3.3622999999999998</v>
      </c>
      <c r="R13799">
        <v>0.71919999999999995</v>
      </c>
      <c r="S13799">
        <v>0.2248</v>
      </c>
      <c r="V13799">
        <v>41573</v>
      </c>
      <c r="W13799">
        <v>41585</v>
      </c>
      <c r="X13799">
        <v>41580</v>
      </c>
    </row>
    <row r="13800" spans="1:24" x14ac:dyDescent="0.25">
      <c r="A13800">
        <v>491</v>
      </c>
      <c r="B13800">
        <v>20131026</v>
      </c>
      <c r="C13800">
        <v>20131107</v>
      </c>
      <c r="D13800">
        <v>20131102</v>
      </c>
      <c r="E13800">
        <v>23807</v>
      </c>
      <c r="F13800">
        <v>1</v>
      </c>
      <c r="G13800">
        <v>100</v>
      </c>
      <c r="H13800">
        <v>4</v>
      </c>
      <c r="I13800" t="s">
        <v>11112</v>
      </c>
      <c r="J13800">
        <v>4</v>
      </c>
      <c r="K13800">
        <v>1</v>
      </c>
      <c r="L13800">
        <v>1</v>
      </c>
      <c r="M13800">
        <v>53.99</v>
      </c>
      <c r="N13800">
        <v>53.99</v>
      </c>
      <c r="O13800">
        <v>0</v>
      </c>
      <c r="P13800">
        <v>0</v>
      </c>
      <c r="Q13800">
        <v>41.572299999999998</v>
      </c>
      <c r="R13800">
        <v>4.3192000000000004</v>
      </c>
      <c r="S13800">
        <v>1.3498000000000001</v>
      </c>
      <c r="V13800">
        <v>41573</v>
      </c>
      <c r="W13800">
        <v>41585</v>
      </c>
      <c r="X13800">
        <v>41580</v>
      </c>
    </row>
    <row r="13801" spans="1:24" x14ac:dyDescent="0.25">
      <c r="A13801">
        <v>584</v>
      </c>
      <c r="B13801">
        <v>20131026</v>
      </c>
      <c r="C13801">
        <v>20131107</v>
      </c>
      <c r="D13801">
        <v>20131102</v>
      </c>
      <c r="E13801">
        <v>27075</v>
      </c>
      <c r="F13801">
        <v>1</v>
      </c>
      <c r="G13801">
        <v>19</v>
      </c>
      <c r="H13801">
        <v>6</v>
      </c>
      <c r="I13801" t="s">
        <v>11113</v>
      </c>
      <c r="J13801">
        <v>1</v>
      </c>
      <c r="K13801">
        <v>1</v>
      </c>
      <c r="L13801">
        <v>1</v>
      </c>
      <c r="M13801">
        <v>539.99</v>
      </c>
      <c r="N13801">
        <v>539.99</v>
      </c>
      <c r="O13801">
        <v>0</v>
      </c>
      <c r="P13801">
        <v>0</v>
      </c>
      <c r="Q13801">
        <v>343.64960000000002</v>
      </c>
      <c r="R13801">
        <v>43.199199999999998</v>
      </c>
      <c r="S13801">
        <v>13.4998</v>
      </c>
      <c r="V13801">
        <v>41573</v>
      </c>
      <c r="W13801">
        <v>41585</v>
      </c>
      <c r="X13801">
        <v>41580</v>
      </c>
    </row>
    <row r="13802" spans="1:24" x14ac:dyDescent="0.25">
      <c r="A13802">
        <v>479</v>
      </c>
      <c r="B13802">
        <v>20131026</v>
      </c>
      <c r="C13802">
        <v>20131107</v>
      </c>
      <c r="D13802">
        <v>20131102</v>
      </c>
      <c r="E13802">
        <v>27075</v>
      </c>
      <c r="F13802">
        <v>1</v>
      </c>
      <c r="G13802">
        <v>19</v>
      </c>
      <c r="H13802">
        <v>6</v>
      </c>
      <c r="I13802" t="s">
        <v>11113</v>
      </c>
      <c r="J13802">
        <v>2</v>
      </c>
      <c r="K13802">
        <v>1</v>
      </c>
      <c r="L13802">
        <v>1</v>
      </c>
      <c r="M13802">
        <v>8.99</v>
      </c>
      <c r="N13802">
        <v>8.99</v>
      </c>
      <c r="O13802">
        <v>0</v>
      </c>
      <c r="P13802">
        <v>0</v>
      </c>
      <c r="Q13802">
        <v>3.3622999999999998</v>
      </c>
      <c r="R13802">
        <v>0.71919999999999995</v>
      </c>
      <c r="S13802">
        <v>0.2248</v>
      </c>
      <c r="V13802">
        <v>41573</v>
      </c>
      <c r="W13802">
        <v>41585</v>
      </c>
      <c r="X13802">
        <v>41580</v>
      </c>
    </row>
    <row r="13803" spans="1:24" x14ac:dyDescent="0.25">
      <c r="A13803">
        <v>477</v>
      </c>
      <c r="B13803">
        <v>20131026</v>
      </c>
      <c r="C13803">
        <v>20131107</v>
      </c>
      <c r="D13803">
        <v>20131102</v>
      </c>
      <c r="E13803">
        <v>27075</v>
      </c>
      <c r="F13803">
        <v>1</v>
      </c>
      <c r="G13803">
        <v>19</v>
      </c>
      <c r="H13803">
        <v>6</v>
      </c>
      <c r="I13803" t="s">
        <v>11113</v>
      </c>
      <c r="J13803">
        <v>3</v>
      </c>
      <c r="K13803">
        <v>1</v>
      </c>
      <c r="L13803">
        <v>1</v>
      </c>
      <c r="M13803">
        <v>4.99</v>
      </c>
      <c r="N13803">
        <v>4.99</v>
      </c>
      <c r="O13803">
        <v>0</v>
      </c>
      <c r="P13803">
        <v>0</v>
      </c>
      <c r="Q13803">
        <v>1.8663000000000001</v>
      </c>
      <c r="R13803">
        <v>0.3992</v>
      </c>
      <c r="S13803">
        <v>0.12479999999999999</v>
      </c>
      <c r="V13803">
        <v>41573</v>
      </c>
      <c r="W13803">
        <v>41585</v>
      </c>
      <c r="X13803">
        <v>41580</v>
      </c>
    </row>
    <row r="13804" spans="1:24" x14ac:dyDescent="0.25">
      <c r="A13804">
        <v>222</v>
      </c>
      <c r="B13804">
        <v>20131026</v>
      </c>
      <c r="C13804">
        <v>20131107</v>
      </c>
      <c r="D13804">
        <v>20131102</v>
      </c>
      <c r="E13804">
        <v>27075</v>
      </c>
      <c r="F13804">
        <v>1</v>
      </c>
      <c r="G13804">
        <v>19</v>
      </c>
      <c r="H13804">
        <v>6</v>
      </c>
      <c r="I13804" t="s">
        <v>11113</v>
      </c>
      <c r="J13804">
        <v>4</v>
      </c>
      <c r="K13804">
        <v>1</v>
      </c>
      <c r="L13804">
        <v>1</v>
      </c>
      <c r="M13804">
        <v>34.99</v>
      </c>
      <c r="N13804">
        <v>34.99</v>
      </c>
      <c r="O13804">
        <v>0</v>
      </c>
      <c r="P13804">
        <v>0</v>
      </c>
      <c r="Q13804">
        <v>13.0863</v>
      </c>
      <c r="R13804">
        <v>2.7991999999999999</v>
      </c>
      <c r="S13804">
        <v>0.87480000000000002</v>
      </c>
      <c r="V13804">
        <v>41573</v>
      </c>
      <c r="W13804">
        <v>41585</v>
      </c>
      <c r="X13804">
        <v>41580</v>
      </c>
    </row>
    <row r="13805" spans="1:24" x14ac:dyDescent="0.25">
      <c r="A13805">
        <v>382</v>
      </c>
      <c r="B13805">
        <v>20131026</v>
      </c>
      <c r="C13805">
        <v>20131107</v>
      </c>
      <c r="D13805">
        <v>20131102</v>
      </c>
      <c r="E13805">
        <v>21585</v>
      </c>
      <c r="F13805">
        <v>2</v>
      </c>
      <c r="G13805">
        <v>100</v>
      </c>
      <c r="H13805">
        <v>1</v>
      </c>
      <c r="I13805" t="s">
        <v>11114</v>
      </c>
      <c r="J13805">
        <v>1</v>
      </c>
      <c r="K13805">
        <v>1</v>
      </c>
      <c r="L13805">
        <v>1</v>
      </c>
      <c r="M13805">
        <v>1120.49</v>
      </c>
      <c r="N13805">
        <v>1120.49</v>
      </c>
      <c r="O13805">
        <v>0</v>
      </c>
      <c r="P13805">
        <v>0</v>
      </c>
      <c r="Q13805">
        <v>713.07979999999998</v>
      </c>
      <c r="R13805">
        <v>89.639200000000002</v>
      </c>
      <c r="S13805">
        <v>28.0123</v>
      </c>
      <c r="V13805">
        <v>41573</v>
      </c>
      <c r="W13805">
        <v>41585</v>
      </c>
      <c r="X13805">
        <v>41580</v>
      </c>
    </row>
    <row r="13806" spans="1:24" x14ac:dyDescent="0.25">
      <c r="A13806">
        <v>214</v>
      </c>
      <c r="B13806">
        <v>20131026</v>
      </c>
      <c r="C13806">
        <v>20131107</v>
      </c>
      <c r="D13806">
        <v>20131102</v>
      </c>
      <c r="E13806">
        <v>21585</v>
      </c>
      <c r="F13806">
        <v>1</v>
      </c>
      <c r="G13806">
        <v>100</v>
      </c>
      <c r="H13806">
        <v>1</v>
      </c>
      <c r="I13806" t="s">
        <v>11114</v>
      </c>
      <c r="J13806">
        <v>2</v>
      </c>
      <c r="K13806">
        <v>1</v>
      </c>
      <c r="L13806">
        <v>1</v>
      </c>
      <c r="M13806">
        <v>34.99</v>
      </c>
      <c r="N13806">
        <v>34.99</v>
      </c>
      <c r="O13806">
        <v>0</v>
      </c>
      <c r="P13806">
        <v>0</v>
      </c>
      <c r="Q13806">
        <v>13.0863</v>
      </c>
      <c r="R13806">
        <v>2.7991999999999999</v>
      </c>
      <c r="S13806">
        <v>0.87480000000000002</v>
      </c>
      <c r="V13806">
        <v>41573</v>
      </c>
      <c r="W13806">
        <v>41585</v>
      </c>
      <c r="X13806">
        <v>41580</v>
      </c>
    </row>
    <row r="13807" spans="1:24" x14ac:dyDescent="0.25">
      <c r="A13807">
        <v>465</v>
      </c>
      <c r="B13807">
        <v>20131026</v>
      </c>
      <c r="C13807">
        <v>20131107</v>
      </c>
      <c r="D13807">
        <v>20131102</v>
      </c>
      <c r="E13807">
        <v>21585</v>
      </c>
      <c r="F13807">
        <v>1</v>
      </c>
      <c r="G13807">
        <v>100</v>
      </c>
      <c r="H13807">
        <v>1</v>
      </c>
      <c r="I13807" t="s">
        <v>11114</v>
      </c>
      <c r="J13807">
        <v>3</v>
      </c>
      <c r="K13807">
        <v>1</v>
      </c>
      <c r="L13807">
        <v>1</v>
      </c>
      <c r="M13807">
        <v>24.49</v>
      </c>
      <c r="N13807">
        <v>24.49</v>
      </c>
      <c r="O13807">
        <v>0</v>
      </c>
      <c r="P13807">
        <v>0</v>
      </c>
      <c r="Q13807">
        <v>9.1593</v>
      </c>
      <c r="R13807">
        <v>1.9592000000000001</v>
      </c>
      <c r="S13807">
        <v>0.61229999999999996</v>
      </c>
      <c r="V13807">
        <v>41573</v>
      </c>
      <c r="W13807">
        <v>41585</v>
      </c>
      <c r="X13807">
        <v>41580</v>
      </c>
    </row>
    <row r="13808" spans="1:24" x14ac:dyDescent="0.25">
      <c r="A13808">
        <v>384</v>
      </c>
      <c r="B13808">
        <v>20131026</v>
      </c>
      <c r="C13808">
        <v>20131107</v>
      </c>
      <c r="D13808">
        <v>20131102</v>
      </c>
      <c r="E13808">
        <v>20188</v>
      </c>
      <c r="F13808">
        <v>1</v>
      </c>
      <c r="G13808">
        <v>19</v>
      </c>
      <c r="H13808">
        <v>6</v>
      </c>
      <c r="I13808" t="s">
        <v>11115</v>
      </c>
      <c r="J13808">
        <v>1</v>
      </c>
      <c r="K13808">
        <v>1</v>
      </c>
      <c r="L13808">
        <v>1</v>
      </c>
      <c r="M13808">
        <v>1120.49</v>
      </c>
      <c r="N13808">
        <v>1120.49</v>
      </c>
      <c r="O13808">
        <v>0</v>
      </c>
      <c r="P13808">
        <v>0</v>
      </c>
      <c r="Q13808">
        <v>713.07979999999998</v>
      </c>
      <c r="R13808">
        <v>89.639200000000002</v>
      </c>
      <c r="S13808">
        <v>28.0123</v>
      </c>
      <c r="V13808">
        <v>41573</v>
      </c>
      <c r="W13808">
        <v>41585</v>
      </c>
      <c r="X13808">
        <v>41580</v>
      </c>
    </row>
    <row r="13809" spans="1:24" x14ac:dyDescent="0.25">
      <c r="A13809">
        <v>222</v>
      </c>
      <c r="B13809">
        <v>20131026</v>
      </c>
      <c r="C13809">
        <v>20131107</v>
      </c>
      <c r="D13809">
        <v>20131102</v>
      </c>
      <c r="E13809">
        <v>20188</v>
      </c>
      <c r="F13809">
        <v>1</v>
      </c>
      <c r="G13809">
        <v>19</v>
      </c>
      <c r="H13809">
        <v>6</v>
      </c>
      <c r="I13809" t="s">
        <v>11115</v>
      </c>
      <c r="J13809">
        <v>2</v>
      </c>
      <c r="K13809">
        <v>1</v>
      </c>
      <c r="L13809">
        <v>1</v>
      </c>
      <c r="M13809">
        <v>34.99</v>
      </c>
      <c r="N13809">
        <v>34.99</v>
      </c>
      <c r="O13809">
        <v>0</v>
      </c>
      <c r="P13809">
        <v>0</v>
      </c>
      <c r="Q13809">
        <v>13.0863</v>
      </c>
      <c r="R13809">
        <v>2.7991999999999999</v>
      </c>
      <c r="S13809">
        <v>0.87480000000000002</v>
      </c>
      <c r="V13809">
        <v>41573</v>
      </c>
      <c r="W13809">
        <v>41585</v>
      </c>
      <c r="X13809">
        <v>41580</v>
      </c>
    </row>
    <row r="13810" spans="1:24" x14ac:dyDescent="0.25">
      <c r="A13810">
        <v>583</v>
      </c>
      <c r="B13810">
        <v>20131026</v>
      </c>
      <c r="C13810">
        <v>20131107</v>
      </c>
      <c r="D13810">
        <v>20131102</v>
      </c>
      <c r="E13810">
        <v>18229</v>
      </c>
      <c r="F13810">
        <v>1</v>
      </c>
      <c r="G13810">
        <v>100</v>
      </c>
      <c r="H13810">
        <v>4</v>
      </c>
      <c r="I13810" t="s">
        <v>11116</v>
      </c>
      <c r="J13810">
        <v>1</v>
      </c>
      <c r="K13810">
        <v>1</v>
      </c>
      <c r="L13810">
        <v>1</v>
      </c>
      <c r="M13810">
        <v>1700.99</v>
      </c>
      <c r="N13810">
        <v>1700.99</v>
      </c>
      <c r="O13810">
        <v>0</v>
      </c>
      <c r="P13810">
        <v>0</v>
      </c>
      <c r="Q13810">
        <v>1082.51</v>
      </c>
      <c r="R13810">
        <v>136.07919999999999</v>
      </c>
      <c r="S13810">
        <v>42.524799999999999</v>
      </c>
      <c r="V13810">
        <v>41573</v>
      </c>
      <c r="W13810">
        <v>41585</v>
      </c>
      <c r="X13810">
        <v>41580</v>
      </c>
    </row>
    <row r="13811" spans="1:24" x14ac:dyDescent="0.25">
      <c r="A13811">
        <v>584</v>
      </c>
      <c r="B13811">
        <v>20131026</v>
      </c>
      <c r="C13811">
        <v>20131107</v>
      </c>
      <c r="D13811">
        <v>20131102</v>
      </c>
      <c r="E13811">
        <v>27130</v>
      </c>
      <c r="F13811">
        <v>1</v>
      </c>
      <c r="G13811">
        <v>98</v>
      </c>
      <c r="H13811">
        <v>10</v>
      </c>
      <c r="I13811" t="s">
        <v>11117</v>
      </c>
      <c r="J13811">
        <v>1</v>
      </c>
      <c r="K13811">
        <v>1</v>
      </c>
      <c r="L13811">
        <v>1</v>
      </c>
      <c r="M13811">
        <v>539.99</v>
      </c>
      <c r="N13811">
        <v>539.99</v>
      </c>
      <c r="O13811">
        <v>0</v>
      </c>
      <c r="P13811">
        <v>0</v>
      </c>
      <c r="Q13811">
        <v>343.64960000000002</v>
      </c>
      <c r="R13811">
        <v>43.199199999999998</v>
      </c>
      <c r="S13811">
        <v>13.4998</v>
      </c>
      <c r="V13811">
        <v>41573</v>
      </c>
      <c r="W13811">
        <v>41585</v>
      </c>
      <c r="X13811">
        <v>41580</v>
      </c>
    </row>
    <row r="13812" spans="1:24" x14ac:dyDescent="0.25">
      <c r="A13812">
        <v>606</v>
      </c>
      <c r="B13812">
        <v>20131026</v>
      </c>
      <c r="C13812">
        <v>20131107</v>
      </c>
      <c r="D13812">
        <v>20131102</v>
      </c>
      <c r="E13812">
        <v>24717</v>
      </c>
      <c r="F13812">
        <v>1</v>
      </c>
      <c r="G13812">
        <v>100</v>
      </c>
      <c r="H13812">
        <v>8</v>
      </c>
      <c r="I13812" t="s">
        <v>11118</v>
      </c>
      <c r="J13812">
        <v>1</v>
      </c>
      <c r="K13812">
        <v>1</v>
      </c>
      <c r="L13812">
        <v>1</v>
      </c>
      <c r="M13812">
        <v>539.99</v>
      </c>
      <c r="N13812">
        <v>539.99</v>
      </c>
      <c r="O13812">
        <v>0</v>
      </c>
      <c r="P13812">
        <v>0</v>
      </c>
      <c r="Q13812">
        <v>343.64960000000002</v>
      </c>
      <c r="R13812">
        <v>43.199199999999998</v>
      </c>
      <c r="S13812">
        <v>13.4998</v>
      </c>
      <c r="V13812">
        <v>41573</v>
      </c>
      <c r="W13812">
        <v>41585</v>
      </c>
      <c r="X13812">
        <v>41580</v>
      </c>
    </row>
    <row r="13813" spans="1:24" x14ac:dyDescent="0.25">
      <c r="A13813">
        <v>575</v>
      </c>
      <c r="B13813">
        <v>20131026</v>
      </c>
      <c r="C13813">
        <v>20131107</v>
      </c>
      <c r="D13813">
        <v>20131102</v>
      </c>
      <c r="E13813">
        <v>17185</v>
      </c>
      <c r="F13813">
        <v>1</v>
      </c>
      <c r="G13813">
        <v>98</v>
      </c>
      <c r="H13813">
        <v>10</v>
      </c>
      <c r="I13813" t="s">
        <v>11119</v>
      </c>
      <c r="J13813">
        <v>1</v>
      </c>
      <c r="K13813">
        <v>1</v>
      </c>
      <c r="L13813">
        <v>1</v>
      </c>
      <c r="M13813">
        <v>2384.0700000000002</v>
      </c>
      <c r="N13813">
        <v>2384.0700000000002</v>
      </c>
      <c r="O13813">
        <v>0</v>
      </c>
      <c r="P13813">
        <v>0</v>
      </c>
      <c r="Q13813">
        <v>1481.9378999999999</v>
      </c>
      <c r="R13813">
        <v>190.72559999999999</v>
      </c>
      <c r="S13813">
        <v>59.601799999999997</v>
      </c>
      <c r="V13813">
        <v>41573</v>
      </c>
      <c r="W13813">
        <v>41585</v>
      </c>
      <c r="X13813">
        <v>41580</v>
      </c>
    </row>
    <row r="13814" spans="1:24" x14ac:dyDescent="0.25">
      <c r="A13814">
        <v>217</v>
      </c>
      <c r="B13814">
        <v>20131026</v>
      </c>
      <c r="C13814">
        <v>20131107</v>
      </c>
      <c r="D13814">
        <v>20131102</v>
      </c>
      <c r="E13814">
        <v>17185</v>
      </c>
      <c r="F13814">
        <v>1</v>
      </c>
      <c r="G13814">
        <v>98</v>
      </c>
      <c r="H13814">
        <v>10</v>
      </c>
      <c r="I13814" t="s">
        <v>11119</v>
      </c>
      <c r="J13814">
        <v>2</v>
      </c>
      <c r="K13814">
        <v>1</v>
      </c>
      <c r="L13814">
        <v>1</v>
      </c>
      <c r="M13814">
        <v>34.99</v>
      </c>
      <c r="N13814">
        <v>34.99</v>
      </c>
      <c r="O13814">
        <v>0</v>
      </c>
      <c r="P13814">
        <v>0</v>
      </c>
      <c r="Q13814">
        <v>13.0863</v>
      </c>
      <c r="R13814">
        <v>2.7991999999999999</v>
      </c>
      <c r="S13814">
        <v>0.87480000000000002</v>
      </c>
      <c r="V13814">
        <v>41573</v>
      </c>
      <c r="W13814">
        <v>41585</v>
      </c>
      <c r="X13814">
        <v>41580</v>
      </c>
    </row>
    <row r="13815" spans="1:24" x14ac:dyDescent="0.25">
      <c r="A13815">
        <v>225</v>
      </c>
      <c r="B13815">
        <v>20131026</v>
      </c>
      <c r="C13815">
        <v>20131107</v>
      </c>
      <c r="D13815">
        <v>20131102</v>
      </c>
      <c r="E13815">
        <v>17185</v>
      </c>
      <c r="F13815">
        <v>1</v>
      </c>
      <c r="G13815">
        <v>98</v>
      </c>
      <c r="H13815">
        <v>10</v>
      </c>
      <c r="I13815" t="s">
        <v>11119</v>
      </c>
      <c r="J13815">
        <v>3</v>
      </c>
      <c r="K13815">
        <v>1</v>
      </c>
      <c r="L13815">
        <v>1</v>
      </c>
      <c r="M13815">
        <v>8.99</v>
      </c>
      <c r="N13815">
        <v>8.99</v>
      </c>
      <c r="O13815">
        <v>0</v>
      </c>
      <c r="P13815">
        <v>0</v>
      </c>
      <c r="Q13815">
        <v>6.9222999999999999</v>
      </c>
      <c r="R13815">
        <v>0.71919999999999995</v>
      </c>
      <c r="S13815">
        <v>0.2248</v>
      </c>
      <c r="V13815">
        <v>41573</v>
      </c>
      <c r="W13815">
        <v>41585</v>
      </c>
      <c r="X13815">
        <v>41580</v>
      </c>
    </row>
    <row r="13816" spans="1:24" x14ac:dyDescent="0.25">
      <c r="A13816">
        <v>564</v>
      </c>
      <c r="B13816">
        <v>20131026</v>
      </c>
      <c r="C13816">
        <v>20131107</v>
      </c>
      <c r="D13816">
        <v>20131102</v>
      </c>
      <c r="E13816">
        <v>26229</v>
      </c>
      <c r="F13816">
        <v>1</v>
      </c>
      <c r="G13816">
        <v>100</v>
      </c>
      <c r="H13816">
        <v>8</v>
      </c>
      <c r="I13816" t="s">
        <v>11120</v>
      </c>
      <c r="J13816">
        <v>1</v>
      </c>
      <c r="K13816">
        <v>1</v>
      </c>
      <c r="L13816">
        <v>1</v>
      </c>
      <c r="M13816">
        <v>2384.0700000000002</v>
      </c>
      <c r="N13816">
        <v>2384.0700000000002</v>
      </c>
      <c r="O13816">
        <v>0</v>
      </c>
      <c r="P13816">
        <v>0</v>
      </c>
      <c r="Q13816">
        <v>1481.9378999999999</v>
      </c>
      <c r="R13816">
        <v>190.72559999999999</v>
      </c>
      <c r="S13816">
        <v>59.601799999999997</v>
      </c>
      <c r="V13816">
        <v>41573</v>
      </c>
      <c r="W13816">
        <v>41585</v>
      </c>
      <c r="X13816">
        <v>41580</v>
      </c>
    </row>
    <row r="13817" spans="1:24" x14ac:dyDescent="0.25">
      <c r="A13817">
        <v>222</v>
      </c>
      <c r="B13817">
        <v>20131026</v>
      </c>
      <c r="C13817">
        <v>20131107</v>
      </c>
      <c r="D13817">
        <v>20131102</v>
      </c>
      <c r="E13817">
        <v>26229</v>
      </c>
      <c r="F13817">
        <v>1</v>
      </c>
      <c r="G13817">
        <v>100</v>
      </c>
      <c r="H13817">
        <v>8</v>
      </c>
      <c r="I13817" t="s">
        <v>11120</v>
      </c>
      <c r="J13817">
        <v>2</v>
      </c>
      <c r="K13817">
        <v>1</v>
      </c>
      <c r="L13817">
        <v>1</v>
      </c>
      <c r="M13817">
        <v>34.99</v>
      </c>
      <c r="N13817">
        <v>34.99</v>
      </c>
      <c r="O13817">
        <v>0</v>
      </c>
      <c r="P13817">
        <v>0</v>
      </c>
      <c r="Q13817">
        <v>13.0863</v>
      </c>
      <c r="R13817">
        <v>2.7991999999999999</v>
      </c>
      <c r="S13817">
        <v>0.87480000000000002</v>
      </c>
      <c r="V13817">
        <v>41573</v>
      </c>
      <c r="W13817">
        <v>41585</v>
      </c>
      <c r="X13817">
        <v>41580</v>
      </c>
    </row>
    <row r="13818" spans="1:24" x14ac:dyDescent="0.25">
      <c r="A13818">
        <v>565</v>
      </c>
      <c r="B13818">
        <v>20131026</v>
      </c>
      <c r="C13818">
        <v>20131107</v>
      </c>
      <c r="D13818">
        <v>20131102</v>
      </c>
      <c r="E13818">
        <v>14668</v>
      </c>
      <c r="F13818">
        <v>1</v>
      </c>
      <c r="G13818">
        <v>6</v>
      </c>
      <c r="H13818">
        <v>9</v>
      </c>
      <c r="I13818" t="s">
        <v>11121</v>
      </c>
      <c r="J13818">
        <v>1</v>
      </c>
      <c r="K13818">
        <v>1</v>
      </c>
      <c r="L13818">
        <v>1</v>
      </c>
      <c r="M13818">
        <v>742.35</v>
      </c>
      <c r="N13818">
        <v>742.35</v>
      </c>
      <c r="O13818">
        <v>0</v>
      </c>
      <c r="P13818">
        <v>0</v>
      </c>
      <c r="Q13818">
        <v>461.44479999999999</v>
      </c>
      <c r="R13818">
        <v>59.387999999999998</v>
      </c>
      <c r="S13818">
        <v>18.558800000000002</v>
      </c>
      <c r="V13818">
        <v>41573</v>
      </c>
      <c r="W13818">
        <v>41585</v>
      </c>
      <c r="X13818">
        <v>41580</v>
      </c>
    </row>
    <row r="13819" spans="1:24" x14ac:dyDescent="0.25">
      <c r="A13819">
        <v>484</v>
      </c>
      <c r="B13819">
        <v>20131026</v>
      </c>
      <c r="C13819">
        <v>20131107</v>
      </c>
      <c r="D13819">
        <v>20131102</v>
      </c>
      <c r="E13819">
        <v>14668</v>
      </c>
      <c r="F13819">
        <v>1</v>
      </c>
      <c r="G13819">
        <v>6</v>
      </c>
      <c r="H13819">
        <v>9</v>
      </c>
      <c r="I13819" t="s">
        <v>11121</v>
      </c>
      <c r="J13819">
        <v>2</v>
      </c>
      <c r="K13819">
        <v>1</v>
      </c>
      <c r="L13819">
        <v>1</v>
      </c>
      <c r="M13819">
        <v>7.95</v>
      </c>
      <c r="N13819">
        <v>7.95</v>
      </c>
      <c r="O13819">
        <v>0</v>
      </c>
      <c r="P13819">
        <v>0</v>
      </c>
      <c r="Q13819">
        <v>2.9733000000000001</v>
      </c>
      <c r="R13819">
        <v>0.63600000000000001</v>
      </c>
      <c r="S13819">
        <v>0.1988</v>
      </c>
      <c r="V13819">
        <v>41573</v>
      </c>
      <c r="W13819">
        <v>41585</v>
      </c>
      <c r="X13819">
        <v>41580</v>
      </c>
    </row>
    <row r="13820" spans="1:24" x14ac:dyDescent="0.25">
      <c r="A13820">
        <v>560</v>
      </c>
      <c r="B13820">
        <v>20131026</v>
      </c>
      <c r="C13820">
        <v>20131107</v>
      </c>
      <c r="D13820">
        <v>20131102</v>
      </c>
      <c r="E13820">
        <v>14236</v>
      </c>
      <c r="F13820">
        <v>1</v>
      </c>
      <c r="G13820">
        <v>6</v>
      </c>
      <c r="H13820">
        <v>9</v>
      </c>
      <c r="I13820" t="s">
        <v>11122</v>
      </c>
      <c r="J13820">
        <v>1</v>
      </c>
      <c r="K13820">
        <v>1</v>
      </c>
      <c r="L13820">
        <v>1</v>
      </c>
      <c r="M13820">
        <v>1214.8499999999999</v>
      </c>
      <c r="N13820">
        <v>1214.8499999999999</v>
      </c>
      <c r="O13820">
        <v>0</v>
      </c>
      <c r="P13820">
        <v>0</v>
      </c>
      <c r="Q13820">
        <v>755.1508</v>
      </c>
      <c r="R13820">
        <v>97.188000000000002</v>
      </c>
      <c r="S13820">
        <v>30.371300000000002</v>
      </c>
      <c r="V13820">
        <v>41573</v>
      </c>
      <c r="W13820">
        <v>41585</v>
      </c>
      <c r="X13820">
        <v>41580</v>
      </c>
    </row>
    <row r="13821" spans="1:24" x14ac:dyDescent="0.25">
      <c r="A13821">
        <v>491</v>
      </c>
      <c r="B13821">
        <v>20131026</v>
      </c>
      <c r="C13821">
        <v>20131107</v>
      </c>
      <c r="D13821">
        <v>20131102</v>
      </c>
      <c r="E13821">
        <v>14236</v>
      </c>
      <c r="F13821">
        <v>1</v>
      </c>
      <c r="G13821">
        <v>6</v>
      </c>
      <c r="H13821">
        <v>9</v>
      </c>
      <c r="I13821" t="s">
        <v>11122</v>
      </c>
      <c r="J13821">
        <v>2</v>
      </c>
      <c r="K13821">
        <v>1</v>
      </c>
      <c r="L13821">
        <v>1</v>
      </c>
      <c r="M13821">
        <v>53.99</v>
      </c>
      <c r="N13821">
        <v>53.99</v>
      </c>
      <c r="O13821">
        <v>0</v>
      </c>
      <c r="P13821">
        <v>0</v>
      </c>
      <c r="Q13821">
        <v>41.572299999999998</v>
      </c>
      <c r="R13821">
        <v>4.3192000000000004</v>
      </c>
      <c r="S13821">
        <v>1.3498000000000001</v>
      </c>
      <c r="V13821">
        <v>41573</v>
      </c>
      <c r="W13821">
        <v>41585</v>
      </c>
      <c r="X13821">
        <v>41580</v>
      </c>
    </row>
    <row r="13822" spans="1:24" x14ac:dyDescent="0.25">
      <c r="A13822">
        <v>564</v>
      </c>
      <c r="B13822">
        <v>20131026</v>
      </c>
      <c r="C13822">
        <v>20131107</v>
      </c>
      <c r="D13822">
        <v>20131102</v>
      </c>
      <c r="E13822">
        <v>11472</v>
      </c>
      <c r="F13822">
        <v>1</v>
      </c>
      <c r="G13822">
        <v>6</v>
      </c>
      <c r="H13822">
        <v>9</v>
      </c>
      <c r="I13822" t="s">
        <v>11123</v>
      </c>
      <c r="J13822">
        <v>1</v>
      </c>
      <c r="K13822">
        <v>1</v>
      </c>
      <c r="L13822">
        <v>1</v>
      </c>
      <c r="M13822">
        <v>2384.0700000000002</v>
      </c>
      <c r="N13822">
        <v>2384.0700000000002</v>
      </c>
      <c r="O13822">
        <v>0</v>
      </c>
      <c r="P13822">
        <v>0</v>
      </c>
      <c r="Q13822">
        <v>1481.9378999999999</v>
      </c>
      <c r="R13822">
        <v>190.72559999999999</v>
      </c>
      <c r="S13822">
        <v>59.601799999999997</v>
      </c>
      <c r="V13822">
        <v>41573</v>
      </c>
      <c r="W13822">
        <v>41585</v>
      </c>
      <c r="X13822">
        <v>41580</v>
      </c>
    </row>
    <row r="13823" spans="1:24" x14ac:dyDescent="0.25">
      <c r="A13823">
        <v>217</v>
      </c>
      <c r="B13823">
        <v>20131026</v>
      </c>
      <c r="C13823">
        <v>20131107</v>
      </c>
      <c r="D13823">
        <v>20131102</v>
      </c>
      <c r="E13823">
        <v>11472</v>
      </c>
      <c r="F13823">
        <v>1</v>
      </c>
      <c r="G13823">
        <v>6</v>
      </c>
      <c r="H13823">
        <v>9</v>
      </c>
      <c r="I13823" t="s">
        <v>11123</v>
      </c>
      <c r="J13823">
        <v>2</v>
      </c>
      <c r="K13823">
        <v>1</v>
      </c>
      <c r="L13823">
        <v>1</v>
      </c>
      <c r="M13823">
        <v>34.99</v>
      </c>
      <c r="N13823">
        <v>34.99</v>
      </c>
      <c r="O13823">
        <v>0</v>
      </c>
      <c r="P13823">
        <v>0</v>
      </c>
      <c r="Q13823">
        <v>13.0863</v>
      </c>
      <c r="R13823">
        <v>2.7991999999999999</v>
      </c>
      <c r="S13823">
        <v>0.87480000000000002</v>
      </c>
      <c r="V13823">
        <v>41573</v>
      </c>
      <c r="W13823">
        <v>41585</v>
      </c>
      <c r="X13823">
        <v>41580</v>
      </c>
    </row>
    <row r="13824" spans="1:24" x14ac:dyDescent="0.25">
      <c r="A13824">
        <v>467</v>
      </c>
      <c r="B13824">
        <v>20131026</v>
      </c>
      <c r="C13824">
        <v>20131107</v>
      </c>
      <c r="D13824">
        <v>20131102</v>
      </c>
      <c r="E13824">
        <v>11472</v>
      </c>
      <c r="F13824">
        <v>2</v>
      </c>
      <c r="G13824">
        <v>6</v>
      </c>
      <c r="H13824">
        <v>9</v>
      </c>
      <c r="I13824" t="s">
        <v>11123</v>
      </c>
      <c r="J13824">
        <v>3</v>
      </c>
      <c r="K13824">
        <v>1</v>
      </c>
      <c r="L13824">
        <v>1</v>
      </c>
      <c r="M13824">
        <v>24.49</v>
      </c>
      <c r="N13824">
        <v>24.49</v>
      </c>
      <c r="O13824">
        <v>0</v>
      </c>
      <c r="P13824">
        <v>0</v>
      </c>
      <c r="Q13824">
        <v>9.1593</v>
      </c>
      <c r="R13824">
        <v>1.9592000000000001</v>
      </c>
      <c r="S13824">
        <v>0.61229999999999996</v>
      </c>
      <c r="V13824">
        <v>41573</v>
      </c>
      <c r="W13824">
        <v>41585</v>
      </c>
      <c r="X13824">
        <v>41580</v>
      </c>
    </row>
    <row r="13825" spans="1:24" x14ac:dyDescent="0.25">
      <c r="A13825">
        <v>561</v>
      </c>
      <c r="B13825">
        <v>20131026</v>
      </c>
      <c r="C13825">
        <v>20131107</v>
      </c>
      <c r="D13825">
        <v>20131102</v>
      </c>
      <c r="E13825">
        <v>12995</v>
      </c>
      <c r="F13825">
        <v>1</v>
      </c>
      <c r="G13825">
        <v>6</v>
      </c>
      <c r="H13825">
        <v>9</v>
      </c>
      <c r="I13825" t="s">
        <v>11124</v>
      </c>
      <c r="J13825">
        <v>1</v>
      </c>
      <c r="K13825">
        <v>1</v>
      </c>
      <c r="L13825">
        <v>1</v>
      </c>
      <c r="M13825">
        <v>2384.0700000000002</v>
      </c>
      <c r="N13825">
        <v>2384.0700000000002</v>
      </c>
      <c r="O13825">
        <v>0</v>
      </c>
      <c r="P13825">
        <v>0</v>
      </c>
      <c r="Q13825">
        <v>1481.9378999999999</v>
      </c>
      <c r="R13825">
        <v>190.72559999999999</v>
      </c>
      <c r="S13825">
        <v>59.601799999999997</v>
      </c>
      <c r="V13825">
        <v>41573</v>
      </c>
      <c r="W13825">
        <v>41585</v>
      </c>
      <c r="X13825">
        <v>41580</v>
      </c>
    </row>
    <row r="13826" spans="1:24" x14ac:dyDescent="0.25">
      <c r="A13826">
        <v>222</v>
      </c>
      <c r="B13826">
        <v>20131026</v>
      </c>
      <c r="C13826">
        <v>20131107</v>
      </c>
      <c r="D13826">
        <v>20131102</v>
      </c>
      <c r="E13826">
        <v>12995</v>
      </c>
      <c r="F13826">
        <v>1</v>
      </c>
      <c r="G13826">
        <v>6</v>
      </c>
      <c r="H13826">
        <v>9</v>
      </c>
      <c r="I13826" t="s">
        <v>11124</v>
      </c>
      <c r="J13826">
        <v>2</v>
      </c>
      <c r="K13826">
        <v>1</v>
      </c>
      <c r="L13826">
        <v>1</v>
      </c>
      <c r="M13826">
        <v>34.99</v>
      </c>
      <c r="N13826">
        <v>34.99</v>
      </c>
      <c r="O13826">
        <v>0</v>
      </c>
      <c r="P13826">
        <v>0</v>
      </c>
      <c r="Q13826">
        <v>13.0863</v>
      </c>
      <c r="R13826">
        <v>2.7991999999999999</v>
      </c>
      <c r="S13826">
        <v>0.87480000000000002</v>
      </c>
      <c r="V13826">
        <v>41573</v>
      </c>
      <c r="W13826">
        <v>41585</v>
      </c>
      <c r="X13826">
        <v>41580</v>
      </c>
    </row>
    <row r="13827" spans="1:24" x14ac:dyDescent="0.25">
      <c r="A13827">
        <v>465</v>
      </c>
      <c r="B13827">
        <v>20131026</v>
      </c>
      <c r="C13827">
        <v>20131107</v>
      </c>
      <c r="D13827">
        <v>20131102</v>
      </c>
      <c r="E13827">
        <v>12995</v>
      </c>
      <c r="F13827">
        <v>1</v>
      </c>
      <c r="G13827">
        <v>6</v>
      </c>
      <c r="H13827">
        <v>9</v>
      </c>
      <c r="I13827" t="s">
        <v>11124</v>
      </c>
      <c r="J13827">
        <v>3</v>
      </c>
      <c r="K13827">
        <v>1</v>
      </c>
      <c r="L13827">
        <v>1</v>
      </c>
      <c r="M13827">
        <v>24.49</v>
      </c>
      <c r="N13827">
        <v>24.49</v>
      </c>
      <c r="O13827">
        <v>0</v>
      </c>
      <c r="P13827">
        <v>0</v>
      </c>
      <c r="Q13827">
        <v>9.1593</v>
      </c>
      <c r="R13827">
        <v>1.9592000000000001</v>
      </c>
      <c r="S13827">
        <v>0.61229999999999996</v>
      </c>
      <c r="V13827">
        <v>41573</v>
      </c>
      <c r="W13827">
        <v>41585</v>
      </c>
      <c r="X13827">
        <v>41580</v>
      </c>
    </row>
    <row r="13828" spans="1:24" x14ac:dyDescent="0.25">
      <c r="A13828">
        <v>483</v>
      </c>
      <c r="B13828">
        <v>20131025</v>
      </c>
      <c r="C13828">
        <v>20131106</v>
      </c>
      <c r="D13828">
        <v>20131101</v>
      </c>
      <c r="E13828">
        <v>12412</v>
      </c>
      <c r="F13828">
        <v>1</v>
      </c>
      <c r="G13828">
        <v>100</v>
      </c>
      <c r="H13828">
        <v>4</v>
      </c>
      <c r="I13828" t="s">
        <v>11125</v>
      </c>
      <c r="J13828">
        <v>1</v>
      </c>
      <c r="K13828">
        <v>1</v>
      </c>
      <c r="L13828">
        <v>1</v>
      </c>
      <c r="M13828">
        <v>120</v>
      </c>
      <c r="N13828">
        <v>120</v>
      </c>
      <c r="O13828">
        <v>0</v>
      </c>
      <c r="P13828">
        <v>0</v>
      </c>
      <c r="Q13828">
        <v>44.88</v>
      </c>
      <c r="R13828">
        <v>9.6</v>
      </c>
      <c r="S13828">
        <v>3</v>
      </c>
      <c r="V13828">
        <v>41572</v>
      </c>
      <c r="W13828">
        <v>41584</v>
      </c>
      <c r="X13828">
        <v>41579</v>
      </c>
    </row>
    <row r="13829" spans="1:24" x14ac:dyDescent="0.25">
      <c r="A13829">
        <v>485</v>
      </c>
      <c r="B13829">
        <v>20131025</v>
      </c>
      <c r="C13829">
        <v>20131106</v>
      </c>
      <c r="D13829">
        <v>20131101</v>
      </c>
      <c r="E13829">
        <v>18274</v>
      </c>
      <c r="F13829">
        <v>1</v>
      </c>
      <c r="G13829">
        <v>6</v>
      </c>
      <c r="H13829">
        <v>9</v>
      </c>
      <c r="I13829" t="s">
        <v>11126</v>
      </c>
      <c r="J13829">
        <v>1</v>
      </c>
      <c r="K13829">
        <v>1</v>
      </c>
      <c r="L13829">
        <v>1</v>
      </c>
      <c r="M13829">
        <v>21.98</v>
      </c>
      <c r="N13829">
        <v>21.98</v>
      </c>
      <c r="O13829">
        <v>0</v>
      </c>
      <c r="P13829">
        <v>0</v>
      </c>
      <c r="Q13829">
        <v>8.2204999999999995</v>
      </c>
      <c r="R13829">
        <v>1.7584</v>
      </c>
      <c r="S13829">
        <v>0.54949999999999999</v>
      </c>
      <c r="V13829">
        <v>41572</v>
      </c>
      <c r="W13829">
        <v>41584</v>
      </c>
      <c r="X13829">
        <v>41579</v>
      </c>
    </row>
    <row r="13830" spans="1:24" x14ac:dyDescent="0.25">
      <c r="A13830">
        <v>540</v>
      </c>
      <c r="B13830">
        <v>20131025</v>
      </c>
      <c r="C13830">
        <v>20131106</v>
      </c>
      <c r="D13830">
        <v>20131101</v>
      </c>
      <c r="E13830">
        <v>14018</v>
      </c>
      <c r="F13830">
        <v>1</v>
      </c>
      <c r="G13830">
        <v>6</v>
      </c>
      <c r="H13830">
        <v>9</v>
      </c>
      <c r="I13830" t="s">
        <v>11127</v>
      </c>
      <c r="J13830">
        <v>1</v>
      </c>
      <c r="K13830">
        <v>1</v>
      </c>
      <c r="L13830">
        <v>1</v>
      </c>
      <c r="M13830">
        <v>32.6</v>
      </c>
      <c r="N13830">
        <v>32.6</v>
      </c>
      <c r="O13830">
        <v>0</v>
      </c>
      <c r="P13830">
        <v>0</v>
      </c>
      <c r="Q13830">
        <v>12.192399999999999</v>
      </c>
      <c r="R13830">
        <v>2.6080000000000001</v>
      </c>
      <c r="S13830">
        <v>0.81499999999999995</v>
      </c>
      <c r="V13830">
        <v>41572</v>
      </c>
      <c r="W13830">
        <v>41584</v>
      </c>
      <c r="X13830">
        <v>41579</v>
      </c>
    </row>
    <row r="13831" spans="1:24" x14ac:dyDescent="0.25">
      <c r="A13831">
        <v>529</v>
      </c>
      <c r="B13831">
        <v>20131025</v>
      </c>
      <c r="C13831">
        <v>20131106</v>
      </c>
      <c r="D13831">
        <v>20131101</v>
      </c>
      <c r="E13831">
        <v>14018</v>
      </c>
      <c r="F13831">
        <v>1</v>
      </c>
      <c r="G13831">
        <v>6</v>
      </c>
      <c r="H13831">
        <v>9</v>
      </c>
      <c r="I13831" t="s">
        <v>11127</v>
      </c>
      <c r="J13831">
        <v>2</v>
      </c>
      <c r="K13831">
        <v>1</v>
      </c>
      <c r="L13831">
        <v>1</v>
      </c>
      <c r="M13831">
        <v>3.99</v>
      </c>
      <c r="N13831">
        <v>3.99</v>
      </c>
      <c r="O13831">
        <v>0</v>
      </c>
      <c r="P13831">
        <v>0</v>
      </c>
      <c r="Q13831">
        <v>1.4923</v>
      </c>
      <c r="R13831">
        <v>0.31919999999999998</v>
      </c>
      <c r="S13831">
        <v>9.98E-2</v>
      </c>
      <c r="V13831">
        <v>41572</v>
      </c>
      <c r="W13831">
        <v>41584</v>
      </c>
      <c r="X13831">
        <v>41579</v>
      </c>
    </row>
    <row r="13832" spans="1:24" x14ac:dyDescent="0.25">
      <c r="A13832">
        <v>480</v>
      </c>
      <c r="B13832">
        <v>20131025</v>
      </c>
      <c r="C13832">
        <v>20131106</v>
      </c>
      <c r="D13832">
        <v>20131101</v>
      </c>
      <c r="E13832">
        <v>14018</v>
      </c>
      <c r="F13832">
        <v>1</v>
      </c>
      <c r="G13832">
        <v>6</v>
      </c>
      <c r="H13832">
        <v>9</v>
      </c>
      <c r="I13832" t="s">
        <v>11127</v>
      </c>
      <c r="J13832">
        <v>3</v>
      </c>
      <c r="K13832">
        <v>1</v>
      </c>
      <c r="L13832">
        <v>1</v>
      </c>
      <c r="M13832">
        <v>2.29</v>
      </c>
      <c r="N13832">
        <v>2.29</v>
      </c>
      <c r="O13832">
        <v>0</v>
      </c>
      <c r="P13832">
        <v>0</v>
      </c>
      <c r="Q13832">
        <v>0.85650000000000004</v>
      </c>
      <c r="R13832">
        <v>0.1832</v>
      </c>
      <c r="S13832">
        <v>5.7299999999999997E-2</v>
      </c>
      <c r="V13832">
        <v>41572</v>
      </c>
      <c r="W13832">
        <v>41584</v>
      </c>
      <c r="X13832">
        <v>41579</v>
      </c>
    </row>
    <row r="13833" spans="1:24" x14ac:dyDescent="0.25">
      <c r="A13833">
        <v>529</v>
      </c>
      <c r="B13833">
        <v>20131025</v>
      </c>
      <c r="C13833">
        <v>20131106</v>
      </c>
      <c r="D13833">
        <v>20131101</v>
      </c>
      <c r="E13833">
        <v>12697</v>
      </c>
      <c r="F13833">
        <v>1</v>
      </c>
      <c r="G13833">
        <v>6</v>
      </c>
      <c r="H13833">
        <v>9</v>
      </c>
      <c r="I13833" t="s">
        <v>11128</v>
      </c>
      <c r="J13833">
        <v>1</v>
      </c>
      <c r="K13833">
        <v>1</v>
      </c>
      <c r="L13833">
        <v>1</v>
      </c>
      <c r="M13833">
        <v>3.99</v>
      </c>
      <c r="N13833">
        <v>3.99</v>
      </c>
      <c r="O13833">
        <v>0</v>
      </c>
      <c r="P13833">
        <v>0</v>
      </c>
      <c r="Q13833">
        <v>1.4923</v>
      </c>
      <c r="R13833">
        <v>0.31919999999999998</v>
      </c>
      <c r="S13833">
        <v>9.98E-2</v>
      </c>
      <c r="V13833">
        <v>41572</v>
      </c>
      <c r="W13833">
        <v>41584</v>
      </c>
      <c r="X13833">
        <v>41579</v>
      </c>
    </row>
    <row r="13834" spans="1:24" x14ac:dyDescent="0.25">
      <c r="A13834">
        <v>480</v>
      </c>
      <c r="B13834">
        <v>20131025</v>
      </c>
      <c r="C13834">
        <v>20131106</v>
      </c>
      <c r="D13834">
        <v>20131101</v>
      </c>
      <c r="E13834">
        <v>12697</v>
      </c>
      <c r="F13834">
        <v>2</v>
      </c>
      <c r="G13834">
        <v>6</v>
      </c>
      <c r="H13834">
        <v>9</v>
      </c>
      <c r="I13834" t="s">
        <v>11128</v>
      </c>
      <c r="J13834">
        <v>2</v>
      </c>
      <c r="K13834">
        <v>1</v>
      </c>
      <c r="L13834">
        <v>1</v>
      </c>
      <c r="M13834">
        <v>2.29</v>
      </c>
      <c r="N13834">
        <v>2.29</v>
      </c>
      <c r="O13834">
        <v>0</v>
      </c>
      <c r="P13834">
        <v>0</v>
      </c>
      <c r="Q13834">
        <v>0.85650000000000004</v>
      </c>
      <c r="R13834">
        <v>0.1832</v>
      </c>
      <c r="S13834">
        <v>5.7299999999999997E-2</v>
      </c>
      <c r="V13834">
        <v>41572</v>
      </c>
      <c r="W13834">
        <v>41584</v>
      </c>
      <c r="X13834">
        <v>41579</v>
      </c>
    </row>
    <row r="13835" spans="1:24" x14ac:dyDescent="0.25">
      <c r="A13835">
        <v>484</v>
      </c>
      <c r="B13835">
        <v>20131025</v>
      </c>
      <c r="C13835">
        <v>20131106</v>
      </c>
      <c r="D13835">
        <v>20131101</v>
      </c>
      <c r="E13835">
        <v>12697</v>
      </c>
      <c r="F13835">
        <v>1</v>
      </c>
      <c r="G13835">
        <v>6</v>
      </c>
      <c r="H13835">
        <v>9</v>
      </c>
      <c r="I13835" t="s">
        <v>11128</v>
      </c>
      <c r="J13835">
        <v>3</v>
      </c>
      <c r="K13835">
        <v>1</v>
      </c>
      <c r="L13835">
        <v>1</v>
      </c>
      <c r="M13835">
        <v>7.95</v>
      </c>
      <c r="N13835">
        <v>7.95</v>
      </c>
      <c r="O13835">
        <v>0</v>
      </c>
      <c r="P13835">
        <v>0</v>
      </c>
      <c r="Q13835">
        <v>2.9733000000000001</v>
      </c>
      <c r="R13835">
        <v>0.63600000000000001</v>
      </c>
      <c r="S13835">
        <v>0.1988</v>
      </c>
      <c r="V13835">
        <v>41572</v>
      </c>
      <c r="W13835">
        <v>41584</v>
      </c>
      <c r="X13835">
        <v>41579</v>
      </c>
    </row>
    <row r="13836" spans="1:24" x14ac:dyDescent="0.25">
      <c r="A13836">
        <v>376</v>
      </c>
      <c r="B13836">
        <v>20131025</v>
      </c>
      <c r="C13836">
        <v>20131106</v>
      </c>
      <c r="D13836">
        <v>20131101</v>
      </c>
      <c r="E13836">
        <v>24068</v>
      </c>
      <c r="F13836">
        <v>1</v>
      </c>
      <c r="G13836">
        <v>100</v>
      </c>
      <c r="H13836">
        <v>8</v>
      </c>
      <c r="I13836" t="s">
        <v>11129</v>
      </c>
      <c r="J13836">
        <v>1</v>
      </c>
      <c r="K13836">
        <v>1</v>
      </c>
      <c r="L13836">
        <v>1</v>
      </c>
      <c r="M13836">
        <v>2443.35</v>
      </c>
      <c r="N13836">
        <v>2443.35</v>
      </c>
      <c r="O13836">
        <v>0</v>
      </c>
      <c r="P13836">
        <v>0</v>
      </c>
      <c r="Q13836">
        <v>1554.9478999999999</v>
      </c>
      <c r="R13836">
        <v>195.46799999999999</v>
      </c>
      <c r="S13836">
        <v>61.083799999999997</v>
      </c>
      <c r="V13836">
        <v>41572</v>
      </c>
      <c r="W13836">
        <v>41584</v>
      </c>
      <c r="X13836">
        <v>41579</v>
      </c>
    </row>
    <row r="13837" spans="1:24" x14ac:dyDescent="0.25">
      <c r="A13837">
        <v>479</v>
      </c>
      <c r="B13837">
        <v>20131025</v>
      </c>
      <c r="C13837">
        <v>20131106</v>
      </c>
      <c r="D13837">
        <v>20131101</v>
      </c>
      <c r="E13837">
        <v>24068</v>
      </c>
      <c r="F13837">
        <v>1</v>
      </c>
      <c r="G13837">
        <v>100</v>
      </c>
      <c r="H13837">
        <v>8</v>
      </c>
      <c r="I13837" t="s">
        <v>11129</v>
      </c>
      <c r="J13837">
        <v>2</v>
      </c>
      <c r="K13837">
        <v>1</v>
      </c>
      <c r="L13837">
        <v>1</v>
      </c>
      <c r="M13837">
        <v>8.99</v>
      </c>
      <c r="N13837">
        <v>8.99</v>
      </c>
      <c r="O13837">
        <v>0</v>
      </c>
      <c r="P13837">
        <v>0</v>
      </c>
      <c r="Q13837">
        <v>3.3622999999999998</v>
      </c>
      <c r="R13837">
        <v>0.71919999999999995</v>
      </c>
      <c r="S13837">
        <v>0.2248</v>
      </c>
      <c r="V13837">
        <v>41572</v>
      </c>
      <c r="W13837">
        <v>41584</v>
      </c>
      <c r="X13837">
        <v>41579</v>
      </c>
    </row>
    <row r="13838" spans="1:24" x14ac:dyDescent="0.25">
      <c r="A13838">
        <v>477</v>
      </c>
      <c r="B13838">
        <v>20131025</v>
      </c>
      <c r="C13838">
        <v>20131106</v>
      </c>
      <c r="D13838">
        <v>20131101</v>
      </c>
      <c r="E13838">
        <v>24068</v>
      </c>
      <c r="F13838">
        <v>1</v>
      </c>
      <c r="G13838">
        <v>100</v>
      </c>
      <c r="H13838">
        <v>8</v>
      </c>
      <c r="I13838" t="s">
        <v>11129</v>
      </c>
      <c r="J13838">
        <v>3</v>
      </c>
      <c r="K13838">
        <v>1</v>
      </c>
      <c r="L13838">
        <v>1</v>
      </c>
      <c r="M13838">
        <v>4.99</v>
      </c>
      <c r="N13838">
        <v>4.99</v>
      </c>
      <c r="O13838">
        <v>0</v>
      </c>
      <c r="P13838">
        <v>0</v>
      </c>
      <c r="Q13838">
        <v>1.8663000000000001</v>
      </c>
      <c r="R13838">
        <v>0.3992</v>
      </c>
      <c r="S13838">
        <v>0.12479999999999999</v>
      </c>
      <c r="V13838">
        <v>41572</v>
      </c>
      <c r="W13838">
        <v>41584</v>
      </c>
      <c r="X13838">
        <v>41579</v>
      </c>
    </row>
    <row r="13839" spans="1:24" x14ac:dyDescent="0.25">
      <c r="A13839">
        <v>590</v>
      </c>
      <c r="B13839">
        <v>20131025</v>
      </c>
      <c r="C13839">
        <v>20131106</v>
      </c>
      <c r="D13839">
        <v>20131101</v>
      </c>
      <c r="E13839">
        <v>14797</v>
      </c>
      <c r="F13839">
        <v>1</v>
      </c>
      <c r="G13839">
        <v>100</v>
      </c>
      <c r="H13839">
        <v>8</v>
      </c>
      <c r="I13839" t="s">
        <v>11130</v>
      </c>
      <c r="J13839">
        <v>1</v>
      </c>
      <c r="K13839">
        <v>1</v>
      </c>
      <c r="L13839">
        <v>1</v>
      </c>
      <c r="M13839">
        <v>769.49</v>
      </c>
      <c r="N13839">
        <v>769.49</v>
      </c>
      <c r="O13839">
        <v>0</v>
      </c>
      <c r="P13839">
        <v>0</v>
      </c>
      <c r="Q13839">
        <v>419.77839999999998</v>
      </c>
      <c r="R13839">
        <v>61.559199999999997</v>
      </c>
      <c r="S13839">
        <v>19.237300000000001</v>
      </c>
      <c r="V13839">
        <v>41572</v>
      </c>
      <c r="W13839">
        <v>41584</v>
      </c>
      <c r="X13839">
        <v>41579</v>
      </c>
    </row>
    <row r="13840" spans="1:24" x14ac:dyDescent="0.25">
      <c r="A13840">
        <v>237</v>
      </c>
      <c r="B13840">
        <v>20131025</v>
      </c>
      <c r="C13840">
        <v>20131106</v>
      </c>
      <c r="D13840">
        <v>20131101</v>
      </c>
      <c r="E13840">
        <v>14797</v>
      </c>
      <c r="F13840">
        <v>1</v>
      </c>
      <c r="G13840">
        <v>100</v>
      </c>
      <c r="H13840">
        <v>8</v>
      </c>
      <c r="I13840" t="s">
        <v>11130</v>
      </c>
      <c r="J13840">
        <v>2</v>
      </c>
      <c r="K13840">
        <v>1</v>
      </c>
      <c r="L13840">
        <v>1</v>
      </c>
      <c r="M13840">
        <v>49.99</v>
      </c>
      <c r="N13840">
        <v>49.99</v>
      </c>
      <c r="O13840">
        <v>0</v>
      </c>
      <c r="P13840">
        <v>0</v>
      </c>
      <c r="Q13840">
        <v>38.4923</v>
      </c>
      <c r="R13840">
        <v>3.9992000000000001</v>
      </c>
      <c r="S13840">
        <v>1.2498</v>
      </c>
      <c r="V13840">
        <v>41572</v>
      </c>
      <c r="W13840">
        <v>41584</v>
      </c>
      <c r="X13840">
        <v>41579</v>
      </c>
    </row>
    <row r="13841" spans="1:24" x14ac:dyDescent="0.25">
      <c r="A13841">
        <v>357</v>
      </c>
      <c r="B13841">
        <v>20131025</v>
      </c>
      <c r="C13841">
        <v>20131106</v>
      </c>
      <c r="D13841">
        <v>20131101</v>
      </c>
      <c r="E13841">
        <v>12523</v>
      </c>
      <c r="F13841">
        <v>1</v>
      </c>
      <c r="G13841">
        <v>100</v>
      </c>
      <c r="H13841">
        <v>7</v>
      </c>
      <c r="I13841" t="s">
        <v>11131</v>
      </c>
      <c r="J13841">
        <v>1</v>
      </c>
      <c r="K13841">
        <v>1</v>
      </c>
      <c r="L13841">
        <v>1</v>
      </c>
      <c r="M13841">
        <v>2319.9899999999998</v>
      </c>
      <c r="N13841">
        <v>2319.9899999999998</v>
      </c>
      <c r="O13841">
        <v>0</v>
      </c>
      <c r="P13841">
        <v>0</v>
      </c>
      <c r="Q13841">
        <v>1265.6195</v>
      </c>
      <c r="R13841">
        <v>185.5992</v>
      </c>
      <c r="S13841">
        <v>57.9998</v>
      </c>
      <c r="V13841">
        <v>41572</v>
      </c>
      <c r="W13841">
        <v>41584</v>
      </c>
      <c r="X13841">
        <v>41579</v>
      </c>
    </row>
    <row r="13842" spans="1:24" x14ac:dyDescent="0.25">
      <c r="A13842">
        <v>217</v>
      </c>
      <c r="B13842">
        <v>20131025</v>
      </c>
      <c r="C13842">
        <v>20131106</v>
      </c>
      <c r="D13842">
        <v>20131101</v>
      </c>
      <c r="E13842">
        <v>12523</v>
      </c>
      <c r="F13842">
        <v>1</v>
      </c>
      <c r="G13842">
        <v>100</v>
      </c>
      <c r="H13842">
        <v>7</v>
      </c>
      <c r="I13842" t="s">
        <v>11131</v>
      </c>
      <c r="J13842">
        <v>2</v>
      </c>
      <c r="K13842">
        <v>1</v>
      </c>
      <c r="L13842">
        <v>1</v>
      </c>
      <c r="M13842">
        <v>34.99</v>
      </c>
      <c r="N13842">
        <v>34.99</v>
      </c>
      <c r="O13842">
        <v>0</v>
      </c>
      <c r="P13842">
        <v>0</v>
      </c>
      <c r="Q13842">
        <v>13.0863</v>
      </c>
      <c r="R13842">
        <v>2.7991999999999999</v>
      </c>
      <c r="S13842">
        <v>0.87480000000000002</v>
      </c>
      <c r="V13842">
        <v>41572</v>
      </c>
      <c r="W13842">
        <v>41584</v>
      </c>
      <c r="X13842">
        <v>41579</v>
      </c>
    </row>
    <row r="13843" spans="1:24" x14ac:dyDescent="0.25">
      <c r="A13843">
        <v>355</v>
      </c>
      <c r="B13843">
        <v>20131025</v>
      </c>
      <c r="C13843">
        <v>20131106</v>
      </c>
      <c r="D13843">
        <v>20131101</v>
      </c>
      <c r="E13843">
        <v>14720</v>
      </c>
      <c r="F13843">
        <v>1</v>
      </c>
      <c r="G13843">
        <v>98</v>
      </c>
      <c r="H13843">
        <v>10</v>
      </c>
      <c r="I13843" t="s">
        <v>11132</v>
      </c>
      <c r="J13843">
        <v>1</v>
      </c>
      <c r="K13843">
        <v>1</v>
      </c>
      <c r="L13843">
        <v>1</v>
      </c>
      <c r="M13843">
        <v>2319.9899999999998</v>
      </c>
      <c r="N13843">
        <v>2319.9899999999998</v>
      </c>
      <c r="O13843">
        <v>0</v>
      </c>
      <c r="P13843">
        <v>0</v>
      </c>
      <c r="Q13843">
        <v>1265.6195</v>
      </c>
      <c r="R13843">
        <v>185.5992</v>
      </c>
      <c r="S13843">
        <v>57.9998</v>
      </c>
      <c r="V13843">
        <v>41572</v>
      </c>
      <c r="W13843">
        <v>41584</v>
      </c>
      <c r="X13843">
        <v>41579</v>
      </c>
    </row>
    <row r="13844" spans="1:24" x14ac:dyDescent="0.25">
      <c r="A13844">
        <v>480</v>
      </c>
      <c r="B13844">
        <v>20131025</v>
      </c>
      <c r="C13844">
        <v>20131106</v>
      </c>
      <c r="D13844">
        <v>20131101</v>
      </c>
      <c r="E13844">
        <v>14720</v>
      </c>
      <c r="F13844">
        <v>1</v>
      </c>
      <c r="G13844">
        <v>98</v>
      </c>
      <c r="H13844">
        <v>10</v>
      </c>
      <c r="I13844" t="s">
        <v>11132</v>
      </c>
      <c r="J13844">
        <v>2</v>
      </c>
      <c r="K13844">
        <v>1</v>
      </c>
      <c r="L13844">
        <v>1</v>
      </c>
      <c r="M13844">
        <v>2.29</v>
      </c>
      <c r="N13844">
        <v>2.29</v>
      </c>
      <c r="O13844">
        <v>0</v>
      </c>
      <c r="P13844">
        <v>0</v>
      </c>
      <c r="Q13844">
        <v>0.85650000000000004</v>
      </c>
      <c r="R13844">
        <v>0.1832</v>
      </c>
      <c r="S13844">
        <v>5.7299999999999997E-2</v>
      </c>
      <c r="V13844">
        <v>41572</v>
      </c>
      <c r="W13844">
        <v>41584</v>
      </c>
      <c r="X13844">
        <v>41579</v>
      </c>
    </row>
    <row r="13845" spans="1:24" x14ac:dyDescent="0.25">
      <c r="A13845">
        <v>353</v>
      </c>
      <c r="B13845">
        <v>20131025</v>
      </c>
      <c r="C13845">
        <v>20131106</v>
      </c>
      <c r="D13845">
        <v>20131101</v>
      </c>
      <c r="E13845">
        <v>19033</v>
      </c>
      <c r="F13845">
        <v>2</v>
      </c>
      <c r="G13845">
        <v>100</v>
      </c>
      <c r="H13845">
        <v>7</v>
      </c>
      <c r="I13845" t="s">
        <v>11133</v>
      </c>
      <c r="J13845">
        <v>1</v>
      </c>
      <c r="K13845">
        <v>1</v>
      </c>
      <c r="L13845">
        <v>1</v>
      </c>
      <c r="M13845">
        <v>2319.9899999999998</v>
      </c>
      <c r="N13845">
        <v>2319.9899999999998</v>
      </c>
      <c r="O13845">
        <v>0</v>
      </c>
      <c r="P13845">
        <v>0</v>
      </c>
      <c r="Q13845">
        <v>1265.6195</v>
      </c>
      <c r="R13845">
        <v>185.5992</v>
      </c>
      <c r="S13845">
        <v>57.9998</v>
      </c>
      <c r="V13845">
        <v>41572</v>
      </c>
      <c r="W13845">
        <v>41584</v>
      </c>
      <c r="X13845">
        <v>41579</v>
      </c>
    </row>
    <row r="13846" spans="1:24" x14ac:dyDescent="0.25">
      <c r="A13846">
        <v>537</v>
      </c>
      <c r="B13846">
        <v>20131025</v>
      </c>
      <c r="C13846">
        <v>20131106</v>
      </c>
      <c r="D13846">
        <v>20131101</v>
      </c>
      <c r="E13846">
        <v>19033</v>
      </c>
      <c r="F13846">
        <v>1</v>
      </c>
      <c r="G13846">
        <v>100</v>
      </c>
      <c r="H13846">
        <v>7</v>
      </c>
      <c r="I13846" t="s">
        <v>11133</v>
      </c>
      <c r="J13846">
        <v>2</v>
      </c>
      <c r="K13846">
        <v>1</v>
      </c>
      <c r="L13846">
        <v>1</v>
      </c>
      <c r="M13846">
        <v>35</v>
      </c>
      <c r="N13846">
        <v>35</v>
      </c>
      <c r="O13846">
        <v>0</v>
      </c>
      <c r="P13846">
        <v>0</v>
      </c>
      <c r="Q13846">
        <v>13.09</v>
      </c>
      <c r="R13846">
        <v>2.8</v>
      </c>
      <c r="S13846">
        <v>0.875</v>
      </c>
      <c r="V13846">
        <v>41572</v>
      </c>
      <c r="W13846">
        <v>41584</v>
      </c>
      <c r="X13846">
        <v>41579</v>
      </c>
    </row>
    <row r="13847" spans="1:24" x14ac:dyDescent="0.25">
      <c r="A13847">
        <v>222</v>
      </c>
      <c r="B13847">
        <v>20131025</v>
      </c>
      <c r="C13847">
        <v>20131106</v>
      </c>
      <c r="D13847">
        <v>20131101</v>
      </c>
      <c r="E13847">
        <v>19033</v>
      </c>
      <c r="F13847">
        <v>1</v>
      </c>
      <c r="G13847">
        <v>100</v>
      </c>
      <c r="H13847">
        <v>7</v>
      </c>
      <c r="I13847" t="s">
        <v>11133</v>
      </c>
      <c r="J13847">
        <v>3</v>
      </c>
      <c r="K13847">
        <v>1</v>
      </c>
      <c r="L13847">
        <v>1</v>
      </c>
      <c r="M13847">
        <v>34.99</v>
      </c>
      <c r="N13847">
        <v>34.99</v>
      </c>
      <c r="O13847">
        <v>0</v>
      </c>
      <c r="P13847">
        <v>0</v>
      </c>
      <c r="Q13847">
        <v>13.0863</v>
      </c>
      <c r="R13847">
        <v>2.7991999999999999</v>
      </c>
      <c r="S13847">
        <v>0.87480000000000002</v>
      </c>
      <c r="V13847">
        <v>41572</v>
      </c>
      <c r="W13847">
        <v>41584</v>
      </c>
      <c r="X13847">
        <v>41579</v>
      </c>
    </row>
    <row r="13848" spans="1:24" x14ac:dyDescent="0.25">
      <c r="A13848">
        <v>228</v>
      </c>
      <c r="B13848">
        <v>20131025</v>
      </c>
      <c r="C13848">
        <v>20131106</v>
      </c>
      <c r="D13848">
        <v>20131101</v>
      </c>
      <c r="E13848">
        <v>19033</v>
      </c>
      <c r="F13848">
        <v>1</v>
      </c>
      <c r="G13848">
        <v>100</v>
      </c>
      <c r="H13848">
        <v>7</v>
      </c>
      <c r="I13848" t="s">
        <v>11133</v>
      </c>
      <c r="J13848">
        <v>4</v>
      </c>
      <c r="K13848">
        <v>1</v>
      </c>
      <c r="L13848">
        <v>1</v>
      </c>
      <c r="M13848">
        <v>49.99</v>
      </c>
      <c r="N13848">
        <v>49.99</v>
      </c>
      <c r="O13848">
        <v>0</v>
      </c>
      <c r="P13848">
        <v>0</v>
      </c>
      <c r="Q13848">
        <v>38.4923</v>
      </c>
      <c r="R13848">
        <v>3.9992000000000001</v>
      </c>
      <c r="S13848">
        <v>1.2498</v>
      </c>
      <c r="V13848">
        <v>41572</v>
      </c>
      <c r="W13848">
        <v>41584</v>
      </c>
      <c r="X13848">
        <v>41579</v>
      </c>
    </row>
    <row r="13849" spans="1:24" x14ac:dyDescent="0.25">
      <c r="A13849">
        <v>355</v>
      </c>
      <c r="B13849">
        <v>20131025</v>
      </c>
      <c r="C13849">
        <v>20131106</v>
      </c>
      <c r="D13849">
        <v>20131101</v>
      </c>
      <c r="E13849">
        <v>12713</v>
      </c>
      <c r="F13849">
        <v>1</v>
      </c>
      <c r="G13849">
        <v>100</v>
      </c>
      <c r="H13849">
        <v>8</v>
      </c>
      <c r="I13849" t="s">
        <v>11134</v>
      </c>
      <c r="J13849">
        <v>1</v>
      </c>
      <c r="K13849">
        <v>1</v>
      </c>
      <c r="L13849">
        <v>1</v>
      </c>
      <c r="M13849">
        <v>2319.9899999999998</v>
      </c>
      <c r="N13849">
        <v>2319.9899999999998</v>
      </c>
      <c r="O13849">
        <v>0</v>
      </c>
      <c r="P13849">
        <v>0</v>
      </c>
      <c r="Q13849">
        <v>1265.6195</v>
      </c>
      <c r="R13849">
        <v>185.5992</v>
      </c>
      <c r="S13849">
        <v>57.9998</v>
      </c>
      <c r="V13849">
        <v>41572</v>
      </c>
      <c r="W13849">
        <v>41584</v>
      </c>
      <c r="X13849">
        <v>41579</v>
      </c>
    </row>
    <row r="13850" spans="1:24" x14ac:dyDescent="0.25">
      <c r="A13850">
        <v>478</v>
      </c>
      <c r="B13850">
        <v>20131025</v>
      </c>
      <c r="C13850">
        <v>20131106</v>
      </c>
      <c r="D13850">
        <v>20131101</v>
      </c>
      <c r="E13850">
        <v>12713</v>
      </c>
      <c r="F13850">
        <v>1</v>
      </c>
      <c r="G13850">
        <v>100</v>
      </c>
      <c r="H13850">
        <v>8</v>
      </c>
      <c r="I13850" t="s">
        <v>11134</v>
      </c>
      <c r="J13850">
        <v>2</v>
      </c>
      <c r="K13850">
        <v>1</v>
      </c>
      <c r="L13850">
        <v>1</v>
      </c>
      <c r="M13850">
        <v>9.99</v>
      </c>
      <c r="N13850">
        <v>9.99</v>
      </c>
      <c r="O13850">
        <v>0</v>
      </c>
      <c r="P13850">
        <v>0</v>
      </c>
      <c r="Q13850">
        <v>3.7363</v>
      </c>
      <c r="R13850">
        <v>0.79920000000000002</v>
      </c>
      <c r="S13850">
        <v>0.24979999999999999</v>
      </c>
      <c r="V13850">
        <v>41572</v>
      </c>
      <c r="W13850">
        <v>41584</v>
      </c>
      <c r="X13850">
        <v>41579</v>
      </c>
    </row>
    <row r="13851" spans="1:24" x14ac:dyDescent="0.25">
      <c r="A13851">
        <v>477</v>
      </c>
      <c r="B13851">
        <v>20131025</v>
      </c>
      <c r="C13851">
        <v>20131106</v>
      </c>
      <c r="D13851">
        <v>20131101</v>
      </c>
      <c r="E13851">
        <v>12713</v>
      </c>
      <c r="F13851">
        <v>1</v>
      </c>
      <c r="G13851">
        <v>100</v>
      </c>
      <c r="H13851">
        <v>8</v>
      </c>
      <c r="I13851" t="s">
        <v>11134</v>
      </c>
      <c r="J13851">
        <v>3</v>
      </c>
      <c r="K13851">
        <v>1</v>
      </c>
      <c r="L13851">
        <v>1</v>
      </c>
      <c r="M13851">
        <v>4.99</v>
      </c>
      <c r="N13851">
        <v>4.99</v>
      </c>
      <c r="O13851">
        <v>0</v>
      </c>
      <c r="P13851">
        <v>0</v>
      </c>
      <c r="Q13851">
        <v>1.8663000000000001</v>
      </c>
      <c r="R13851">
        <v>0.3992</v>
      </c>
      <c r="S13851">
        <v>0.12479999999999999</v>
      </c>
      <c r="V13851">
        <v>41572</v>
      </c>
      <c r="W13851">
        <v>41584</v>
      </c>
      <c r="X13851">
        <v>41579</v>
      </c>
    </row>
    <row r="13852" spans="1:24" x14ac:dyDescent="0.25">
      <c r="A13852">
        <v>214</v>
      </c>
      <c r="B13852">
        <v>20131025</v>
      </c>
      <c r="C13852">
        <v>20131106</v>
      </c>
      <c r="D13852">
        <v>20131101</v>
      </c>
      <c r="E13852">
        <v>12713</v>
      </c>
      <c r="F13852">
        <v>1</v>
      </c>
      <c r="G13852">
        <v>100</v>
      </c>
      <c r="H13852">
        <v>8</v>
      </c>
      <c r="I13852" t="s">
        <v>11134</v>
      </c>
      <c r="J13852">
        <v>4</v>
      </c>
      <c r="K13852">
        <v>1</v>
      </c>
      <c r="L13852">
        <v>1</v>
      </c>
      <c r="M13852">
        <v>34.99</v>
      </c>
      <c r="N13852">
        <v>34.99</v>
      </c>
      <c r="O13852">
        <v>0</v>
      </c>
      <c r="P13852">
        <v>0</v>
      </c>
      <c r="Q13852">
        <v>13.0863</v>
      </c>
      <c r="R13852">
        <v>2.7991999999999999</v>
      </c>
      <c r="S13852">
        <v>0.87480000000000002</v>
      </c>
      <c r="V13852">
        <v>41572</v>
      </c>
      <c r="W13852">
        <v>41584</v>
      </c>
      <c r="X13852">
        <v>41579</v>
      </c>
    </row>
    <row r="13853" spans="1:24" x14ac:dyDescent="0.25">
      <c r="A13853">
        <v>374</v>
      </c>
      <c r="B13853">
        <v>20131025</v>
      </c>
      <c r="C13853">
        <v>20131106</v>
      </c>
      <c r="D13853">
        <v>20131101</v>
      </c>
      <c r="E13853">
        <v>22690</v>
      </c>
      <c r="F13853">
        <v>1</v>
      </c>
      <c r="G13853">
        <v>100</v>
      </c>
      <c r="H13853">
        <v>7</v>
      </c>
      <c r="I13853" t="s">
        <v>11135</v>
      </c>
      <c r="J13853">
        <v>1</v>
      </c>
      <c r="K13853">
        <v>1</v>
      </c>
      <c r="L13853">
        <v>1</v>
      </c>
      <c r="M13853">
        <v>2443.35</v>
      </c>
      <c r="N13853">
        <v>2443.35</v>
      </c>
      <c r="O13853">
        <v>0</v>
      </c>
      <c r="P13853">
        <v>0</v>
      </c>
      <c r="Q13853">
        <v>1554.9478999999999</v>
      </c>
      <c r="R13853">
        <v>195.46799999999999</v>
      </c>
      <c r="S13853">
        <v>61.083799999999997</v>
      </c>
      <c r="V13853">
        <v>41572</v>
      </c>
      <c r="W13853">
        <v>41584</v>
      </c>
      <c r="X13853">
        <v>41579</v>
      </c>
    </row>
    <row r="13854" spans="1:24" x14ac:dyDescent="0.25">
      <c r="A13854">
        <v>540</v>
      </c>
      <c r="B13854">
        <v>20131025</v>
      </c>
      <c r="C13854">
        <v>20131106</v>
      </c>
      <c r="D13854">
        <v>20131101</v>
      </c>
      <c r="E13854">
        <v>22690</v>
      </c>
      <c r="F13854">
        <v>1</v>
      </c>
      <c r="G13854">
        <v>100</v>
      </c>
      <c r="H13854">
        <v>7</v>
      </c>
      <c r="I13854" t="s">
        <v>11135</v>
      </c>
      <c r="J13854">
        <v>2</v>
      </c>
      <c r="K13854">
        <v>1</v>
      </c>
      <c r="L13854">
        <v>1</v>
      </c>
      <c r="M13854">
        <v>32.6</v>
      </c>
      <c r="N13854">
        <v>32.6</v>
      </c>
      <c r="O13854">
        <v>0</v>
      </c>
      <c r="P13854">
        <v>0</v>
      </c>
      <c r="Q13854">
        <v>12.192399999999999</v>
      </c>
      <c r="R13854">
        <v>2.6080000000000001</v>
      </c>
      <c r="S13854">
        <v>0.81499999999999995</v>
      </c>
      <c r="V13854">
        <v>41572</v>
      </c>
      <c r="W13854">
        <v>41584</v>
      </c>
      <c r="X13854">
        <v>41579</v>
      </c>
    </row>
    <row r="13855" spans="1:24" x14ac:dyDescent="0.25">
      <c r="A13855">
        <v>529</v>
      </c>
      <c r="B13855">
        <v>20131025</v>
      </c>
      <c r="C13855">
        <v>20131106</v>
      </c>
      <c r="D13855">
        <v>20131101</v>
      </c>
      <c r="E13855">
        <v>22690</v>
      </c>
      <c r="F13855">
        <v>1</v>
      </c>
      <c r="G13855">
        <v>100</v>
      </c>
      <c r="H13855">
        <v>7</v>
      </c>
      <c r="I13855" t="s">
        <v>11135</v>
      </c>
      <c r="J13855">
        <v>3</v>
      </c>
      <c r="K13855">
        <v>1</v>
      </c>
      <c r="L13855">
        <v>1</v>
      </c>
      <c r="M13855">
        <v>3.99</v>
      </c>
      <c r="N13855">
        <v>3.99</v>
      </c>
      <c r="O13855">
        <v>0</v>
      </c>
      <c r="P13855">
        <v>0</v>
      </c>
      <c r="Q13855">
        <v>1.4923</v>
      </c>
      <c r="R13855">
        <v>0.31919999999999998</v>
      </c>
      <c r="S13855">
        <v>9.98E-2</v>
      </c>
      <c r="V13855">
        <v>41572</v>
      </c>
      <c r="W13855">
        <v>41584</v>
      </c>
      <c r="X13855">
        <v>41579</v>
      </c>
    </row>
    <row r="13856" spans="1:24" x14ac:dyDescent="0.25">
      <c r="A13856">
        <v>214</v>
      </c>
      <c r="B13856">
        <v>20131025</v>
      </c>
      <c r="C13856">
        <v>20131106</v>
      </c>
      <c r="D13856">
        <v>20131101</v>
      </c>
      <c r="E13856">
        <v>22690</v>
      </c>
      <c r="F13856">
        <v>1</v>
      </c>
      <c r="G13856">
        <v>100</v>
      </c>
      <c r="H13856">
        <v>7</v>
      </c>
      <c r="I13856" t="s">
        <v>11135</v>
      </c>
      <c r="J13856">
        <v>4</v>
      </c>
      <c r="K13856">
        <v>1</v>
      </c>
      <c r="L13856">
        <v>1</v>
      </c>
      <c r="M13856">
        <v>34.99</v>
      </c>
      <c r="N13856">
        <v>34.99</v>
      </c>
      <c r="O13856">
        <v>0</v>
      </c>
      <c r="P13856">
        <v>0</v>
      </c>
      <c r="Q13856">
        <v>13.0863</v>
      </c>
      <c r="R13856">
        <v>2.7991999999999999</v>
      </c>
      <c r="S13856">
        <v>0.87480000000000002</v>
      </c>
      <c r="V13856">
        <v>41572</v>
      </c>
      <c r="W13856">
        <v>41584</v>
      </c>
      <c r="X13856">
        <v>41579</v>
      </c>
    </row>
    <row r="13857" spans="1:24" x14ac:dyDescent="0.25">
      <c r="A13857">
        <v>225</v>
      </c>
      <c r="B13857">
        <v>20131025</v>
      </c>
      <c r="C13857">
        <v>20131106</v>
      </c>
      <c r="D13857">
        <v>20131101</v>
      </c>
      <c r="E13857">
        <v>22690</v>
      </c>
      <c r="F13857">
        <v>1</v>
      </c>
      <c r="G13857">
        <v>100</v>
      </c>
      <c r="H13857">
        <v>7</v>
      </c>
      <c r="I13857" t="s">
        <v>11135</v>
      </c>
      <c r="J13857">
        <v>5</v>
      </c>
      <c r="K13857">
        <v>1</v>
      </c>
      <c r="L13857">
        <v>1</v>
      </c>
      <c r="M13857">
        <v>8.99</v>
      </c>
      <c r="N13857">
        <v>8.99</v>
      </c>
      <c r="O13857">
        <v>0</v>
      </c>
      <c r="P13857">
        <v>0</v>
      </c>
      <c r="Q13857">
        <v>6.9222999999999999</v>
      </c>
      <c r="R13857">
        <v>0.71919999999999995</v>
      </c>
      <c r="S13857">
        <v>0.2248</v>
      </c>
      <c r="V13857">
        <v>41572</v>
      </c>
      <c r="W13857">
        <v>41584</v>
      </c>
      <c r="X13857">
        <v>41579</v>
      </c>
    </row>
    <row r="13858" spans="1:24" x14ac:dyDescent="0.25">
      <c r="A13858">
        <v>581</v>
      </c>
      <c r="B13858">
        <v>20131025</v>
      </c>
      <c r="C13858">
        <v>20131106</v>
      </c>
      <c r="D13858">
        <v>20131101</v>
      </c>
      <c r="E13858">
        <v>18045</v>
      </c>
      <c r="F13858">
        <v>1</v>
      </c>
      <c r="G13858">
        <v>100</v>
      </c>
      <c r="H13858">
        <v>8</v>
      </c>
      <c r="I13858" t="s">
        <v>11136</v>
      </c>
      <c r="J13858">
        <v>1</v>
      </c>
      <c r="K13858">
        <v>1</v>
      </c>
      <c r="L13858">
        <v>1</v>
      </c>
      <c r="M13858">
        <v>1700.99</v>
      </c>
      <c r="N13858">
        <v>1700.99</v>
      </c>
      <c r="O13858">
        <v>0</v>
      </c>
      <c r="P13858">
        <v>0</v>
      </c>
      <c r="Q13858">
        <v>1082.51</v>
      </c>
      <c r="R13858">
        <v>136.07919999999999</v>
      </c>
      <c r="S13858">
        <v>42.524799999999999</v>
      </c>
      <c r="V13858">
        <v>41572</v>
      </c>
      <c r="W13858">
        <v>41584</v>
      </c>
      <c r="X13858">
        <v>41579</v>
      </c>
    </row>
    <row r="13859" spans="1:24" x14ac:dyDescent="0.25">
      <c r="A13859">
        <v>237</v>
      </c>
      <c r="B13859">
        <v>20131025</v>
      </c>
      <c r="C13859">
        <v>20131106</v>
      </c>
      <c r="D13859">
        <v>20131101</v>
      </c>
      <c r="E13859">
        <v>18045</v>
      </c>
      <c r="F13859">
        <v>1</v>
      </c>
      <c r="G13859">
        <v>100</v>
      </c>
      <c r="H13859">
        <v>8</v>
      </c>
      <c r="I13859" t="s">
        <v>11136</v>
      </c>
      <c r="J13859">
        <v>2</v>
      </c>
      <c r="K13859">
        <v>1</v>
      </c>
      <c r="L13859">
        <v>1</v>
      </c>
      <c r="M13859">
        <v>49.99</v>
      </c>
      <c r="N13859">
        <v>49.99</v>
      </c>
      <c r="O13859">
        <v>0</v>
      </c>
      <c r="P13859">
        <v>0</v>
      </c>
      <c r="Q13859">
        <v>38.4923</v>
      </c>
      <c r="R13859">
        <v>3.9992000000000001</v>
      </c>
      <c r="S13859">
        <v>1.2498</v>
      </c>
      <c r="V13859">
        <v>41572</v>
      </c>
      <c r="W13859">
        <v>41584</v>
      </c>
      <c r="X13859">
        <v>41579</v>
      </c>
    </row>
    <row r="13860" spans="1:24" x14ac:dyDescent="0.25">
      <c r="A13860">
        <v>481</v>
      </c>
      <c r="B13860">
        <v>20131025</v>
      </c>
      <c r="C13860">
        <v>20131106</v>
      </c>
      <c r="D13860">
        <v>20131101</v>
      </c>
      <c r="E13860">
        <v>18045</v>
      </c>
      <c r="F13860">
        <v>1</v>
      </c>
      <c r="G13860">
        <v>100</v>
      </c>
      <c r="H13860">
        <v>8</v>
      </c>
      <c r="I13860" t="s">
        <v>11136</v>
      </c>
      <c r="J13860">
        <v>3</v>
      </c>
      <c r="K13860">
        <v>1</v>
      </c>
      <c r="L13860">
        <v>1</v>
      </c>
      <c r="M13860">
        <v>8.99</v>
      </c>
      <c r="N13860">
        <v>8.99</v>
      </c>
      <c r="O13860">
        <v>0</v>
      </c>
      <c r="P13860">
        <v>0</v>
      </c>
      <c r="Q13860">
        <v>3.3622999999999998</v>
      </c>
      <c r="R13860">
        <v>0.71919999999999995</v>
      </c>
      <c r="S13860">
        <v>0.2248</v>
      </c>
      <c r="V13860">
        <v>41572</v>
      </c>
      <c r="W13860">
        <v>41584</v>
      </c>
      <c r="X13860">
        <v>41579</v>
      </c>
    </row>
    <row r="13861" spans="1:24" x14ac:dyDescent="0.25">
      <c r="A13861">
        <v>583</v>
      </c>
      <c r="B13861">
        <v>20131025</v>
      </c>
      <c r="C13861">
        <v>20131106</v>
      </c>
      <c r="D13861">
        <v>20131101</v>
      </c>
      <c r="E13861">
        <v>17952</v>
      </c>
      <c r="F13861">
        <v>1</v>
      </c>
      <c r="G13861">
        <v>100</v>
      </c>
      <c r="H13861">
        <v>8</v>
      </c>
      <c r="I13861" t="s">
        <v>11137</v>
      </c>
      <c r="J13861">
        <v>1</v>
      </c>
      <c r="K13861">
        <v>1</v>
      </c>
      <c r="L13861">
        <v>1</v>
      </c>
      <c r="M13861">
        <v>1700.99</v>
      </c>
      <c r="N13861">
        <v>1700.99</v>
      </c>
      <c r="O13861">
        <v>0</v>
      </c>
      <c r="P13861">
        <v>0</v>
      </c>
      <c r="Q13861">
        <v>1082.51</v>
      </c>
      <c r="R13861">
        <v>136.07919999999999</v>
      </c>
      <c r="S13861">
        <v>42.524799999999999</v>
      </c>
      <c r="V13861">
        <v>41572</v>
      </c>
      <c r="W13861">
        <v>41584</v>
      </c>
      <c r="X13861">
        <v>41579</v>
      </c>
    </row>
    <row r="13862" spans="1:24" x14ac:dyDescent="0.25">
      <c r="A13862">
        <v>234</v>
      </c>
      <c r="B13862">
        <v>20131025</v>
      </c>
      <c r="C13862">
        <v>20131106</v>
      </c>
      <c r="D13862">
        <v>20131101</v>
      </c>
      <c r="E13862">
        <v>17952</v>
      </c>
      <c r="F13862">
        <v>1</v>
      </c>
      <c r="G13862">
        <v>100</v>
      </c>
      <c r="H13862">
        <v>8</v>
      </c>
      <c r="I13862" t="s">
        <v>11137</v>
      </c>
      <c r="J13862">
        <v>2</v>
      </c>
      <c r="K13862">
        <v>1</v>
      </c>
      <c r="L13862">
        <v>1</v>
      </c>
      <c r="M13862">
        <v>49.99</v>
      </c>
      <c r="N13862">
        <v>49.99</v>
      </c>
      <c r="O13862">
        <v>0</v>
      </c>
      <c r="P13862">
        <v>0</v>
      </c>
      <c r="Q13862">
        <v>38.4923</v>
      </c>
      <c r="R13862">
        <v>3.9992000000000001</v>
      </c>
      <c r="S13862">
        <v>1.2498</v>
      </c>
      <c r="V13862">
        <v>41572</v>
      </c>
      <c r="W13862">
        <v>41584</v>
      </c>
      <c r="X13862">
        <v>41579</v>
      </c>
    </row>
    <row r="13863" spans="1:24" x14ac:dyDescent="0.25">
      <c r="A13863">
        <v>482</v>
      </c>
      <c r="B13863">
        <v>20131025</v>
      </c>
      <c r="C13863">
        <v>20131106</v>
      </c>
      <c r="D13863">
        <v>20131101</v>
      </c>
      <c r="E13863">
        <v>17952</v>
      </c>
      <c r="F13863">
        <v>1</v>
      </c>
      <c r="G13863">
        <v>100</v>
      </c>
      <c r="H13863">
        <v>8</v>
      </c>
      <c r="I13863" t="s">
        <v>11137</v>
      </c>
      <c r="J13863">
        <v>3</v>
      </c>
      <c r="K13863">
        <v>1</v>
      </c>
      <c r="L13863">
        <v>1</v>
      </c>
      <c r="M13863">
        <v>8.99</v>
      </c>
      <c r="N13863">
        <v>8.99</v>
      </c>
      <c r="O13863">
        <v>0</v>
      </c>
      <c r="P13863">
        <v>0</v>
      </c>
      <c r="Q13863">
        <v>3.3622999999999998</v>
      </c>
      <c r="R13863">
        <v>0.71919999999999995</v>
      </c>
      <c r="S13863">
        <v>0.2248</v>
      </c>
      <c r="V13863">
        <v>41572</v>
      </c>
      <c r="W13863">
        <v>41584</v>
      </c>
      <c r="X13863">
        <v>41579</v>
      </c>
    </row>
    <row r="13864" spans="1:24" x14ac:dyDescent="0.25">
      <c r="A13864">
        <v>225</v>
      </c>
      <c r="B13864">
        <v>20131025</v>
      </c>
      <c r="C13864">
        <v>20131106</v>
      </c>
      <c r="D13864">
        <v>20131101</v>
      </c>
      <c r="E13864">
        <v>12962</v>
      </c>
      <c r="F13864">
        <v>1</v>
      </c>
      <c r="G13864">
        <v>100</v>
      </c>
      <c r="H13864">
        <v>4</v>
      </c>
      <c r="I13864" t="s">
        <v>11138</v>
      </c>
      <c r="J13864">
        <v>1</v>
      </c>
      <c r="K13864">
        <v>1</v>
      </c>
      <c r="L13864">
        <v>1</v>
      </c>
      <c r="M13864">
        <v>8.99</v>
      </c>
      <c r="N13864">
        <v>8.99</v>
      </c>
      <c r="O13864">
        <v>0</v>
      </c>
      <c r="P13864">
        <v>0</v>
      </c>
      <c r="Q13864">
        <v>6.9222999999999999</v>
      </c>
      <c r="R13864">
        <v>0.71919999999999995</v>
      </c>
      <c r="S13864">
        <v>0.2248</v>
      </c>
      <c r="V13864">
        <v>41572</v>
      </c>
      <c r="W13864">
        <v>41584</v>
      </c>
      <c r="X13864">
        <v>41579</v>
      </c>
    </row>
    <row r="13865" spans="1:24" x14ac:dyDescent="0.25">
      <c r="A13865">
        <v>529</v>
      </c>
      <c r="B13865">
        <v>20131025</v>
      </c>
      <c r="C13865">
        <v>20131106</v>
      </c>
      <c r="D13865">
        <v>20131101</v>
      </c>
      <c r="E13865">
        <v>11277</v>
      </c>
      <c r="F13865">
        <v>1</v>
      </c>
      <c r="G13865">
        <v>19</v>
      </c>
      <c r="H13865">
        <v>6</v>
      </c>
      <c r="I13865" t="s">
        <v>11139</v>
      </c>
      <c r="J13865">
        <v>1</v>
      </c>
      <c r="K13865">
        <v>1</v>
      </c>
      <c r="L13865">
        <v>1</v>
      </c>
      <c r="M13865">
        <v>3.99</v>
      </c>
      <c r="N13865">
        <v>3.99</v>
      </c>
      <c r="O13865">
        <v>0</v>
      </c>
      <c r="P13865">
        <v>0</v>
      </c>
      <c r="Q13865">
        <v>1.4923</v>
      </c>
      <c r="R13865">
        <v>0.31919999999999998</v>
      </c>
      <c r="S13865">
        <v>9.98E-2</v>
      </c>
      <c r="V13865">
        <v>41572</v>
      </c>
      <c r="W13865">
        <v>41584</v>
      </c>
      <c r="X13865">
        <v>41579</v>
      </c>
    </row>
    <row r="13866" spans="1:24" x14ac:dyDescent="0.25">
      <c r="A13866">
        <v>214</v>
      </c>
      <c r="B13866">
        <v>20131025</v>
      </c>
      <c r="C13866">
        <v>20131106</v>
      </c>
      <c r="D13866">
        <v>20131101</v>
      </c>
      <c r="E13866">
        <v>11277</v>
      </c>
      <c r="F13866">
        <v>1</v>
      </c>
      <c r="G13866">
        <v>19</v>
      </c>
      <c r="H13866">
        <v>6</v>
      </c>
      <c r="I13866" t="s">
        <v>11139</v>
      </c>
      <c r="J13866">
        <v>2</v>
      </c>
      <c r="K13866">
        <v>1</v>
      </c>
      <c r="L13866">
        <v>1</v>
      </c>
      <c r="M13866">
        <v>34.99</v>
      </c>
      <c r="N13866">
        <v>34.99</v>
      </c>
      <c r="O13866">
        <v>0</v>
      </c>
      <c r="P13866">
        <v>0</v>
      </c>
      <c r="Q13866">
        <v>13.0863</v>
      </c>
      <c r="R13866">
        <v>2.7991999999999999</v>
      </c>
      <c r="S13866">
        <v>0.87480000000000002</v>
      </c>
      <c r="V13866">
        <v>41572</v>
      </c>
      <c r="W13866">
        <v>41584</v>
      </c>
      <c r="X13866">
        <v>41579</v>
      </c>
    </row>
    <row r="13867" spans="1:24" x14ac:dyDescent="0.25">
      <c r="A13867">
        <v>529</v>
      </c>
      <c r="B13867">
        <v>20131025</v>
      </c>
      <c r="C13867">
        <v>20131106</v>
      </c>
      <c r="D13867">
        <v>20131101</v>
      </c>
      <c r="E13867">
        <v>29243</v>
      </c>
      <c r="F13867">
        <v>1</v>
      </c>
      <c r="G13867">
        <v>100</v>
      </c>
      <c r="H13867">
        <v>4</v>
      </c>
      <c r="I13867" t="s">
        <v>11140</v>
      </c>
      <c r="J13867">
        <v>1</v>
      </c>
      <c r="K13867">
        <v>1</v>
      </c>
      <c r="L13867">
        <v>1</v>
      </c>
      <c r="M13867">
        <v>3.99</v>
      </c>
      <c r="N13867">
        <v>3.99</v>
      </c>
      <c r="O13867">
        <v>0</v>
      </c>
      <c r="P13867">
        <v>0</v>
      </c>
      <c r="Q13867">
        <v>1.4923</v>
      </c>
      <c r="R13867">
        <v>0.31919999999999998</v>
      </c>
      <c r="S13867">
        <v>9.98E-2</v>
      </c>
      <c r="V13867">
        <v>41572</v>
      </c>
      <c r="W13867">
        <v>41584</v>
      </c>
      <c r="X13867">
        <v>41579</v>
      </c>
    </row>
    <row r="13868" spans="1:24" x14ac:dyDescent="0.25">
      <c r="A13868">
        <v>539</v>
      </c>
      <c r="B13868">
        <v>20131025</v>
      </c>
      <c r="C13868">
        <v>20131106</v>
      </c>
      <c r="D13868">
        <v>20131101</v>
      </c>
      <c r="E13868">
        <v>29243</v>
      </c>
      <c r="F13868">
        <v>1</v>
      </c>
      <c r="G13868">
        <v>100</v>
      </c>
      <c r="H13868">
        <v>4</v>
      </c>
      <c r="I13868" t="s">
        <v>11140</v>
      </c>
      <c r="J13868">
        <v>2</v>
      </c>
      <c r="K13868">
        <v>1</v>
      </c>
      <c r="L13868">
        <v>1</v>
      </c>
      <c r="M13868">
        <v>24.99</v>
      </c>
      <c r="N13868">
        <v>24.99</v>
      </c>
      <c r="O13868">
        <v>0</v>
      </c>
      <c r="P13868">
        <v>0</v>
      </c>
      <c r="Q13868">
        <v>9.3462999999999994</v>
      </c>
      <c r="R13868">
        <v>1.9992000000000001</v>
      </c>
      <c r="S13868">
        <v>0.62480000000000002</v>
      </c>
      <c r="V13868">
        <v>41572</v>
      </c>
      <c r="W13868">
        <v>41584</v>
      </c>
      <c r="X13868">
        <v>41579</v>
      </c>
    </row>
    <row r="13869" spans="1:24" x14ac:dyDescent="0.25">
      <c r="A13869">
        <v>217</v>
      </c>
      <c r="B13869">
        <v>20131025</v>
      </c>
      <c r="C13869">
        <v>20131106</v>
      </c>
      <c r="D13869">
        <v>20131101</v>
      </c>
      <c r="E13869">
        <v>29243</v>
      </c>
      <c r="F13869">
        <v>1</v>
      </c>
      <c r="G13869">
        <v>100</v>
      </c>
      <c r="H13869">
        <v>4</v>
      </c>
      <c r="I13869" t="s">
        <v>11140</v>
      </c>
      <c r="J13869">
        <v>3</v>
      </c>
      <c r="K13869">
        <v>1</v>
      </c>
      <c r="L13869">
        <v>1</v>
      </c>
      <c r="M13869">
        <v>34.99</v>
      </c>
      <c r="N13869">
        <v>34.99</v>
      </c>
      <c r="O13869">
        <v>0</v>
      </c>
      <c r="P13869">
        <v>0</v>
      </c>
      <c r="Q13869">
        <v>13.0863</v>
      </c>
      <c r="R13869">
        <v>2.7991999999999999</v>
      </c>
      <c r="S13869">
        <v>0.87480000000000002</v>
      </c>
      <c r="V13869">
        <v>41572</v>
      </c>
      <c r="W13869">
        <v>41584</v>
      </c>
      <c r="X13869">
        <v>41579</v>
      </c>
    </row>
    <row r="13870" spans="1:24" x14ac:dyDescent="0.25">
      <c r="A13870">
        <v>231</v>
      </c>
      <c r="B13870">
        <v>20131025</v>
      </c>
      <c r="C13870">
        <v>20131106</v>
      </c>
      <c r="D13870">
        <v>20131101</v>
      </c>
      <c r="E13870">
        <v>29243</v>
      </c>
      <c r="F13870">
        <v>1</v>
      </c>
      <c r="G13870">
        <v>100</v>
      </c>
      <c r="H13870">
        <v>4</v>
      </c>
      <c r="I13870" t="s">
        <v>11140</v>
      </c>
      <c r="J13870">
        <v>4</v>
      </c>
      <c r="K13870">
        <v>1</v>
      </c>
      <c r="L13870">
        <v>1</v>
      </c>
      <c r="M13870">
        <v>49.99</v>
      </c>
      <c r="N13870">
        <v>49.99</v>
      </c>
      <c r="O13870">
        <v>0</v>
      </c>
      <c r="P13870">
        <v>0</v>
      </c>
      <c r="Q13870">
        <v>38.4923</v>
      </c>
      <c r="R13870">
        <v>3.9992000000000001</v>
      </c>
      <c r="S13870">
        <v>1.2498</v>
      </c>
      <c r="V13870">
        <v>41572</v>
      </c>
      <c r="W13870">
        <v>41584</v>
      </c>
      <c r="X13870">
        <v>41579</v>
      </c>
    </row>
    <row r="13871" spans="1:24" x14ac:dyDescent="0.25">
      <c r="A13871">
        <v>225</v>
      </c>
      <c r="B13871">
        <v>20131025</v>
      </c>
      <c r="C13871">
        <v>20131106</v>
      </c>
      <c r="D13871">
        <v>20131101</v>
      </c>
      <c r="E13871">
        <v>29243</v>
      </c>
      <c r="F13871">
        <v>1</v>
      </c>
      <c r="G13871">
        <v>100</v>
      </c>
      <c r="H13871">
        <v>4</v>
      </c>
      <c r="I13871" t="s">
        <v>11140</v>
      </c>
      <c r="J13871">
        <v>5</v>
      </c>
      <c r="K13871">
        <v>1</v>
      </c>
      <c r="L13871">
        <v>1</v>
      </c>
      <c r="M13871">
        <v>8.99</v>
      </c>
      <c r="N13871">
        <v>8.99</v>
      </c>
      <c r="O13871">
        <v>0</v>
      </c>
      <c r="P13871">
        <v>0</v>
      </c>
      <c r="Q13871">
        <v>6.9222999999999999</v>
      </c>
      <c r="R13871">
        <v>0.71919999999999995</v>
      </c>
      <c r="S13871">
        <v>0.2248</v>
      </c>
      <c r="V13871">
        <v>41572</v>
      </c>
      <c r="W13871">
        <v>41584</v>
      </c>
      <c r="X13871">
        <v>41579</v>
      </c>
    </row>
    <row r="13872" spans="1:24" x14ac:dyDescent="0.25">
      <c r="A13872">
        <v>480</v>
      </c>
      <c r="B13872">
        <v>20131025</v>
      </c>
      <c r="C13872">
        <v>20131106</v>
      </c>
      <c r="D13872">
        <v>20131101</v>
      </c>
      <c r="E13872">
        <v>11228</v>
      </c>
      <c r="F13872">
        <v>1</v>
      </c>
      <c r="G13872">
        <v>100</v>
      </c>
      <c r="H13872">
        <v>4</v>
      </c>
      <c r="I13872" t="s">
        <v>11141</v>
      </c>
      <c r="J13872">
        <v>1</v>
      </c>
      <c r="K13872">
        <v>1</v>
      </c>
      <c r="L13872">
        <v>1</v>
      </c>
      <c r="M13872">
        <v>2.29</v>
      </c>
      <c r="N13872">
        <v>2.29</v>
      </c>
      <c r="O13872">
        <v>0</v>
      </c>
      <c r="P13872">
        <v>0</v>
      </c>
      <c r="Q13872">
        <v>0.85650000000000004</v>
      </c>
      <c r="R13872">
        <v>0.1832</v>
      </c>
      <c r="S13872">
        <v>5.7299999999999997E-2</v>
      </c>
      <c r="V13872">
        <v>41572</v>
      </c>
      <c r="W13872">
        <v>41584</v>
      </c>
      <c r="X13872">
        <v>41579</v>
      </c>
    </row>
    <row r="13873" spans="1:24" x14ac:dyDescent="0.25">
      <c r="A13873">
        <v>530</v>
      </c>
      <c r="B13873">
        <v>20131025</v>
      </c>
      <c r="C13873">
        <v>20131106</v>
      </c>
      <c r="D13873">
        <v>20131101</v>
      </c>
      <c r="E13873">
        <v>27412</v>
      </c>
      <c r="F13873">
        <v>1</v>
      </c>
      <c r="G13873">
        <v>100</v>
      </c>
      <c r="H13873">
        <v>4</v>
      </c>
      <c r="I13873" t="s">
        <v>11142</v>
      </c>
      <c r="J13873">
        <v>1</v>
      </c>
      <c r="K13873">
        <v>1</v>
      </c>
      <c r="L13873">
        <v>1</v>
      </c>
      <c r="M13873">
        <v>4.99</v>
      </c>
      <c r="N13873">
        <v>4.99</v>
      </c>
      <c r="O13873">
        <v>0</v>
      </c>
      <c r="P13873">
        <v>0</v>
      </c>
      <c r="Q13873">
        <v>1.8663000000000001</v>
      </c>
      <c r="R13873">
        <v>0.3992</v>
      </c>
      <c r="S13873">
        <v>0.12479999999999999</v>
      </c>
      <c r="V13873">
        <v>41572</v>
      </c>
      <c r="W13873">
        <v>41584</v>
      </c>
      <c r="X13873">
        <v>41579</v>
      </c>
    </row>
    <row r="13874" spans="1:24" x14ac:dyDescent="0.25">
      <c r="A13874">
        <v>541</v>
      </c>
      <c r="B13874">
        <v>20131025</v>
      </c>
      <c r="C13874">
        <v>20131106</v>
      </c>
      <c r="D13874">
        <v>20131101</v>
      </c>
      <c r="E13874">
        <v>27412</v>
      </c>
      <c r="F13874">
        <v>1</v>
      </c>
      <c r="G13874">
        <v>100</v>
      </c>
      <c r="H13874">
        <v>4</v>
      </c>
      <c r="I13874" t="s">
        <v>11142</v>
      </c>
      <c r="J13874">
        <v>2</v>
      </c>
      <c r="K13874">
        <v>1</v>
      </c>
      <c r="L13874">
        <v>1</v>
      </c>
      <c r="M13874">
        <v>28.99</v>
      </c>
      <c r="N13874">
        <v>28.99</v>
      </c>
      <c r="O13874">
        <v>0</v>
      </c>
      <c r="P13874">
        <v>0</v>
      </c>
      <c r="Q13874">
        <v>10.8423</v>
      </c>
      <c r="R13874">
        <v>2.3191999999999999</v>
      </c>
      <c r="S13874">
        <v>0.7248</v>
      </c>
      <c r="V13874">
        <v>41572</v>
      </c>
      <c r="W13874">
        <v>41584</v>
      </c>
      <c r="X13874">
        <v>41579</v>
      </c>
    </row>
    <row r="13875" spans="1:24" x14ac:dyDescent="0.25">
      <c r="A13875">
        <v>222</v>
      </c>
      <c r="B13875">
        <v>20131025</v>
      </c>
      <c r="C13875">
        <v>20131106</v>
      </c>
      <c r="D13875">
        <v>20131101</v>
      </c>
      <c r="E13875">
        <v>27412</v>
      </c>
      <c r="F13875">
        <v>1</v>
      </c>
      <c r="G13875">
        <v>100</v>
      </c>
      <c r="H13875">
        <v>4</v>
      </c>
      <c r="I13875" t="s">
        <v>11142</v>
      </c>
      <c r="J13875">
        <v>3</v>
      </c>
      <c r="K13875">
        <v>1</v>
      </c>
      <c r="L13875">
        <v>1</v>
      </c>
      <c r="M13875">
        <v>34.99</v>
      </c>
      <c r="N13875">
        <v>34.99</v>
      </c>
      <c r="O13875">
        <v>0</v>
      </c>
      <c r="P13875">
        <v>0</v>
      </c>
      <c r="Q13875">
        <v>13.0863</v>
      </c>
      <c r="R13875">
        <v>2.7991999999999999</v>
      </c>
      <c r="S13875">
        <v>0.87480000000000002</v>
      </c>
      <c r="V13875">
        <v>41572</v>
      </c>
      <c r="W13875">
        <v>41584</v>
      </c>
      <c r="X13875">
        <v>41579</v>
      </c>
    </row>
    <row r="13876" spans="1:24" x14ac:dyDescent="0.25">
      <c r="A13876">
        <v>540</v>
      </c>
      <c r="B13876">
        <v>20131025</v>
      </c>
      <c r="C13876">
        <v>20131106</v>
      </c>
      <c r="D13876">
        <v>20131101</v>
      </c>
      <c r="E13876">
        <v>16089</v>
      </c>
      <c r="F13876">
        <v>1</v>
      </c>
      <c r="G13876">
        <v>19</v>
      </c>
      <c r="H13876">
        <v>6</v>
      </c>
      <c r="I13876" t="s">
        <v>11143</v>
      </c>
      <c r="J13876">
        <v>1</v>
      </c>
      <c r="K13876">
        <v>1</v>
      </c>
      <c r="L13876">
        <v>1</v>
      </c>
      <c r="M13876">
        <v>32.6</v>
      </c>
      <c r="N13876">
        <v>32.6</v>
      </c>
      <c r="O13876">
        <v>0</v>
      </c>
      <c r="P13876">
        <v>0</v>
      </c>
      <c r="Q13876">
        <v>12.192399999999999</v>
      </c>
      <c r="R13876">
        <v>2.6080000000000001</v>
      </c>
      <c r="S13876">
        <v>0.81499999999999995</v>
      </c>
      <c r="V13876">
        <v>41572</v>
      </c>
      <c r="W13876">
        <v>41584</v>
      </c>
      <c r="X13876">
        <v>41579</v>
      </c>
    </row>
    <row r="13877" spans="1:24" x14ac:dyDescent="0.25">
      <c r="A13877">
        <v>214</v>
      </c>
      <c r="B13877">
        <v>20131025</v>
      </c>
      <c r="C13877">
        <v>20131106</v>
      </c>
      <c r="D13877">
        <v>20131101</v>
      </c>
      <c r="E13877">
        <v>16089</v>
      </c>
      <c r="F13877">
        <v>1</v>
      </c>
      <c r="G13877">
        <v>19</v>
      </c>
      <c r="H13877">
        <v>6</v>
      </c>
      <c r="I13877" t="s">
        <v>11143</v>
      </c>
      <c r="J13877">
        <v>2</v>
      </c>
      <c r="K13877">
        <v>1</v>
      </c>
      <c r="L13877">
        <v>1</v>
      </c>
      <c r="M13877">
        <v>34.99</v>
      </c>
      <c r="N13877">
        <v>34.99</v>
      </c>
      <c r="O13877">
        <v>0</v>
      </c>
      <c r="P13877">
        <v>0</v>
      </c>
      <c r="Q13877">
        <v>13.0863</v>
      </c>
      <c r="R13877">
        <v>2.7991999999999999</v>
      </c>
      <c r="S13877">
        <v>0.87480000000000002</v>
      </c>
      <c r="V13877">
        <v>41572</v>
      </c>
      <c r="W13877">
        <v>41584</v>
      </c>
      <c r="X13877">
        <v>41579</v>
      </c>
    </row>
    <row r="13878" spans="1:24" x14ac:dyDescent="0.25">
      <c r="A13878">
        <v>478</v>
      </c>
      <c r="B13878">
        <v>20131025</v>
      </c>
      <c r="C13878">
        <v>20131106</v>
      </c>
      <c r="D13878">
        <v>20131101</v>
      </c>
      <c r="E13878">
        <v>16096</v>
      </c>
      <c r="F13878">
        <v>1</v>
      </c>
      <c r="G13878">
        <v>19</v>
      </c>
      <c r="H13878">
        <v>6</v>
      </c>
      <c r="I13878" t="s">
        <v>11144</v>
      </c>
      <c r="J13878">
        <v>1</v>
      </c>
      <c r="K13878">
        <v>1</v>
      </c>
      <c r="L13878">
        <v>1</v>
      </c>
      <c r="M13878">
        <v>9.99</v>
      </c>
      <c r="N13878">
        <v>9.99</v>
      </c>
      <c r="O13878">
        <v>0</v>
      </c>
      <c r="P13878">
        <v>0</v>
      </c>
      <c r="Q13878">
        <v>3.7363</v>
      </c>
      <c r="R13878">
        <v>0.79920000000000002</v>
      </c>
      <c r="S13878">
        <v>0.24979999999999999</v>
      </c>
      <c r="V13878">
        <v>41572</v>
      </c>
      <c r="W13878">
        <v>41584</v>
      </c>
      <c r="X13878">
        <v>41579</v>
      </c>
    </row>
    <row r="13879" spans="1:24" x14ac:dyDescent="0.25">
      <c r="A13879">
        <v>477</v>
      </c>
      <c r="B13879">
        <v>20131025</v>
      </c>
      <c r="C13879">
        <v>20131106</v>
      </c>
      <c r="D13879">
        <v>20131101</v>
      </c>
      <c r="E13879">
        <v>16096</v>
      </c>
      <c r="F13879">
        <v>1</v>
      </c>
      <c r="G13879">
        <v>19</v>
      </c>
      <c r="H13879">
        <v>6</v>
      </c>
      <c r="I13879" t="s">
        <v>11144</v>
      </c>
      <c r="J13879">
        <v>2</v>
      </c>
      <c r="K13879">
        <v>1</v>
      </c>
      <c r="L13879">
        <v>1</v>
      </c>
      <c r="M13879">
        <v>4.99</v>
      </c>
      <c r="N13879">
        <v>4.99</v>
      </c>
      <c r="O13879">
        <v>0</v>
      </c>
      <c r="P13879">
        <v>0</v>
      </c>
      <c r="Q13879">
        <v>1.8663000000000001</v>
      </c>
      <c r="R13879">
        <v>0.3992</v>
      </c>
      <c r="S13879">
        <v>0.12479999999999999</v>
      </c>
      <c r="V13879">
        <v>41572</v>
      </c>
      <c r="W13879">
        <v>41584</v>
      </c>
      <c r="X13879">
        <v>41579</v>
      </c>
    </row>
    <row r="13880" spans="1:24" x14ac:dyDescent="0.25">
      <c r="A13880">
        <v>481</v>
      </c>
      <c r="B13880">
        <v>20131025</v>
      </c>
      <c r="C13880">
        <v>20131106</v>
      </c>
      <c r="D13880">
        <v>20131101</v>
      </c>
      <c r="E13880">
        <v>16096</v>
      </c>
      <c r="F13880">
        <v>1</v>
      </c>
      <c r="G13880">
        <v>19</v>
      </c>
      <c r="H13880">
        <v>6</v>
      </c>
      <c r="I13880" t="s">
        <v>11144</v>
      </c>
      <c r="J13880">
        <v>3</v>
      </c>
      <c r="K13880">
        <v>1</v>
      </c>
      <c r="L13880">
        <v>1</v>
      </c>
      <c r="M13880">
        <v>8.99</v>
      </c>
      <c r="N13880">
        <v>8.99</v>
      </c>
      <c r="O13880">
        <v>0</v>
      </c>
      <c r="P13880">
        <v>0</v>
      </c>
      <c r="Q13880">
        <v>3.3622999999999998</v>
      </c>
      <c r="R13880">
        <v>0.71919999999999995</v>
      </c>
      <c r="S13880">
        <v>0.2248</v>
      </c>
      <c r="V13880">
        <v>41572</v>
      </c>
      <c r="W13880">
        <v>41584</v>
      </c>
      <c r="X13880">
        <v>41579</v>
      </c>
    </row>
    <row r="13881" spans="1:24" x14ac:dyDescent="0.25">
      <c r="A13881">
        <v>478</v>
      </c>
      <c r="B13881">
        <v>20131025</v>
      </c>
      <c r="C13881">
        <v>20131106</v>
      </c>
      <c r="D13881">
        <v>20131101</v>
      </c>
      <c r="E13881">
        <v>20687</v>
      </c>
      <c r="F13881">
        <v>1</v>
      </c>
      <c r="G13881">
        <v>100</v>
      </c>
      <c r="H13881">
        <v>1</v>
      </c>
      <c r="I13881" t="s">
        <v>11145</v>
      </c>
      <c r="J13881">
        <v>1</v>
      </c>
      <c r="K13881">
        <v>1</v>
      </c>
      <c r="L13881">
        <v>1</v>
      </c>
      <c r="M13881">
        <v>9.99</v>
      </c>
      <c r="N13881">
        <v>9.99</v>
      </c>
      <c r="O13881">
        <v>0</v>
      </c>
      <c r="P13881">
        <v>0</v>
      </c>
      <c r="Q13881">
        <v>3.7363</v>
      </c>
      <c r="R13881">
        <v>0.79920000000000002</v>
      </c>
      <c r="S13881">
        <v>0.24979999999999999</v>
      </c>
      <c r="V13881">
        <v>41572</v>
      </c>
      <c r="W13881">
        <v>41584</v>
      </c>
      <c r="X13881">
        <v>41579</v>
      </c>
    </row>
    <row r="13882" spans="1:24" x14ac:dyDescent="0.25">
      <c r="A13882">
        <v>475</v>
      </c>
      <c r="B13882">
        <v>20131025</v>
      </c>
      <c r="C13882">
        <v>20131106</v>
      </c>
      <c r="D13882">
        <v>20131101</v>
      </c>
      <c r="E13882">
        <v>11185</v>
      </c>
      <c r="F13882">
        <v>1</v>
      </c>
      <c r="G13882">
        <v>19</v>
      </c>
      <c r="H13882">
        <v>6</v>
      </c>
      <c r="I13882" t="s">
        <v>11146</v>
      </c>
      <c r="J13882">
        <v>1</v>
      </c>
      <c r="K13882">
        <v>1</v>
      </c>
      <c r="L13882">
        <v>1</v>
      </c>
      <c r="M13882">
        <v>69.989999999999995</v>
      </c>
      <c r="N13882">
        <v>69.989999999999995</v>
      </c>
      <c r="O13882">
        <v>0</v>
      </c>
      <c r="P13882">
        <v>0</v>
      </c>
      <c r="Q13882">
        <v>26.176300000000001</v>
      </c>
      <c r="R13882">
        <v>5.5991999999999997</v>
      </c>
      <c r="S13882">
        <v>1.7498</v>
      </c>
      <c r="V13882">
        <v>41572</v>
      </c>
      <c r="W13882">
        <v>41584</v>
      </c>
      <c r="X13882">
        <v>41579</v>
      </c>
    </row>
    <row r="13883" spans="1:24" x14ac:dyDescent="0.25">
      <c r="A13883">
        <v>491</v>
      </c>
      <c r="B13883">
        <v>20131025</v>
      </c>
      <c r="C13883">
        <v>20131106</v>
      </c>
      <c r="D13883">
        <v>20131101</v>
      </c>
      <c r="E13883">
        <v>11185</v>
      </c>
      <c r="F13883">
        <v>1</v>
      </c>
      <c r="G13883">
        <v>19</v>
      </c>
      <c r="H13883">
        <v>6</v>
      </c>
      <c r="I13883" t="s">
        <v>11146</v>
      </c>
      <c r="J13883">
        <v>2</v>
      </c>
      <c r="K13883">
        <v>1</v>
      </c>
      <c r="L13883">
        <v>1</v>
      </c>
      <c r="M13883">
        <v>53.99</v>
      </c>
      <c r="N13883">
        <v>53.99</v>
      </c>
      <c r="O13883">
        <v>0</v>
      </c>
      <c r="P13883">
        <v>0</v>
      </c>
      <c r="Q13883">
        <v>41.572299999999998</v>
      </c>
      <c r="R13883">
        <v>4.3192000000000004</v>
      </c>
      <c r="S13883">
        <v>1.3498000000000001</v>
      </c>
      <c r="V13883">
        <v>41572</v>
      </c>
      <c r="W13883">
        <v>41584</v>
      </c>
      <c r="X13883">
        <v>41579</v>
      </c>
    </row>
    <row r="13884" spans="1:24" x14ac:dyDescent="0.25">
      <c r="A13884">
        <v>477</v>
      </c>
      <c r="B13884">
        <v>20131025</v>
      </c>
      <c r="C13884">
        <v>20131106</v>
      </c>
      <c r="D13884">
        <v>20131101</v>
      </c>
      <c r="E13884">
        <v>17451</v>
      </c>
      <c r="F13884">
        <v>1</v>
      </c>
      <c r="G13884">
        <v>100</v>
      </c>
      <c r="H13884">
        <v>1</v>
      </c>
      <c r="I13884" t="s">
        <v>11147</v>
      </c>
      <c r="J13884">
        <v>1</v>
      </c>
      <c r="K13884">
        <v>1</v>
      </c>
      <c r="L13884">
        <v>1</v>
      </c>
      <c r="M13884">
        <v>4.99</v>
      </c>
      <c r="N13884">
        <v>4.99</v>
      </c>
      <c r="O13884">
        <v>0</v>
      </c>
      <c r="P13884">
        <v>0</v>
      </c>
      <c r="Q13884">
        <v>1.8663000000000001</v>
      </c>
      <c r="R13884">
        <v>0.3992</v>
      </c>
      <c r="S13884">
        <v>0.12479999999999999</v>
      </c>
      <c r="V13884">
        <v>41572</v>
      </c>
      <c r="W13884">
        <v>41584</v>
      </c>
      <c r="X13884">
        <v>41579</v>
      </c>
    </row>
    <row r="13885" spans="1:24" x14ac:dyDescent="0.25">
      <c r="A13885">
        <v>222</v>
      </c>
      <c r="B13885">
        <v>20131025</v>
      </c>
      <c r="C13885">
        <v>20131106</v>
      </c>
      <c r="D13885">
        <v>20131101</v>
      </c>
      <c r="E13885">
        <v>17451</v>
      </c>
      <c r="F13885">
        <v>1</v>
      </c>
      <c r="G13885">
        <v>100</v>
      </c>
      <c r="H13885">
        <v>1</v>
      </c>
      <c r="I13885" t="s">
        <v>11147</v>
      </c>
      <c r="J13885">
        <v>2</v>
      </c>
      <c r="K13885">
        <v>1</v>
      </c>
      <c r="L13885">
        <v>1</v>
      </c>
      <c r="M13885">
        <v>34.99</v>
      </c>
      <c r="N13885">
        <v>34.99</v>
      </c>
      <c r="O13885">
        <v>0</v>
      </c>
      <c r="P13885">
        <v>0</v>
      </c>
      <c r="Q13885">
        <v>13.0863</v>
      </c>
      <c r="R13885">
        <v>2.7991999999999999</v>
      </c>
      <c r="S13885">
        <v>0.87480000000000002</v>
      </c>
      <c r="V13885">
        <v>41572</v>
      </c>
      <c r="W13885">
        <v>41584</v>
      </c>
      <c r="X13885">
        <v>41579</v>
      </c>
    </row>
    <row r="13886" spans="1:24" x14ac:dyDescent="0.25">
      <c r="A13886">
        <v>477</v>
      </c>
      <c r="B13886">
        <v>20131025</v>
      </c>
      <c r="C13886">
        <v>20131106</v>
      </c>
      <c r="D13886">
        <v>20131101</v>
      </c>
      <c r="E13886">
        <v>16842</v>
      </c>
      <c r="F13886">
        <v>1</v>
      </c>
      <c r="G13886">
        <v>100</v>
      </c>
      <c r="H13886">
        <v>4</v>
      </c>
      <c r="I13886" t="s">
        <v>11148</v>
      </c>
      <c r="J13886">
        <v>1</v>
      </c>
      <c r="K13886">
        <v>1</v>
      </c>
      <c r="L13886">
        <v>1</v>
      </c>
      <c r="M13886">
        <v>4.99</v>
      </c>
      <c r="N13886">
        <v>4.99</v>
      </c>
      <c r="O13886">
        <v>0</v>
      </c>
      <c r="P13886">
        <v>0</v>
      </c>
      <c r="Q13886">
        <v>1.8663000000000001</v>
      </c>
      <c r="R13886">
        <v>0.3992</v>
      </c>
      <c r="S13886">
        <v>0.12479999999999999</v>
      </c>
      <c r="V13886">
        <v>41572</v>
      </c>
      <c r="W13886">
        <v>41584</v>
      </c>
      <c r="X13886">
        <v>41579</v>
      </c>
    </row>
    <row r="13887" spans="1:24" x14ac:dyDescent="0.25">
      <c r="A13887">
        <v>528</v>
      </c>
      <c r="B13887">
        <v>20131025</v>
      </c>
      <c r="C13887">
        <v>20131106</v>
      </c>
      <c r="D13887">
        <v>20131101</v>
      </c>
      <c r="E13887">
        <v>18316</v>
      </c>
      <c r="F13887">
        <v>1</v>
      </c>
      <c r="G13887">
        <v>100</v>
      </c>
      <c r="H13887">
        <v>1</v>
      </c>
      <c r="I13887" t="s">
        <v>11149</v>
      </c>
      <c r="J13887">
        <v>1</v>
      </c>
      <c r="K13887">
        <v>1</v>
      </c>
      <c r="L13887">
        <v>1</v>
      </c>
      <c r="M13887">
        <v>4.99</v>
      </c>
      <c r="N13887">
        <v>4.99</v>
      </c>
      <c r="O13887">
        <v>0</v>
      </c>
      <c r="P13887">
        <v>0</v>
      </c>
      <c r="Q13887">
        <v>1.8663000000000001</v>
      </c>
      <c r="R13887">
        <v>0.3992</v>
      </c>
      <c r="S13887">
        <v>0.12479999999999999</v>
      </c>
      <c r="V13887">
        <v>41572</v>
      </c>
      <c r="W13887">
        <v>41584</v>
      </c>
      <c r="X13887">
        <v>41579</v>
      </c>
    </row>
    <row r="13888" spans="1:24" x14ac:dyDescent="0.25">
      <c r="A13888">
        <v>480</v>
      </c>
      <c r="B13888">
        <v>20131025</v>
      </c>
      <c r="C13888">
        <v>20131106</v>
      </c>
      <c r="D13888">
        <v>20131101</v>
      </c>
      <c r="E13888">
        <v>18316</v>
      </c>
      <c r="F13888">
        <v>2</v>
      </c>
      <c r="G13888">
        <v>100</v>
      </c>
      <c r="H13888">
        <v>1</v>
      </c>
      <c r="I13888" t="s">
        <v>11149</v>
      </c>
      <c r="J13888">
        <v>2</v>
      </c>
      <c r="K13888">
        <v>1</v>
      </c>
      <c r="L13888">
        <v>1</v>
      </c>
      <c r="M13888">
        <v>2.29</v>
      </c>
      <c r="N13888">
        <v>2.29</v>
      </c>
      <c r="O13888">
        <v>0</v>
      </c>
      <c r="P13888">
        <v>0</v>
      </c>
      <c r="Q13888">
        <v>0.85650000000000004</v>
      </c>
      <c r="R13888">
        <v>0.1832</v>
      </c>
      <c r="S13888">
        <v>5.7299999999999997E-2</v>
      </c>
      <c r="V13888">
        <v>41572</v>
      </c>
      <c r="W13888">
        <v>41584</v>
      </c>
      <c r="X13888">
        <v>41579</v>
      </c>
    </row>
    <row r="13889" spans="1:24" x14ac:dyDescent="0.25">
      <c r="A13889">
        <v>528</v>
      </c>
      <c r="B13889">
        <v>20131025</v>
      </c>
      <c r="C13889">
        <v>20131106</v>
      </c>
      <c r="D13889">
        <v>20131101</v>
      </c>
      <c r="E13889">
        <v>15938</v>
      </c>
      <c r="F13889">
        <v>1</v>
      </c>
      <c r="G13889">
        <v>100</v>
      </c>
      <c r="H13889">
        <v>1</v>
      </c>
      <c r="I13889" t="s">
        <v>11150</v>
      </c>
      <c r="J13889">
        <v>1</v>
      </c>
      <c r="K13889">
        <v>1</v>
      </c>
      <c r="L13889">
        <v>1</v>
      </c>
      <c r="M13889">
        <v>4.99</v>
      </c>
      <c r="N13889">
        <v>4.99</v>
      </c>
      <c r="O13889">
        <v>0</v>
      </c>
      <c r="P13889">
        <v>0</v>
      </c>
      <c r="Q13889">
        <v>1.8663000000000001</v>
      </c>
      <c r="R13889">
        <v>0.3992</v>
      </c>
      <c r="S13889">
        <v>0.12479999999999999</v>
      </c>
      <c r="V13889">
        <v>41572</v>
      </c>
      <c r="W13889">
        <v>41584</v>
      </c>
      <c r="X13889">
        <v>41579</v>
      </c>
    </row>
    <row r="13890" spans="1:24" x14ac:dyDescent="0.25">
      <c r="A13890">
        <v>480</v>
      </c>
      <c r="B13890">
        <v>20131025</v>
      </c>
      <c r="C13890">
        <v>20131106</v>
      </c>
      <c r="D13890">
        <v>20131101</v>
      </c>
      <c r="E13890">
        <v>15938</v>
      </c>
      <c r="F13890">
        <v>2</v>
      </c>
      <c r="G13890">
        <v>100</v>
      </c>
      <c r="H13890">
        <v>1</v>
      </c>
      <c r="I13890" t="s">
        <v>11150</v>
      </c>
      <c r="J13890">
        <v>2</v>
      </c>
      <c r="K13890">
        <v>1</v>
      </c>
      <c r="L13890">
        <v>1</v>
      </c>
      <c r="M13890">
        <v>2.29</v>
      </c>
      <c r="N13890">
        <v>2.29</v>
      </c>
      <c r="O13890">
        <v>0</v>
      </c>
      <c r="P13890">
        <v>0</v>
      </c>
      <c r="Q13890">
        <v>0.85650000000000004</v>
      </c>
      <c r="R13890">
        <v>0.1832</v>
      </c>
      <c r="S13890">
        <v>5.7299999999999997E-2</v>
      </c>
      <c r="V13890">
        <v>41572</v>
      </c>
      <c r="W13890">
        <v>41584</v>
      </c>
      <c r="X13890">
        <v>41579</v>
      </c>
    </row>
    <row r="13891" spans="1:24" x14ac:dyDescent="0.25">
      <c r="A13891">
        <v>528</v>
      </c>
      <c r="B13891">
        <v>20131025</v>
      </c>
      <c r="C13891">
        <v>20131106</v>
      </c>
      <c r="D13891">
        <v>20131101</v>
      </c>
      <c r="E13891">
        <v>16453</v>
      </c>
      <c r="F13891">
        <v>1</v>
      </c>
      <c r="G13891">
        <v>98</v>
      </c>
      <c r="H13891">
        <v>10</v>
      </c>
      <c r="I13891" t="s">
        <v>11151</v>
      </c>
      <c r="J13891">
        <v>1</v>
      </c>
      <c r="K13891">
        <v>1</v>
      </c>
      <c r="L13891">
        <v>1</v>
      </c>
      <c r="M13891">
        <v>4.99</v>
      </c>
      <c r="N13891">
        <v>4.99</v>
      </c>
      <c r="O13891">
        <v>0</v>
      </c>
      <c r="P13891">
        <v>0</v>
      </c>
      <c r="Q13891">
        <v>1.8663000000000001</v>
      </c>
      <c r="R13891">
        <v>0.3992</v>
      </c>
      <c r="S13891">
        <v>0.12479999999999999</v>
      </c>
      <c r="V13891">
        <v>41572</v>
      </c>
      <c r="W13891">
        <v>41584</v>
      </c>
      <c r="X13891">
        <v>41579</v>
      </c>
    </row>
    <row r="13892" spans="1:24" x14ac:dyDescent="0.25">
      <c r="A13892">
        <v>480</v>
      </c>
      <c r="B13892">
        <v>20131025</v>
      </c>
      <c r="C13892">
        <v>20131106</v>
      </c>
      <c r="D13892">
        <v>20131101</v>
      </c>
      <c r="E13892">
        <v>16453</v>
      </c>
      <c r="F13892">
        <v>2</v>
      </c>
      <c r="G13892">
        <v>98</v>
      </c>
      <c r="H13892">
        <v>10</v>
      </c>
      <c r="I13892" t="s">
        <v>11151</v>
      </c>
      <c r="J13892">
        <v>2</v>
      </c>
      <c r="K13892">
        <v>1</v>
      </c>
      <c r="L13892">
        <v>1</v>
      </c>
      <c r="M13892">
        <v>2.29</v>
      </c>
      <c r="N13892">
        <v>2.29</v>
      </c>
      <c r="O13892">
        <v>0</v>
      </c>
      <c r="P13892">
        <v>0</v>
      </c>
      <c r="Q13892">
        <v>0.85650000000000004</v>
      </c>
      <c r="R13892">
        <v>0.1832</v>
      </c>
      <c r="S13892">
        <v>5.7299999999999997E-2</v>
      </c>
      <c r="V13892">
        <v>41572</v>
      </c>
      <c r="W13892">
        <v>41584</v>
      </c>
      <c r="X13892">
        <v>41579</v>
      </c>
    </row>
    <row r="13893" spans="1:24" x14ac:dyDescent="0.25">
      <c r="A13893">
        <v>485</v>
      </c>
      <c r="B13893">
        <v>20131025</v>
      </c>
      <c r="C13893">
        <v>20131106</v>
      </c>
      <c r="D13893">
        <v>20131101</v>
      </c>
      <c r="E13893">
        <v>14144</v>
      </c>
      <c r="F13893">
        <v>1</v>
      </c>
      <c r="G13893">
        <v>100</v>
      </c>
      <c r="H13893">
        <v>7</v>
      </c>
      <c r="I13893" t="s">
        <v>11152</v>
      </c>
      <c r="J13893">
        <v>1</v>
      </c>
      <c r="K13893">
        <v>1</v>
      </c>
      <c r="L13893">
        <v>1</v>
      </c>
      <c r="M13893">
        <v>21.98</v>
      </c>
      <c r="N13893">
        <v>21.98</v>
      </c>
      <c r="O13893">
        <v>0</v>
      </c>
      <c r="P13893">
        <v>0</v>
      </c>
      <c r="Q13893">
        <v>8.2204999999999995</v>
      </c>
      <c r="R13893">
        <v>1.7584</v>
      </c>
      <c r="S13893">
        <v>0.54949999999999999</v>
      </c>
      <c r="V13893">
        <v>41572</v>
      </c>
      <c r="W13893">
        <v>41584</v>
      </c>
      <c r="X13893">
        <v>41579</v>
      </c>
    </row>
    <row r="13894" spans="1:24" x14ac:dyDescent="0.25">
      <c r="A13894">
        <v>214</v>
      </c>
      <c r="B13894">
        <v>20131025</v>
      </c>
      <c r="C13894">
        <v>20131106</v>
      </c>
      <c r="D13894">
        <v>20131101</v>
      </c>
      <c r="E13894">
        <v>14144</v>
      </c>
      <c r="F13894">
        <v>1</v>
      </c>
      <c r="G13894">
        <v>100</v>
      </c>
      <c r="H13894">
        <v>7</v>
      </c>
      <c r="I13894" t="s">
        <v>11152</v>
      </c>
      <c r="J13894">
        <v>2</v>
      </c>
      <c r="K13894">
        <v>1</v>
      </c>
      <c r="L13894">
        <v>1</v>
      </c>
      <c r="M13894">
        <v>34.99</v>
      </c>
      <c r="N13894">
        <v>34.99</v>
      </c>
      <c r="O13894">
        <v>0</v>
      </c>
      <c r="P13894">
        <v>0</v>
      </c>
      <c r="Q13894">
        <v>13.0863</v>
      </c>
      <c r="R13894">
        <v>2.7991999999999999</v>
      </c>
      <c r="S13894">
        <v>0.87480000000000002</v>
      </c>
      <c r="V13894">
        <v>41572</v>
      </c>
      <c r="W13894">
        <v>41584</v>
      </c>
      <c r="X13894">
        <v>41579</v>
      </c>
    </row>
    <row r="13895" spans="1:24" x14ac:dyDescent="0.25">
      <c r="A13895">
        <v>485</v>
      </c>
      <c r="B13895">
        <v>20131025</v>
      </c>
      <c r="C13895">
        <v>20131106</v>
      </c>
      <c r="D13895">
        <v>20131101</v>
      </c>
      <c r="E13895">
        <v>16604</v>
      </c>
      <c r="F13895">
        <v>1</v>
      </c>
      <c r="G13895">
        <v>100</v>
      </c>
      <c r="H13895">
        <v>8</v>
      </c>
      <c r="I13895" t="s">
        <v>11153</v>
      </c>
      <c r="J13895">
        <v>1</v>
      </c>
      <c r="K13895">
        <v>1</v>
      </c>
      <c r="L13895">
        <v>1</v>
      </c>
      <c r="M13895">
        <v>21.98</v>
      </c>
      <c r="N13895">
        <v>21.98</v>
      </c>
      <c r="O13895">
        <v>0</v>
      </c>
      <c r="P13895">
        <v>0</v>
      </c>
      <c r="Q13895">
        <v>8.2204999999999995</v>
      </c>
      <c r="R13895">
        <v>1.7584</v>
      </c>
      <c r="S13895">
        <v>0.54949999999999999</v>
      </c>
      <c r="V13895">
        <v>41572</v>
      </c>
      <c r="W13895">
        <v>41584</v>
      </c>
      <c r="X13895">
        <v>41579</v>
      </c>
    </row>
    <row r="13896" spans="1:24" x14ac:dyDescent="0.25">
      <c r="A13896">
        <v>217</v>
      </c>
      <c r="B13896">
        <v>20131025</v>
      </c>
      <c r="C13896">
        <v>20131106</v>
      </c>
      <c r="D13896">
        <v>20131101</v>
      </c>
      <c r="E13896">
        <v>16604</v>
      </c>
      <c r="F13896">
        <v>1</v>
      </c>
      <c r="G13896">
        <v>100</v>
      </c>
      <c r="H13896">
        <v>8</v>
      </c>
      <c r="I13896" t="s">
        <v>11153</v>
      </c>
      <c r="J13896">
        <v>2</v>
      </c>
      <c r="K13896">
        <v>1</v>
      </c>
      <c r="L13896">
        <v>1</v>
      </c>
      <c r="M13896">
        <v>34.99</v>
      </c>
      <c r="N13896">
        <v>34.99</v>
      </c>
      <c r="O13896">
        <v>0</v>
      </c>
      <c r="P13896">
        <v>0</v>
      </c>
      <c r="Q13896">
        <v>13.0863</v>
      </c>
      <c r="R13896">
        <v>2.7991999999999999</v>
      </c>
      <c r="S13896">
        <v>0.87480000000000002</v>
      </c>
      <c r="V13896">
        <v>41572</v>
      </c>
      <c r="W13896">
        <v>41584</v>
      </c>
      <c r="X13896">
        <v>41579</v>
      </c>
    </row>
    <row r="13897" spans="1:24" x14ac:dyDescent="0.25">
      <c r="A13897">
        <v>528</v>
      </c>
      <c r="B13897">
        <v>20131025</v>
      </c>
      <c r="C13897">
        <v>20131106</v>
      </c>
      <c r="D13897">
        <v>20131101</v>
      </c>
      <c r="E13897">
        <v>16581</v>
      </c>
      <c r="F13897">
        <v>1</v>
      </c>
      <c r="G13897">
        <v>100</v>
      </c>
      <c r="H13897">
        <v>7</v>
      </c>
      <c r="I13897" t="s">
        <v>11154</v>
      </c>
      <c r="J13897">
        <v>1</v>
      </c>
      <c r="K13897">
        <v>1</v>
      </c>
      <c r="L13897">
        <v>1</v>
      </c>
      <c r="M13897">
        <v>4.99</v>
      </c>
      <c r="N13897">
        <v>4.99</v>
      </c>
      <c r="O13897">
        <v>0</v>
      </c>
      <c r="P13897">
        <v>0</v>
      </c>
      <c r="Q13897">
        <v>1.8663000000000001</v>
      </c>
      <c r="R13897">
        <v>0.3992</v>
      </c>
      <c r="S13897">
        <v>0.12479999999999999</v>
      </c>
      <c r="V13897">
        <v>41572</v>
      </c>
      <c r="W13897">
        <v>41584</v>
      </c>
      <c r="X13897">
        <v>41579</v>
      </c>
    </row>
    <row r="13898" spans="1:24" x14ac:dyDescent="0.25">
      <c r="A13898">
        <v>537</v>
      </c>
      <c r="B13898">
        <v>20131025</v>
      </c>
      <c r="C13898">
        <v>20131106</v>
      </c>
      <c r="D13898">
        <v>20131101</v>
      </c>
      <c r="E13898">
        <v>16581</v>
      </c>
      <c r="F13898">
        <v>1</v>
      </c>
      <c r="G13898">
        <v>100</v>
      </c>
      <c r="H13898">
        <v>7</v>
      </c>
      <c r="I13898" t="s">
        <v>11154</v>
      </c>
      <c r="J13898">
        <v>2</v>
      </c>
      <c r="K13898">
        <v>1</v>
      </c>
      <c r="L13898">
        <v>1</v>
      </c>
      <c r="M13898">
        <v>35</v>
      </c>
      <c r="N13898">
        <v>35</v>
      </c>
      <c r="O13898">
        <v>0</v>
      </c>
      <c r="P13898">
        <v>0</v>
      </c>
      <c r="Q13898">
        <v>13.09</v>
      </c>
      <c r="R13898">
        <v>2.8</v>
      </c>
      <c r="S13898">
        <v>0.875</v>
      </c>
      <c r="V13898">
        <v>41572</v>
      </c>
      <c r="W13898">
        <v>41584</v>
      </c>
      <c r="X13898">
        <v>41579</v>
      </c>
    </row>
    <row r="13899" spans="1:24" x14ac:dyDescent="0.25">
      <c r="A13899">
        <v>480</v>
      </c>
      <c r="B13899">
        <v>20131025</v>
      </c>
      <c r="C13899">
        <v>20131106</v>
      </c>
      <c r="D13899">
        <v>20131101</v>
      </c>
      <c r="E13899">
        <v>16581</v>
      </c>
      <c r="F13899">
        <v>2</v>
      </c>
      <c r="G13899">
        <v>100</v>
      </c>
      <c r="H13899">
        <v>7</v>
      </c>
      <c r="I13899" t="s">
        <v>11154</v>
      </c>
      <c r="J13899">
        <v>3</v>
      </c>
      <c r="K13899">
        <v>1</v>
      </c>
      <c r="L13899">
        <v>1</v>
      </c>
      <c r="M13899">
        <v>2.29</v>
      </c>
      <c r="N13899">
        <v>2.29</v>
      </c>
      <c r="O13899">
        <v>0</v>
      </c>
      <c r="P13899">
        <v>0</v>
      </c>
      <c r="Q13899">
        <v>0.85650000000000004</v>
      </c>
      <c r="R13899">
        <v>0.1832</v>
      </c>
      <c r="S13899">
        <v>5.7299999999999997E-2</v>
      </c>
      <c r="V13899">
        <v>41572</v>
      </c>
      <c r="W13899">
        <v>41584</v>
      </c>
      <c r="X13899">
        <v>41579</v>
      </c>
    </row>
    <row r="13900" spans="1:24" x14ac:dyDescent="0.25">
      <c r="A13900">
        <v>484</v>
      </c>
      <c r="B13900">
        <v>20131025</v>
      </c>
      <c r="C13900">
        <v>20131106</v>
      </c>
      <c r="D13900">
        <v>20131101</v>
      </c>
      <c r="E13900">
        <v>16581</v>
      </c>
      <c r="F13900">
        <v>1</v>
      </c>
      <c r="G13900">
        <v>100</v>
      </c>
      <c r="H13900">
        <v>7</v>
      </c>
      <c r="I13900" t="s">
        <v>11154</v>
      </c>
      <c r="J13900">
        <v>4</v>
      </c>
      <c r="K13900">
        <v>1</v>
      </c>
      <c r="L13900">
        <v>1</v>
      </c>
      <c r="M13900">
        <v>7.95</v>
      </c>
      <c r="N13900">
        <v>7.95</v>
      </c>
      <c r="O13900">
        <v>0</v>
      </c>
      <c r="P13900">
        <v>0</v>
      </c>
      <c r="Q13900">
        <v>2.9733000000000001</v>
      </c>
      <c r="R13900">
        <v>0.63600000000000001</v>
      </c>
      <c r="S13900">
        <v>0.1988</v>
      </c>
      <c r="V13900">
        <v>41572</v>
      </c>
      <c r="W13900">
        <v>41584</v>
      </c>
      <c r="X13900">
        <v>41579</v>
      </c>
    </row>
    <row r="13901" spans="1:24" x14ac:dyDescent="0.25">
      <c r="A13901">
        <v>540</v>
      </c>
      <c r="B13901">
        <v>20131025</v>
      </c>
      <c r="C13901">
        <v>20131106</v>
      </c>
      <c r="D13901">
        <v>20131101</v>
      </c>
      <c r="E13901">
        <v>27889</v>
      </c>
      <c r="F13901">
        <v>1</v>
      </c>
      <c r="G13901">
        <v>100</v>
      </c>
      <c r="H13901">
        <v>7</v>
      </c>
      <c r="I13901" t="s">
        <v>11155</v>
      </c>
      <c r="J13901">
        <v>1</v>
      </c>
      <c r="K13901">
        <v>1</v>
      </c>
      <c r="L13901">
        <v>1</v>
      </c>
      <c r="M13901">
        <v>32.6</v>
      </c>
      <c r="N13901">
        <v>32.6</v>
      </c>
      <c r="O13901">
        <v>0</v>
      </c>
      <c r="P13901">
        <v>0</v>
      </c>
      <c r="Q13901">
        <v>12.192399999999999</v>
      </c>
      <c r="R13901">
        <v>2.6080000000000001</v>
      </c>
      <c r="S13901">
        <v>0.81499999999999995</v>
      </c>
      <c r="V13901">
        <v>41572</v>
      </c>
      <c r="W13901">
        <v>41584</v>
      </c>
      <c r="X13901">
        <v>41579</v>
      </c>
    </row>
    <row r="13902" spans="1:24" x14ac:dyDescent="0.25">
      <c r="A13902">
        <v>529</v>
      </c>
      <c r="B13902">
        <v>20131025</v>
      </c>
      <c r="C13902">
        <v>20131106</v>
      </c>
      <c r="D13902">
        <v>20131101</v>
      </c>
      <c r="E13902">
        <v>27889</v>
      </c>
      <c r="F13902">
        <v>1</v>
      </c>
      <c r="G13902">
        <v>100</v>
      </c>
      <c r="H13902">
        <v>7</v>
      </c>
      <c r="I13902" t="s">
        <v>11155</v>
      </c>
      <c r="J13902">
        <v>2</v>
      </c>
      <c r="K13902">
        <v>1</v>
      </c>
      <c r="L13902">
        <v>1</v>
      </c>
      <c r="M13902">
        <v>3.99</v>
      </c>
      <c r="N13902">
        <v>3.99</v>
      </c>
      <c r="O13902">
        <v>0</v>
      </c>
      <c r="P13902">
        <v>0</v>
      </c>
      <c r="Q13902">
        <v>1.4923</v>
      </c>
      <c r="R13902">
        <v>0.31919999999999998</v>
      </c>
      <c r="S13902">
        <v>9.98E-2</v>
      </c>
      <c r="V13902">
        <v>41572</v>
      </c>
      <c r="W13902">
        <v>41584</v>
      </c>
      <c r="X13902">
        <v>41579</v>
      </c>
    </row>
    <row r="13903" spans="1:24" x14ac:dyDescent="0.25">
      <c r="A13903">
        <v>222</v>
      </c>
      <c r="B13903">
        <v>20131025</v>
      </c>
      <c r="C13903">
        <v>20131106</v>
      </c>
      <c r="D13903">
        <v>20131101</v>
      </c>
      <c r="E13903">
        <v>27889</v>
      </c>
      <c r="F13903">
        <v>1</v>
      </c>
      <c r="G13903">
        <v>100</v>
      </c>
      <c r="H13903">
        <v>7</v>
      </c>
      <c r="I13903" t="s">
        <v>11155</v>
      </c>
      <c r="J13903">
        <v>3</v>
      </c>
      <c r="K13903">
        <v>1</v>
      </c>
      <c r="L13903">
        <v>1</v>
      </c>
      <c r="M13903">
        <v>34.99</v>
      </c>
      <c r="N13903">
        <v>34.99</v>
      </c>
      <c r="O13903">
        <v>0</v>
      </c>
      <c r="P13903">
        <v>0</v>
      </c>
      <c r="Q13903">
        <v>13.0863</v>
      </c>
      <c r="R13903">
        <v>2.7991999999999999</v>
      </c>
      <c r="S13903">
        <v>0.87480000000000002</v>
      </c>
      <c r="V13903">
        <v>41572</v>
      </c>
      <c r="W13903">
        <v>41584</v>
      </c>
      <c r="X13903">
        <v>41579</v>
      </c>
    </row>
    <row r="13904" spans="1:24" x14ac:dyDescent="0.25">
      <c r="A13904">
        <v>541</v>
      </c>
      <c r="B13904">
        <v>20131025</v>
      </c>
      <c r="C13904">
        <v>20131106</v>
      </c>
      <c r="D13904">
        <v>20131101</v>
      </c>
      <c r="E13904">
        <v>23972</v>
      </c>
      <c r="F13904">
        <v>1</v>
      </c>
      <c r="G13904">
        <v>100</v>
      </c>
      <c r="H13904">
        <v>7</v>
      </c>
      <c r="I13904" t="s">
        <v>11156</v>
      </c>
      <c r="J13904">
        <v>1</v>
      </c>
      <c r="K13904">
        <v>1</v>
      </c>
      <c r="L13904">
        <v>1</v>
      </c>
      <c r="M13904">
        <v>28.99</v>
      </c>
      <c r="N13904">
        <v>28.99</v>
      </c>
      <c r="O13904">
        <v>0</v>
      </c>
      <c r="P13904">
        <v>0</v>
      </c>
      <c r="Q13904">
        <v>10.8423</v>
      </c>
      <c r="R13904">
        <v>2.3191999999999999</v>
      </c>
      <c r="S13904">
        <v>0.7248</v>
      </c>
      <c r="V13904">
        <v>41572</v>
      </c>
      <c r="W13904">
        <v>41584</v>
      </c>
      <c r="X13904">
        <v>41579</v>
      </c>
    </row>
    <row r="13905" spans="1:24" x14ac:dyDescent="0.25">
      <c r="A13905">
        <v>530</v>
      </c>
      <c r="B13905">
        <v>20131025</v>
      </c>
      <c r="C13905">
        <v>20131106</v>
      </c>
      <c r="D13905">
        <v>20131101</v>
      </c>
      <c r="E13905">
        <v>23972</v>
      </c>
      <c r="F13905">
        <v>1</v>
      </c>
      <c r="G13905">
        <v>100</v>
      </c>
      <c r="H13905">
        <v>7</v>
      </c>
      <c r="I13905" t="s">
        <v>11156</v>
      </c>
      <c r="J13905">
        <v>2</v>
      </c>
      <c r="K13905">
        <v>1</v>
      </c>
      <c r="L13905">
        <v>1</v>
      </c>
      <c r="M13905">
        <v>4.99</v>
      </c>
      <c r="N13905">
        <v>4.99</v>
      </c>
      <c r="O13905">
        <v>0</v>
      </c>
      <c r="P13905">
        <v>0</v>
      </c>
      <c r="Q13905">
        <v>1.8663000000000001</v>
      </c>
      <c r="R13905">
        <v>0.3992</v>
      </c>
      <c r="S13905">
        <v>0.12479999999999999</v>
      </c>
      <c r="V13905">
        <v>41572</v>
      </c>
      <c r="W13905">
        <v>41584</v>
      </c>
      <c r="X13905">
        <v>41579</v>
      </c>
    </row>
    <row r="13906" spans="1:24" x14ac:dyDescent="0.25">
      <c r="A13906">
        <v>214</v>
      </c>
      <c r="B13906">
        <v>20131025</v>
      </c>
      <c r="C13906">
        <v>20131106</v>
      </c>
      <c r="D13906">
        <v>20131101</v>
      </c>
      <c r="E13906">
        <v>23972</v>
      </c>
      <c r="F13906">
        <v>1</v>
      </c>
      <c r="G13906">
        <v>100</v>
      </c>
      <c r="H13906">
        <v>7</v>
      </c>
      <c r="I13906" t="s">
        <v>11156</v>
      </c>
      <c r="J13906">
        <v>3</v>
      </c>
      <c r="K13906">
        <v>1</v>
      </c>
      <c r="L13906">
        <v>1</v>
      </c>
      <c r="M13906">
        <v>34.99</v>
      </c>
      <c r="N13906">
        <v>34.99</v>
      </c>
      <c r="O13906">
        <v>0</v>
      </c>
      <c r="P13906">
        <v>0</v>
      </c>
      <c r="Q13906">
        <v>13.0863</v>
      </c>
      <c r="R13906">
        <v>2.7991999999999999</v>
      </c>
      <c r="S13906">
        <v>0.87480000000000002</v>
      </c>
      <c r="V13906">
        <v>41572</v>
      </c>
      <c r="W13906">
        <v>41584</v>
      </c>
      <c r="X13906">
        <v>41579</v>
      </c>
    </row>
    <row r="13907" spans="1:24" x14ac:dyDescent="0.25">
      <c r="A13907">
        <v>530</v>
      </c>
      <c r="B13907">
        <v>20131025</v>
      </c>
      <c r="C13907">
        <v>20131106</v>
      </c>
      <c r="D13907">
        <v>20131101</v>
      </c>
      <c r="E13907">
        <v>12811</v>
      </c>
      <c r="F13907">
        <v>1</v>
      </c>
      <c r="G13907">
        <v>100</v>
      </c>
      <c r="H13907">
        <v>8</v>
      </c>
      <c r="I13907" t="s">
        <v>11157</v>
      </c>
      <c r="J13907">
        <v>1</v>
      </c>
      <c r="K13907">
        <v>1</v>
      </c>
      <c r="L13907">
        <v>1</v>
      </c>
      <c r="M13907">
        <v>4.99</v>
      </c>
      <c r="N13907">
        <v>4.99</v>
      </c>
      <c r="O13907">
        <v>0</v>
      </c>
      <c r="P13907">
        <v>0</v>
      </c>
      <c r="Q13907">
        <v>1.8663000000000001</v>
      </c>
      <c r="R13907">
        <v>0.3992</v>
      </c>
      <c r="S13907">
        <v>0.12479999999999999</v>
      </c>
      <c r="V13907">
        <v>41572</v>
      </c>
      <c r="W13907">
        <v>41584</v>
      </c>
      <c r="X13907">
        <v>41579</v>
      </c>
    </row>
    <row r="13908" spans="1:24" x14ac:dyDescent="0.25">
      <c r="A13908">
        <v>528</v>
      </c>
      <c r="B13908">
        <v>20131025</v>
      </c>
      <c r="C13908">
        <v>20131106</v>
      </c>
      <c r="D13908">
        <v>20131101</v>
      </c>
      <c r="E13908">
        <v>11808</v>
      </c>
      <c r="F13908">
        <v>1</v>
      </c>
      <c r="G13908">
        <v>19</v>
      </c>
      <c r="H13908">
        <v>6</v>
      </c>
      <c r="I13908" t="s">
        <v>11158</v>
      </c>
      <c r="J13908">
        <v>1</v>
      </c>
      <c r="K13908">
        <v>1</v>
      </c>
      <c r="L13908">
        <v>1</v>
      </c>
      <c r="M13908">
        <v>4.99</v>
      </c>
      <c r="N13908">
        <v>4.99</v>
      </c>
      <c r="O13908">
        <v>0</v>
      </c>
      <c r="P13908">
        <v>0</v>
      </c>
      <c r="Q13908">
        <v>1.8663000000000001</v>
      </c>
      <c r="R13908">
        <v>0.3992</v>
      </c>
      <c r="S13908">
        <v>0.12479999999999999</v>
      </c>
      <c r="V13908">
        <v>41572</v>
      </c>
      <c r="W13908">
        <v>41584</v>
      </c>
      <c r="X13908">
        <v>41579</v>
      </c>
    </row>
    <row r="13909" spans="1:24" x14ac:dyDescent="0.25">
      <c r="A13909">
        <v>537</v>
      </c>
      <c r="B13909">
        <v>20131025</v>
      </c>
      <c r="C13909">
        <v>20131106</v>
      </c>
      <c r="D13909">
        <v>20131101</v>
      </c>
      <c r="E13909">
        <v>11808</v>
      </c>
      <c r="F13909">
        <v>1</v>
      </c>
      <c r="G13909">
        <v>19</v>
      </c>
      <c r="H13909">
        <v>6</v>
      </c>
      <c r="I13909" t="s">
        <v>11158</v>
      </c>
      <c r="J13909">
        <v>2</v>
      </c>
      <c r="K13909">
        <v>1</v>
      </c>
      <c r="L13909">
        <v>1</v>
      </c>
      <c r="M13909">
        <v>35</v>
      </c>
      <c r="N13909">
        <v>35</v>
      </c>
      <c r="O13909">
        <v>0</v>
      </c>
      <c r="P13909">
        <v>0</v>
      </c>
      <c r="Q13909">
        <v>13.09</v>
      </c>
      <c r="R13909">
        <v>2.8</v>
      </c>
      <c r="S13909">
        <v>0.875</v>
      </c>
      <c r="V13909">
        <v>41572</v>
      </c>
      <c r="W13909">
        <v>41584</v>
      </c>
      <c r="X13909">
        <v>41579</v>
      </c>
    </row>
    <row r="13910" spans="1:24" x14ac:dyDescent="0.25">
      <c r="A13910">
        <v>486</v>
      </c>
      <c r="B13910">
        <v>20131025</v>
      </c>
      <c r="C13910">
        <v>20131106</v>
      </c>
      <c r="D13910">
        <v>20131101</v>
      </c>
      <c r="E13910">
        <v>11808</v>
      </c>
      <c r="F13910">
        <v>1</v>
      </c>
      <c r="G13910">
        <v>19</v>
      </c>
      <c r="H13910">
        <v>6</v>
      </c>
      <c r="I13910" t="s">
        <v>11158</v>
      </c>
      <c r="J13910">
        <v>3</v>
      </c>
      <c r="K13910">
        <v>1</v>
      </c>
      <c r="L13910">
        <v>1</v>
      </c>
      <c r="M13910">
        <v>159</v>
      </c>
      <c r="N13910">
        <v>159</v>
      </c>
      <c r="O13910">
        <v>0</v>
      </c>
      <c r="P13910">
        <v>0</v>
      </c>
      <c r="Q13910">
        <v>59.466000000000001</v>
      </c>
      <c r="R13910">
        <v>12.72</v>
      </c>
      <c r="S13910">
        <v>3.9750000000000001</v>
      </c>
      <c r="V13910">
        <v>41572</v>
      </c>
      <c r="W13910">
        <v>41584</v>
      </c>
      <c r="X13910">
        <v>41579</v>
      </c>
    </row>
    <row r="13911" spans="1:24" x14ac:dyDescent="0.25">
      <c r="A13911">
        <v>537</v>
      </c>
      <c r="B13911">
        <v>20131025</v>
      </c>
      <c r="C13911">
        <v>20131106</v>
      </c>
      <c r="D13911">
        <v>20131101</v>
      </c>
      <c r="E13911">
        <v>13944</v>
      </c>
      <c r="F13911">
        <v>1</v>
      </c>
      <c r="G13911">
        <v>19</v>
      </c>
      <c r="H13911">
        <v>6</v>
      </c>
      <c r="I13911" t="s">
        <v>11159</v>
      </c>
      <c r="J13911">
        <v>1</v>
      </c>
      <c r="K13911">
        <v>1</v>
      </c>
      <c r="L13911">
        <v>1</v>
      </c>
      <c r="M13911">
        <v>35</v>
      </c>
      <c r="N13911">
        <v>35</v>
      </c>
      <c r="O13911">
        <v>0</v>
      </c>
      <c r="P13911">
        <v>0</v>
      </c>
      <c r="Q13911">
        <v>13.09</v>
      </c>
      <c r="R13911">
        <v>2.8</v>
      </c>
      <c r="S13911">
        <v>0.875</v>
      </c>
      <c r="V13911">
        <v>41572</v>
      </c>
      <c r="W13911">
        <v>41584</v>
      </c>
      <c r="X13911">
        <v>41579</v>
      </c>
    </row>
    <row r="13912" spans="1:24" x14ac:dyDescent="0.25">
      <c r="A13912">
        <v>528</v>
      </c>
      <c r="B13912">
        <v>20131025</v>
      </c>
      <c r="C13912">
        <v>20131106</v>
      </c>
      <c r="D13912">
        <v>20131101</v>
      </c>
      <c r="E13912">
        <v>13944</v>
      </c>
      <c r="F13912">
        <v>1</v>
      </c>
      <c r="G13912">
        <v>19</v>
      </c>
      <c r="H13912">
        <v>6</v>
      </c>
      <c r="I13912" t="s">
        <v>11159</v>
      </c>
      <c r="J13912">
        <v>2</v>
      </c>
      <c r="K13912">
        <v>1</v>
      </c>
      <c r="L13912">
        <v>1</v>
      </c>
      <c r="M13912">
        <v>4.99</v>
      </c>
      <c r="N13912">
        <v>4.99</v>
      </c>
      <c r="O13912">
        <v>0</v>
      </c>
      <c r="P13912">
        <v>0</v>
      </c>
      <c r="Q13912">
        <v>1.8663000000000001</v>
      </c>
      <c r="R13912">
        <v>0.3992</v>
      </c>
      <c r="S13912">
        <v>0.12479999999999999</v>
      </c>
      <c r="V13912">
        <v>41572</v>
      </c>
      <c r="W13912">
        <v>41584</v>
      </c>
      <c r="X13912">
        <v>41579</v>
      </c>
    </row>
    <row r="13913" spans="1:24" x14ac:dyDescent="0.25">
      <c r="A13913">
        <v>480</v>
      </c>
      <c r="B13913">
        <v>20131025</v>
      </c>
      <c r="C13913">
        <v>20131106</v>
      </c>
      <c r="D13913">
        <v>20131101</v>
      </c>
      <c r="E13913">
        <v>13944</v>
      </c>
      <c r="F13913">
        <v>1</v>
      </c>
      <c r="G13913">
        <v>19</v>
      </c>
      <c r="H13913">
        <v>6</v>
      </c>
      <c r="I13913" t="s">
        <v>11159</v>
      </c>
      <c r="J13913">
        <v>3</v>
      </c>
      <c r="K13913">
        <v>1</v>
      </c>
      <c r="L13913">
        <v>1</v>
      </c>
      <c r="M13913">
        <v>2.29</v>
      </c>
      <c r="N13913">
        <v>2.29</v>
      </c>
      <c r="O13913">
        <v>0</v>
      </c>
      <c r="P13913">
        <v>0</v>
      </c>
      <c r="Q13913">
        <v>0.85650000000000004</v>
      </c>
      <c r="R13913">
        <v>0.1832</v>
      </c>
      <c r="S13913">
        <v>5.7299999999999997E-2</v>
      </c>
      <c r="V13913">
        <v>41572</v>
      </c>
      <c r="W13913">
        <v>41584</v>
      </c>
      <c r="X13913">
        <v>41579</v>
      </c>
    </row>
    <row r="13914" spans="1:24" x14ac:dyDescent="0.25">
      <c r="A13914">
        <v>485</v>
      </c>
      <c r="B13914">
        <v>20131025</v>
      </c>
      <c r="C13914">
        <v>20131106</v>
      </c>
      <c r="D13914">
        <v>20131101</v>
      </c>
      <c r="E13914">
        <v>16772</v>
      </c>
      <c r="F13914">
        <v>1</v>
      </c>
      <c r="G13914">
        <v>19</v>
      </c>
      <c r="H13914">
        <v>6</v>
      </c>
      <c r="I13914" t="s">
        <v>11160</v>
      </c>
      <c r="J13914">
        <v>1</v>
      </c>
      <c r="K13914">
        <v>1</v>
      </c>
      <c r="L13914">
        <v>1</v>
      </c>
      <c r="M13914">
        <v>21.98</v>
      </c>
      <c r="N13914">
        <v>21.98</v>
      </c>
      <c r="O13914">
        <v>0</v>
      </c>
      <c r="P13914">
        <v>0</v>
      </c>
      <c r="Q13914">
        <v>8.2204999999999995</v>
      </c>
      <c r="R13914">
        <v>1.7584</v>
      </c>
      <c r="S13914">
        <v>0.54949999999999999</v>
      </c>
      <c r="V13914">
        <v>41572</v>
      </c>
      <c r="W13914">
        <v>41584</v>
      </c>
      <c r="X13914">
        <v>41579</v>
      </c>
    </row>
    <row r="13915" spans="1:24" x14ac:dyDescent="0.25">
      <c r="A13915">
        <v>485</v>
      </c>
      <c r="B13915">
        <v>20131025</v>
      </c>
      <c r="C13915">
        <v>20131106</v>
      </c>
      <c r="D13915">
        <v>20131101</v>
      </c>
      <c r="E13915">
        <v>13223</v>
      </c>
      <c r="F13915">
        <v>1</v>
      </c>
      <c r="G13915">
        <v>100</v>
      </c>
      <c r="H13915">
        <v>4</v>
      </c>
      <c r="I13915" t="s">
        <v>11161</v>
      </c>
      <c r="J13915">
        <v>1</v>
      </c>
      <c r="K13915">
        <v>1</v>
      </c>
      <c r="L13915">
        <v>1</v>
      </c>
      <c r="M13915">
        <v>21.98</v>
      </c>
      <c r="N13915">
        <v>21.98</v>
      </c>
      <c r="O13915">
        <v>0</v>
      </c>
      <c r="P13915">
        <v>0</v>
      </c>
      <c r="Q13915">
        <v>8.2204999999999995</v>
      </c>
      <c r="R13915">
        <v>1.7584</v>
      </c>
      <c r="S13915">
        <v>0.54949999999999999</v>
      </c>
      <c r="V13915">
        <v>41572</v>
      </c>
      <c r="W13915">
        <v>41584</v>
      </c>
      <c r="X13915">
        <v>41579</v>
      </c>
    </row>
    <row r="13916" spans="1:24" x14ac:dyDescent="0.25">
      <c r="A13916">
        <v>214</v>
      </c>
      <c r="B13916">
        <v>20131025</v>
      </c>
      <c r="C13916">
        <v>20131106</v>
      </c>
      <c r="D13916">
        <v>20131101</v>
      </c>
      <c r="E13916">
        <v>13223</v>
      </c>
      <c r="F13916">
        <v>1</v>
      </c>
      <c r="G13916">
        <v>100</v>
      </c>
      <c r="H13916">
        <v>4</v>
      </c>
      <c r="I13916" t="s">
        <v>11161</v>
      </c>
      <c r="J13916">
        <v>2</v>
      </c>
      <c r="K13916">
        <v>1</v>
      </c>
      <c r="L13916">
        <v>1</v>
      </c>
      <c r="M13916">
        <v>34.99</v>
      </c>
      <c r="N13916">
        <v>34.99</v>
      </c>
      <c r="O13916">
        <v>0</v>
      </c>
      <c r="P13916">
        <v>0</v>
      </c>
      <c r="Q13916">
        <v>13.0863</v>
      </c>
      <c r="R13916">
        <v>2.7991999999999999</v>
      </c>
      <c r="S13916">
        <v>0.87480000000000002</v>
      </c>
      <c r="V13916">
        <v>41572</v>
      </c>
      <c r="W13916">
        <v>41584</v>
      </c>
      <c r="X13916">
        <v>41579</v>
      </c>
    </row>
    <row r="13917" spans="1:24" x14ac:dyDescent="0.25">
      <c r="A13917">
        <v>485</v>
      </c>
      <c r="B13917">
        <v>20131025</v>
      </c>
      <c r="C13917">
        <v>20131106</v>
      </c>
      <c r="D13917">
        <v>20131101</v>
      </c>
      <c r="E13917">
        <v>17411</v>
      </c>
      <c r="F13917">
        <v>1</v>
      </c>
      <c r="G13917">
        <v>19</v>
      </c>
      <c r="H13917">
        <v>6</v>
      </c>
      <c r="I13917" t="s">
        <v>11162</v>
      </c>
      <c r="J13917">
        <v>1</v>
      </c>
      <c r="K13917">
        <v>1</v>
      </c>
      <c r="L13917">
        <v>1</v>
      </c>
      <c r="M13917">
        <v>21.98</v>
      </c>
      <c r="N13917">
        <v>21.98</v>
      </c>
      <c r="O13917">
        <v>0</v>
      </c>
      <c r="P13917">
        <v>0</v>
      </c>
      <c r="Q13917">
        <v>8.2204999999999995</v>
      </c>
      <c r="R13917">
        <v>1.7584</v>
      </c>
      <c r="S13917">
        <v>0.54949999999999999</v>
      </c>
      <c r="V13917">
        <v>41572</v>
      </c>
      <c r="W13917">
        <v>41584</v>
      </c>
      <c r="X13917">
        <v>41579</v>
      </c>
    </row>
    <row r="13918" spans="1:24" x14ac:dyDescent="0.25">
      <c r="A13918">
        <v>471</v>
      </c>
      <c r="B13918">
        <v>20131025</v>
      </c>
      <c r="C13918">
        <v>20131106</v>
      </c>
      <c r="D13918">
        <v>20131101</v>
      </c>
      <c r="E13918">
        <v>17411</v>
      </c>
      <c r="F13918">
        <v>1</v>
      </c>
      <c r="G13918">
        <v>19</v>
      </c>
      <c r="H13918">
        <v>6</v>
      </c>
      <c r="I13918" t="s">
        <v>11162</v>
      </c>
      <c r="J13918">
        <v>2</v>
      </c>
      <c r="K13918">
        <v>1</v>
      </c>
      <c r="L13918">
        <v>1</v>
      </c>
      <c r="M13918">
        <v>63.5</v>
      </c>
      <c r="N13918">
        <v>63.5</v>
      </c>
      <c r="O13918">
        <v>0</v>
      </c>
      <c r="P13918">
        <v>0</v>
      </c>
      <c r="Q13918">
        <v>23.748999999999999</v>
      </c>
      <c r="R13918">
        <v>5.08</v>
      </c>
      <c r="S13918">
        <v>1.5874999999999999</v>
      </c>
      <c r="V13918">
        <v>41572</v>
      </c>
      <c r="W13918">
        <v>41584</v>
      </c>
      <c r="X13918">
        <v>41579</v>
      </c>
    </row>
    <row r="13919" spans="1:24" x14ac:dyDescent="0.25">
      <c r="A13919">
        <v>598</v>
      </c>
      <c r="B13919">
        <v>20131025</v>
      </c>
      <c r="C13919">
        <v>20131106</v>
      </c>
      <c r="D13919">
        <v>20131101</v>
      </c>
      <c r="E13919">
        <v>16109</v>
      </c>
      <c r="F13919">
        <v>1</v>
      </c>
      <c r="G13919">
        <v>19</v>
      </c>
      <c r="H13919">
        <v>6</v>
      </c>
      <c r="I13919" t="s">
        <v>11163</v>
      </c>
      <c r="J13919">
        <v>1</v>
      </c>
      <c r="K13919">
        <v>1</v>
      </c>
      <c r="L13919">
        <v>1</v>
      </c>
      <c r="M13919">
        <v>539.99</v>
      </c>
      <c r="N13919">
        <v>539.99</v>
      </c>
      <c r="O13919">
        <v>0</v>
      </c>
      <c r="P13919">
        <v>0</v>
      </c>
      <c r="Q13919">
        <v>294.5797</v>
      </c>
      <c r="R13919">
        <v>43.199199999999998</v>
      </c>
      <c r="S13919">
        <v>13.4998</v>
      </c>
      <c r="V13919">
        <v>41572</v>
      </c>
      <c r="W13919">
        <v>41584</v>
      </c>
      <c r="X13919">
        <v>41579</v>
      </c>
    </row>
    <row r="13920" spans="1:24" x14ac:dyDescent="0.25">
      <c r="A13920">
        <v>225</v>
      </c>
      <c r="B13920">
        <v>20131025</v>
      </c>
      <c r="C13920">
        <v>20131106</v>
      </c>
      <c r="D13920">
        <v>20131101</v>
      </c>
      <c r="E13920">
        <v>16109</v>
      </c>
      <c r="F13920">
        <v>1</v>
      </c>
      <c r="G13920">
        <v>19</v>
      </c>
      <c r="H13920">
        <v>6</v>
      </c>
      <c r="I13920" t="s">
        <v>11163</v>
      </c>
      <c r="J13920">
        <v>2</v>
      </c>
      <c r="K13920">
        <v>1</v>
      </c>
      <c r="L13920">
        <v>1</v>
      </c>
      <c r="M13920">
        <v>8.99</v>
      </c>
      <c r="N13920">
        <v>8.99</v>
      </c>
      <c r="O13920">
        <v>0</v>
      </c>
      <c r="P13920">
        <v>0</v>
      </c>
      <c r="Q13920">
        <v>6.9222999999999999</v>
      </c>
      <c r="R13920">
        <v>0.71919999999999995</v>
      </c>
      <c r="S13920">
        <v>0.2248</v>
      </c>
      <c r="V13920">
        <v>41572</v>
      </c>
      <c r="W13920">
        <v>41584</v>
      </c>
      <c r="X13920">
        <v>41579</v>
      </c>
    </row>
    <row r="13921" spans="1:24" x14ac:dyDescent="0.25">
      <c r="A13921">
        <v>363</v>
      </c>
      <c r="B13921">
        <v>20131025</v>
      </c>
      <c r="C13921">
        <v>20131106</v>
      </c>
      <c r="D13921">
        <v>20131101</v>
      </c>
      <c r="E13921">
        <v>16882</v>
      </c>
      <c r="F13921">
        <v>2</v>
      </c>
      <c r="G13921">
        <v>100</v>
      </c>
      <c r="H13921">
        <v>1</v>
      </c>
      <c r="I13921" t="s">
        <v>11164</v>
      </c>
      <c r="J13921">
        <v>1</v>
      </c>
      <c r="K13921">
        <v>1</v>
      </c>
      <c r="L13921">
        <v>1</v>
      </c>
      <c r="M13921">
        <v>2294.9899999999998</v>
      </c>
      <c r="N13921">
        <v>2294.9899999999998</v>
      </c>
      <c r="O13921">
        <v>0</v>
      </c>
      <c r="P13921">
        <v>0</v>
      </c>
      <c r="Q13921">
        <v>1251.9812999999999</v>
      </c>
      <c r="R13921">
        <v>183.5992</v>
      </c>
      <c r="S13921">
        <v>57.3748</v>
      </c>
      <c r="V13921">
        <v>41572</v>
      </c>
      <c r="W13921">
        <v>41584</v>
      </c>
      <c r="X13921">
        <v>41579</v>
      </c>
    </row>
    <row r="13922" spans="1:24" x14ac:dyDescent="0.25">
      <c r="A13922">
        <v>353</v>
      </c>
      <c r="B13922">
        <v>20131025</v>
      </c>
      <c r="C13922">
        <v>20131106</v>
      </c>
      <c r="D13922">
        <v>20131101</v>
      </c>
      <c r="E13922">
        <v>16892</v>
      </c>
      <c r="F13922">
        <v>2</v>
      </c>
      <c r="G13922">
        <v>100</v>
      </c>
      <c r="H13922">
        <v>4</v>
      </c>
      <c r="I13922" t="s">
        <v>11165</v>
      </c>
      <c r="J13922">
        <v>1</v>
      </c>
      <c r="K13922">
        <v>1</v>
      </c>
      <c r="L13922">
        <v>1</v>
      </c>
      <c r="M13922">
        <v>2319.9899999999998</v>
      </c>
      <c r="N13922">
        <v>2319.9899999999998</v>
      </c>
      <c r="O13922">
        <v>0</v>
      </c>
      <c r="P13922">
        <v>0</v>
      </c>
      <c r="Q13922">
        <v>1265.6195</v>
      </c>
      <c r="R13922">
        <v>185.5992</v>
      </c>
      <c r="S13922">
        <v>57.9998</v>
      </c>
      <c r="V13922">
        <v>41572</v>
      </c>
      <c r="W13922">
        <v>41584</v>
      </c>
      <c r="X13922">
        <v>41579</v>
      </c>
    </row>
    <row r="13923" spans="1:24" x14ac:dyDescent="0.25">
      <c r="A13923">
        <v>485</v>
      </c>
      <c r="B13923">
        <v>20131025</v>
      </c>
      <c r="C13923">
        <v>20131106</v>
      </c>
      <c r="D13923">
        <v>20131101</v>
      </c>
      <c r="E13923">
        <v>16892</v>
      </c>
      <c r="F13923">
        <v>1</v>
      </c>
      <c r="G13923">
        <v>100</v>
      </c>
      <c r="H13923">
        <v>4</v>
      </c>
      <c r="I13923" t="s">
        <v>11165</v>
      </c>
      <c r="J13923">
        <v>2</v>
      </c>
      <c r="K13923">
        <v>1</v>
      </c>
      <c r="L13923">
        <v>1</v>
      </c>
      <c r="M13923">
        <v>21.98</v>
      </c>
      <c r="N13923">
        <v>21.98</v>
      </c>
      <c r="O13923">
        <v>0</v>
      </c>
      <c r="P13923">
        <v>0</v>
      </c>
      <c r="Q13923">
        <v>8.2204999999999995</v>
      </c>
      <c r="R13923">
        <v>1.7584</v>
      </c>
      <c r="S13923">
        <v>0.54949999999999999</v>
      </c>
      <c r="V13923">
        <v>41572</v>
      </c>
      <c r="W13923">
        <v>41584</v>
      </c>
      <c r="X13923">
        <v>41579</v>
      </c>
    </row>
    <row r="13924" spans="1:24" x14ac:dyDescent="0.25">
      <c r="A13924">
        <v>353</v>
      </c>
      <c r="B13924">
        <v>20131025</v>
      </c>
      <c r="C13924">
        <v>20131106</v>
      </c>
      <c r="D13924">
        <v>20131101</v>
      </c>
      <c r="E13924">
        <v>16907</v>
      </c>
      <c r="F13924">
        <v>2</v>
      </c>
      <c r="G13924">
        <v>100</v>
      </c>
      <c r="H13924">
        <v>4</v>
      </c>
      <c r="I13924" t="s">
        <v>11166</v>
      </c>
      <c r="J13924">
        <v>1</v>
      </c>
      <c r="K13924">
        <v>1</v>
      </c>
      <c r="L13924">
        <v>1</v>
      </c>
      <c r="M13924">
        <v>2319.9899999999998</v>
      </c>
      <c r="N13924">
        <v>2319.9899999999998</v>
      </c>
      <c r="O13924">
        <v>0</v>
      </c>
      <c r="P13924">
        <v>0</v>
      </c>
      <c r="Q13924">
        <v>1265.6195</v>
      </c>
      <c r="R13924">
        <v>185.5992</v>
      </c>
      <c r="S13924">
        <v>57.9998</v>
      </c>
      <c r="V13924">
        <v>41572</v>
      </c>
      <c r="W13924">
        <v>41584</v>
      </c>
      <c r="X13924">
        <v>41579</v>
      </c>
    </row>
    <row r="13925" spans="1:24" x14ac:dyDescent="0.25">
      <c r="A13925">
        <v>485</v>
      </c>
      <c r="B13925">
        <v>20131025</v>
      </c>
      <c r="C13925">
        <v>20131106</v>
      </c>
      <c r="D13925">
        <v>20131101</v>
      </c>
      <c r="E13925">
        <v>16907</v>
      </c>
      <c r="F13925">
        <v>1</v>
      </c>
      <c r="G13925">
        <v>100</v>
      </c>
      <c r="H13925">
        <v>4</v>
      </c>
      <c r="I13925" t="s">
        <v>11166</v>
      </c>
      <c r="J13925">
        <v>2</v>
      </c>
      <c r="K13925">
        <v>1</v>
      </c>
      <c r="L13925">
        <v>1</v>
      </c>
      <c r="M13925">
        <v>21.98</v>
      </c>
      <c r="N13925">
        <v>21.98</v>
      </c>
      <c r="O13925">
        <v>0</v>
      </c>
      <c r="P13925">
        <v>0</v>
      </c>
      <c r="Q13925">
        <v>8.2204999999999995</v>
      </c>
      <c r="R13925">
        <v>1.7584</v>
      </c>
      <c r="S13925">
        <v>0.54949999999999999</v>
      </c>
      <c r="V13925">
        <v>41572</v>
      </c>
      <c r="W13925">
        <v>41584</v>
      </c>
      <c r="X13925">
        <v>41579</v>
      </c>
    </row>
    <row r="13926" spans="1:24" x14ac:dyDescent="0.25">
      <c r="A13926">
        <v>357</v>
      </c>
      <c r="B13926">
        <v>20131025</v>
      </c>
      <c r="C13926">
        <v>20131106</v>
      </c>
      <c r="D13926">
        <v>20131101</v>
      </c>
      <c r="E13926">
        <v>18379</v>
      </c>
      <c r="F13926">
        <v>1</v>
      </c>
      <c r="G13926">
        <v>19</v>
      </c>
      <c r="H13926">
        <v>6</v>
      </c>
      <c r="I13926" t="s">
        <v>11167</v>
      </c>
      <c r="J13926">
        <v>1</v>
      </c>
      <c r="K13926">
        <v>1</v>
      </c>
      <c r="L13926">
        <v>1</v>
      </c>
      <c r="M13926">
        <v>2319.9899999999998</v>
      </c>
      <c r="N13926">
        <v>2319.9899999999998</v>
      </c>
      <c r="O13926">
        <v>0</v>
      </c>
      <c r="P13926">
        <v>0</v>
      </c>
      <c r="Q13926">
        <v>1265.6195</v>
      </c>
      <c r="R13926">
        <v>185.5992</v>
      </c>
      <c r="S13926">
        <v>57.9998</v>
      </c>
      <c r="V13926">
        <v>41572</v>
      </c>
      <c r="W13926">
        <v>41584</v>
      </c>
      <c r="X13926">
        <v>41579</v>
      </c>
    </row>
    <row r="13927" spans="1:24" x14ac:dyDescent="0.25">
      <c r="A13927">
        <v>537</v>
      </c>
      <c r="B13927">
        <v>20131025</v>
      </c>
      <c r="C13927">
        <v>20131106</v>
      </c>
      <c r="D13927">
        <v>20131101</v>
      </c>
      <c r="E13927">
        <v>18379</v>
      </c>
      <c r="F13927">
        <v>1</v>
      </c>
      <c r="G13927">
        <v>19</v>
      </c>
      <c r="H13927">
        <v>6</v>
      </c>
      <c r="I13927" t="s">
        <v>11167</v>
      </c>
      <c r="J13927">
        <v>2</v>
      </c>
      <c r="K13927">
        <v>1</v>
      </c>
      <c r="L13927">
        <v>1</v>
      </c>
      <c r="M13927">
        <v>35</v>
      </c>
      <c r="N13927">
        <v>35</v>
      </c>
      <c r="O13927">
        <v>0</v>
      </c>
      <c r="P13927">
        <v>0</v>
      </c>
      <c r="Q13927">
        <v>13.09</v>
      </c>
      <c r="R13927">
        <v>2.8</v>
      </c>
      <c r="S13927">
        <v>0.875</v>
      </c>
      <c r="V13927">
        <v>41572</v>
      </c>
      <c r="W13927">
        <v>41584</v>
      </c>
      <c r="X13927">
        <v>41579</v>
      </c>
    </row>
    <row r="13928" spans="1:24" x14ac:dyDescent="0.25">
      <c r="A13928">
        <v>528</v>
      </c>
      <c r="B13928">
        <v>20131025</v>
      </c>
      <c r="C13928">
        <v>20131106</v>
      </c>
      <c r="D13928">
        <v>20131101</v>
      </c>
      <c r="E13928">
        <v>18379</v>
      </c>
      <c r="F13928">
        <v>1</v>
      </c>
      <c r="G13928">
        <v>19</v>
      </c>
      <c r="H13928">
        <v>6</v>
      </c>
      <c r="I13928" t="s">
        <v>11167</v>
      </c>
      <c r="J13928">
        <v>3</v>
      </c>
      <c r="K13928">
        <v>1</v>
      </c>
      <c r="L13928">
        <v>1</v>
      </c>
      <c r="M13928">
        <v>4.99</v>
      </c>
      <c r="N13928">
        <v>4.99</v>
      </c>
      <c r="O13928">
        <v>0</v>
      </c>
      <c r="P13928">
        <v>0</v>
      </c>
      <c r="Q13928">
        <v>1.8663000000000001</v>
      </c>
      <c r="R13928">
        <v>0.3992</v>
      </c>
      <c r="S13928">
        <v>0.12479999999999999</v>
      </c>
      <c r="V13928">
        <v>41572</v>
      </c>
      <c r="W13928">
        <v>41584</v>
      </c>
      <c r="X13928">
        <v>41579</v>
      </c>
    </row>
    <row r="13929" spans="1:24" x14ac:dyDescent="0.25">
      <c r="A13929">
        <v>480</v>
      </c>
      <c r="B13929">
        <v>20131025</v>
      </c>
      <c r="C13929">
        <v>20131106</v>
      </c>
      <c r="D13929">
        <v>20131101</v>
      </c>
      <c r="E13929">
        <v>18379</v>
      </c>
      <c r="F13929">
        <v>1</v>
      </c>
      <c r="G13929">
        <v>19</v>
      </c>
      <c r="H13929">
        <v>6</v>
      </c>
      <c r="I13929" t="s">
        <v>11167</v>
      </c>
      <c r="J13929">
        <v>4</v>
      </c>
      <c r="K13929">
        <v>1</v>
      </c>
      <c r="L13929">
        <v>1</v>
      </c>
      <c r="M13929">
        <v>2.29</v>
      </c>
      <c r="N13929">
        <v>2.29</v>
      </c>
      <c r="O13929">
        <v>0</v>
      </c>
      <c r="P13929">
        <v>0</v>
      </c>
      <c r="Q13929">
        <v>0.85650000000000004</v>
      </c>
      <c r="R13929">
        <v>0.1832</v>
      </c>
      <c r="S13929">
        <v>5.7299999999999997E-2</v>
      </c>
      <c r="V13929">
        <v>41572</v>
      </c>
      <c r="W13929">
        <v>41584</v>
      </c>
      <c r="X13929">
        <v>41579</v>
      </c>
    </row>
    <row r="13930" spans="1:24" x14ac:dyDescent="0.25">
      <c r="A13930">
        <v>353</v>
      </c>
      <c r="B13930">
        <v>20131025</v>
      </c>
      <c r="C13930">
        <v>20131106</v>
      </c>
      <c r="D13930">
        <v>20131101</v>
      </c>
      <c r="E13930">
        <v>16116</v>
      </c>
      <c r="F13930">
        <v>2</v>
      </c>
      <c r="G13930">
        <v>100</v>
      </c>
      <c r="H13930">
        <v>4</v>
      </c>
      <c r="I13930" t="s">
        <v>11168</v>
      </c>
      <c r="J13930">
        <v>1</v>
      </c>
      <c r="K13930">
        <v>1</v>
      </c>
      <c r="L13930">
        <v>1</v>
      </c>
      <c r="M13930">
        <v>2319.9899999999998</v>
      </c>
      <c r="N13930">
        <v>2319.9899999999998</v>
      </c>
      <c r="O13930">
        <v>0</v>
      </c>
      <c r="P13930">
        <v>0</v>
      </c>
      <c r="Q13930">
        <v>1265.6195</v>
      </c>
      <c r="R13930">
        <v>185.5992</v>
      </c>
      <c r="S13930">
        <v>57.9998</v>
      </c>
      <c r="V13930">
        <v>41572</v>
      </c>
      <c r="W13930">
        <v>41584</v>
      </c>
      <c r="X13930">
        <v>41579</v>
      </c>
    </row>
    <row r="13931" spans="1:24" x14ac:dyDescent="0.25">
      <c r="A13931">
        <v>485</v>
      </c>
      <c r="B13931">
        <v>20131025</v>
      </c>
      <c r="C13931">
        <v>20131106</v>
      </c>
      <c r="D13931">
        <v>20131101</v>
      </c>
      <c r="E13931">
        <v>16116</v>
      </c>
      <c r="F13931">
        <v>1</v>
      </c>
      <c r="G13931">
        <v>100</v>
      </c>
      <c r="H13931">
        <v>4</v>
      </c>
      <c r="I13931" t="s">
        <v>11168</v>
      </c>
      <c r="J13931">
        <v>2</v>
      </c>
      <c r="K13931">
        <v>1</v>
      </c>
      <c r="L13931">
        <v>1</v>
      </c>
      <c r="M13931">
        <v>21.98</v>
      </c>
      <c r="N13931">
        <v>21.98</v>
      </c>
      <c r="O13931">
        <v>0</v>
      </c>
      <c r="P13931">
        <v>0</v>
      </c>
      <c r="Q13931">
        <v>8.2204999999999995</v>
      </c>
      <c r="R13931">
        <v>1.7584</v>
      </c>
      <c r="S13931">
        <v>0.54949999999999999</v>
      </c>
      <c r="V13931">
        <v>41572</v>
      </c>
      <c r="W13931">
        <v>41584</v>
      </c>
      <c r="X13931">
        <v>41579</v>
      </c>
    </row>
    <row r="13932" spans="1:24" x14ac:dyDescent="0.25">
      <c r="A13932">
        <v>353</v>
      </c>
      <c r="B13932">
        <v>20131025</v>
      </c>
      <c r="C13932">
        <v>20131106</v>
      </c>
      <c r="D13932">
        <v>20131101</v>
      </c>
      <c r="E13932">
        <v>18122</v>
      </c>
      <c r="F13932">
        <v>2</v>
      </c>
      <c r="G13932">
        <v>19</v>
      </c>
      <c r="H13932">
        <v>6</v>
      </c>
      <c r="I13932" t="s">
        <v>11169</v>
      </c>
      <c r="J13932">
        <v>1</v>
      </c>
      <c r="K13932">
        <v>1</v>
      </c>
      <c r="L13932">
        <v>1</v>
      </c>
      <c r="M13932">
        <v>2319.9899999999998</v>
      </c>
      <c r="N13932">
        <v>2319.9899999999998</v>
      </c>
      <c r="O13932">
        <v>0</v>
      </c>
      <c r="P13932">
        <v>0</v>
      </c>
      <c r="Q13932">
        <v>1265.6195</v>
      </c>
      <c r="R13932">
        <v>185.5992</v>
      </c>
      <c r="S13932">
        <v>57.9998</v>
      </c>
      <c r="V13932">
        <v>41572</v>
      </c>
      <c r="W13932">
        <v>41584</v>
      </c>
      <c r="X13932">
        <v>41579</v>
      </c>
    </row>
    <row r="13933" spans="1:24" x14ac:dyDescent="0.25">
      <c r="A13933">
        <v>483</v>
      </c>
      <c r="B13933">
        <v>20131025</v>
      </c>
      <c r="C13933">
        <v>20131106</v>
      </c>
      <c r="D13933">
        <v>20131101</v>
      </c>
      <c r="E13933">
        <v>18122</v>
      </c>
      <c r="F13933">
        <v>1</v>
      </c>
      <c r="G13933">
        <v>19</v>
      </c>
      <c r="H13933">
        <v>6</v>
      </c>
      <c r="I13933" t="s">
        <v>11169</v>
      </c>
      <c r="J13933">
        <v>2</v>
      </c>
      <c r="K13933">
        <v>1</v>
      </c>
      <c r="L13933">
        <v>1</v>
      </c>
      <c r="M13933">
        <v>120</v>
      </c>
      <c r="N13933">
        <v>120</v>
      </c>
      <c r="O13933">
        <v>0</v>
      </c>
      <c r="P13933">
        <v>0</v>
      </c>
      <c r="Q13933">
        <v>44.88</v>
      </c>
      <c r="R13933">
        <v>9.6</v>
      </c>
      <c r="S13933">
        <v>3</v>
      </c>
      <c r="V13933">
        <v>41572</v>
      </c>
      <c r="W13933">
        <v>41584</v>
      </c>
      <c r="X13933">
        <v>41579</v>
      </c>
    </row>
    <row r="13934" spans="1:24" x14ac:dyDescent="0.25">
      <c r="A13934">
        <v>357</v>
      </c>
      <c r="B13934">
        <v>20131025</v>
      </c>
      <c r="C13934">
        <v>20131106</v>
      </c>
      <c r="D13934">
        <v>20131101</v>
      </c>
      <c r="E13934">
        <v>15578</v>
      </c>
      <c r="F13934">
        <v>1</v>
      </c>
      <c r="G13934">
        <v>6</v>
      </c>
      <c r="H13934">
        <v>9</v>
      </c>
      <c r="I13934" t="s">
        <v>11170</v>
      </c>
      <c r="J13934">
        <v>1</v>
      </c>
      <c r="K13934">
        <v>1</v>
      </c>
      <c r="L13934">
        <v>1</v>
      </c>
      <c r="M13934">
        <v>2319.9899999999998</v>
      </c>
      <c r="N13934">
        <v>2319.9899999999998</v>
      </c>
      <c r="O13934">
        <v>0</v>
      </c>
      <c r="P13934">
        <v>0</v>
      </c>
      <c r="Q13934">
        <v>1265.6195</v>
      </c>
      <c r="R13934">
        <v>185.5992</v>
      </c>
      <c r="S13934">
        <v>57.9998</v>
      </c>
      <c r="V13934">
        <v>41572</v>
      </c>
      <c r="W13934">
        <v>41584</v>
      </c>
      <c r="X13934">
        <v>41579</v>
      </c>
    </row>
    <row r="13935" spans="1:24" x14ac:dyDescent="0.25">
      <c r="A13935">
        <v>487</v>
      </c>
      <c r="B13935">
        <v>20131025</v>
      </c>
      <c r="C13935">
        <v>20131106</v>
      </c>
      <c r="D13935">
        <v>20131101</v>
      </c>
      <c r="E13935">
        <v>15578</v>
      </c>
      <c r="F13935">
        <v>1</v>
      </c>
      <c r="G13935">
        <v>6</v>
      </c>
      <c r="H13935">
        <v>9</v>
      </c>
      <c r="I13935" t="s">
        <v>11170</v>
      </c>
      <c r="J13935">
        <v>2</v>
      </c>
      <c r="K13935">
        <v>1</v>
      </c>
      <c r="L13935">
        <v>1</v>
      </c>
      <c r="M13935">
        <v>54.99</v>
      </c>
      <c r="N13935">
        <v>54.99</v>
      </c>
      <c r="O13935">
        <v>0</v>
      </c>
      <c r="P13935">
        <v>0</v>
      </c>
      <c r="Q13935">
        <v>20.566299999999998</v>
      </c>
      <c r="R13935">
        <v>4.3992000000000004</v>
      </c>
      <c r="S13935">
        <v>1.3748</v>
      </c>
      <c r="V13935">
        <v>41572</v>
      </c>
      <c r="W13935">
        <v>41584</v>
      </c>
      <c r="X13935">
        <v>41579</v>
      </c>
    </row>
    <row r="13936" spans="1:24" x14ac:dyDescent="0.25">
      <c r="A13936">
        <v>473</v>
      </c>
      <c r="B13936">
        <v>20131025</v>
      </c>
      <c r="C13936">
        <v>20131106</v>
      </c>
      <c r="D13936">
        <v>20131101</v>
      </c>
      <c r="E13936">
        <v>15578</v>
      </c>
      <c r="F13936">
        <v>1</v>
      </c>
      <c r="G13936">
        <v>6</v>
      </c>
      <c r="H13936">
        <v>9</v>
      </c>
      <c r="I13936" t="s">
        <v>11170</v>
      </c>
      <c r="J13936">
        <v>3</v>
      </c>
      <c r="K13936">
        <v>1</v>
      </c>
      <c r="L13936">
        <v>1</v>
      </c>
      <c r="M13936">
        <v>63.5</v>
      </c>
      <c r="N13936">
        <v>63.5</v>
      </c>
      <c r="O13936">
        <v>0</v>
      </c>
      <c r="P13936">
        <v>0</v>
      </c>
      <c r="Q13936">
        <v>23.748999999999999</v>
      </c>
      <c r="R13936">
        <v>5.08</v>
      </c>
      <c r="S13936">
        <v>1.5874999999999999</v>
      </c>
      <c r="V13936">
        <v>41572</v>
      </c>
      <c r="W13936">
        <v>41584</v>
      </c>
      <c r="X13936">
        <v>41579</v>
      </c>
    </row>
    <row r="13937" spans="1:24" x14ac:dyDescent="0.25">
      <c r="A13937">
        <v>359</v>
      </c>
      <c r="B13937">
        <v>20131025</v>
      </c>
      <c r="C13937">
        <v>20131106</v>
      </c>
      <c r="D13937">
        <v>20131101</v>
      </c>
      <c r="E13937">
        <v>15588</v>
      </c>
      <c r="F13937">
        <v>1</v>
      </c>
      <c r="G13937">
        <v>6</v>
      </c>
      <c r="H13937">
        <v>9</v>
      </c>
      <c r="I13937" t="s">
        <v>11171</v>
      </c>
      <c r="J13937">
        <v>1</v>
      </c>
      <c r="K13937">
        <v>1</v>
      </c>
      <c r="L13937">
        <v>1</v>
      </c>
      <c r="M13937">
        <v>2294.9899999999998</v>
      </c>
      <c r="N13937">
        <v>2294.9899999999998</v>
      </c>
      <c r="O13937">
        <v>0</v>
      </c>
      <c r="P13937">
        <v>0</v>
      </c>
      <c r="Q13937">
        <v>1251.9812999999999</v>
      </c>
      <c r="R13937">
        <v>183.5992</v>
      </c>
      <c r="S13937">
        <v>57.3748</v>
      </c>
      <c r="V13937">
        <v>41572</v>
      </c>
      <c r="W13937">
        <v>41584</v>
      </c>
      <c r="X13937">
        <v>41579</v>
      </c>
    </row>
    <row r="13938" spans="1:24" x14ac:dyDescent="0.25">
      <c r="A13938">
        <v>485</v>
      </c>
      <c r="B13938">
        <v>20131025</v>
      </c>
      <c r="C13938">
        <v>20131106</v>
      </c>
      <c r="D13938">
        <v>20131101</v>
      </c>
      <c r="E13938">
        <v>15588</v>
      </c>
      <c r="F13938">
        <v>1</v>
      </c>
      <c r="G13938">
        <v>6</v>
      </c>
      <c r="H13938">
        <v>9</v>
      </c>
      <c r="I13938" t="s">
        <v>11171</v>
      </c>
      <c r="J13938">
        <v>2</v>
      </c>
      <c r="K13938">
        <v>1</v>
      </c>
      <c r="L13938">
        <v>1</v>
      </c>
      <c r="M13938">
        <v>21.98</v>
      </c>
      <c r="N13938">
        <v>21.98</v>
      </c>
      <c r="O13938">
        <v>0</v>
      </c>
      <c r="P13938">
        <v>0</v>
      </c>
      <c r="Q13938">
        <v>8.2204999999999995</v>
      </c>
      <c r="R13938">
        <v>1.7584</v>
      </c>
      <c r="S13938">
        <v>0.54949999999999999</v>
      </c>
      <c r="V13938">
        <v>41572</v>
      </c>
      <c r="W13938">
        <v>41584</v>
      </c>
      <c r="X13938">
        <v>41579</v>
      </c>
    </row>
    <row r="13939" spans="1:24" x14ac:dyDescent="0.25">
      <c r="A13939">
        <v>483</v>
      </c>
      <c r="B13939">
        <v>20131025</v>
      </c>
      <c r="C13939">
        <v>20131106</v>
      </c>
      <c r="D13939">
        <v>20131101</v>
      </c>
      <c r="E13939">
        <v>15588</v>
      </c>
      <c r="F13939">
        <v>1</v>
      </c>
      <c r="G13939">
        <v>6</v>
      </c>
      <c r="H13939">
        <v>9</v>
      </c>
      <c r="I13939" t="s">
        <v>11171</v>
      </c>
      <c r="J13939">
        <v>3</v>
      </c>
      <c r="K13939">
        <v>1</v>
      </c>
      <c r="L13939">
        <v>1</v>
      </c>
      <c r="M13939">
        <v>120</v>
      </c>
      <c r="N13939">
        <v>120</v>
      </c>
      <c r="O13939">
        <v>0</v>
      </c>
      <c r="P13939">
        <v>0</v>
      </c>
      <c r="Q13939">
        <v>44.88</v>
      </c>
      <c r="R13939">
        <v>9.6</v>
      </c>
      <c r="S13939">
        <v>3</v>
      </c>
      <c r="V13939">
        <v>41572</v>
      </c>
      <c r="W13939">
        <v>41584</v>
      </c>
      <c r="X13939">
        <v>41579</v>
      </c>
    </row>
    <row r="13940" spans="1:24" x14ac:dyDescent="0.25">
      <c r="A13940">
        <v>580</v>
      </c>
      <c r="B13940">
        <v>20131025</v>
      </c>
      <c r="C13940">
        <v>20131106</v>
      </c>
      <c r="D13940">
        <v>20131101</v>
      </c>
      <c r="E13940">
        <v>24300</v>
      </c>
      <c r="F13940">
        <v>1</v>
      </c>
      <c r="G13940">
        <v>6</v>
      </c>
      <c r="H13940">
        <v>9</v>
      </c>
      <c r="I13940" t="s">
        <v>11172</v>
      </c>
      <c r="J13940">
        <v>1</v>
      </c>
      <c r="K13940">
        <v>1</v>
      </c>
      <c r="L13940">
        <v>1</v>
      </c>
      <c r="M13940">
        <v>1700.99</v>
      </c>
      <c r="N13940">
        <v>1700.99</v>
      </c>
      <c r="O13940">
        <v>0</v>
      </c>
      <c r="P13940">
        <v>0</v>
      </c>
      <c r="Q13940">
        <v>1082.51</v>
      </c>
      <c r="R13940">
        <v>136.07919999999999</v>
      </c>
      <c r="S13940">
        <v>42.524799999999999</v>
      </c>
      <c r="V13940">
        <v>41572</v>
      </c>
      <c r="W13940">
        <v>41584</v>
      </c>
      <c r="X13940">
        <v>41579</v>
      </c>
    </row>
    <row r="13941" spans="1:24" x14ac:dyDescent="0.25">
      <c r="A13941">
        <v>583</v>
      </c>
      <c r="B13941">
        <v>20131025</v>
      </c>
      <c r="C13941">
        <v>20131106</v>
      </c>
      <c r="D13941">
        <v>20131101</v>
      </c>
      <c r="E13941">
        <v>24307</v>
      </c>
      <c r="F13941">
        <v>1</v>
      </c>
      <c r="G13941">
        <v>6</v>
      </c>
      <c r="H13941">
        <v>9</v>
      </c>
      <c r="I13941" t="s">
        <v>11173</v>
      </c>
      <c r="J13941">
        <v>1</v>
      </c>
      <c r="K13941">
        <v>1</v>
      </c>
      <c r="L13941">
        <v>1</v>
      </c>
      <c r="M13941">
        <v>1700.99</v>
      </c>
      <c r="N13941">
        <v>1700.99</v>
      </c>
      <c r="O13941">
        <v>0</v>
      </c>
      <c r="P13941">
        <v>0</v>
      </c>
      <c r="Q13941">
        <v>1082.51</v>
      </c>
      <c r="R13941">
        <v>136.07919999999999</v>
      </c>
      <c r="S13941">
        <v>42.524799999999999</v>
      </c>
      <c r="V13941">
        <v>41572</v>
      </c>
      <c r="W13941">
        <v>41584</v>
      </c>
      <c r="X13941">
        <v>41579</v>
      </c>
    </row>
    <row r="13942" spans="1:24" x14ac:dyDescent="0.25">
      <c r="A13942">
        <v>477</v>
      </c>
      <c r="B13942">
        <v>20131025</v>
      </c>
      <c r="C13942">
        <v>20131106</v>
      </c>
      <c r="D13942">
        <v>20131101</v>
      </c>
      <c r="E13942">
        <v>24307</v>
      </c>
      <c r="F13942">
        <v>1</v>
      </c>
      <c r="G13942">
        <v>6</v>
      </c>
      <c r="H13942">
        <v>9</v>
      </c>
      <c r="I13942" t="s">
        <v>11173</v>
      </c>
      <c r="J13942">
        <v>2</v>
      </c>
      <c r="K13942">
        <v>1</v>
      </c>
      <c r="L13942">
        <v>1</v>
      </c>
      <c r="M13942">
        <v>4.99</v>
      </c>
      <c r="N13942">
        <v>4.99</v>
      </c>
      <c r="O13942">
        <v>0</v>
      </c>
      <c r="P13942">
        <v>0</v>
      </c>
      <c r="Q13942">
        <v>1.8663000000000001</v>
      </c>
      <c r="R13942">
        <v>0.3992</v>
      </c>
      <c r="S13942">
        <v>0.12479999999999999</v>
      </c>
      <c r="V13942">
        <v>41572</v>
      </c>
      <c r="W13942">
        <v>41584</v>
      </c>
      <c r="X13942">
        <v>41579</v>
      </c>
    </row>
    <row r="13943" spans="1:24" x14ac:dyDescent="0.25">
      <c r="A13943">
        <v>479</v>
      </c>
      <c r="B13943">
        <v>20131025</v>
      </c>
      <c r="C13943">
        <v>20131106</v>
      </c>
      <c r="D13943">
        <v>20131101</v>
      </c>
      <c r="E13943">
        <v>24307</v>
      </c>
      <c r="F13943">
        <v>1</v>
      </c>
      <c r="G13943">
        <v>6</v>
      </c>
      <c r="H13943">
        <v>9</v>
      </c>
      <c r="I13943" t="s">
        <v>11173</v>
      </c>
      <c r="J13943">
        <v>3</v>
      </c>
      <c r="K13943">
        <v>1</v>
      </c>
      <c r="L13943">
        <v>1</v>
      </c>
      <c r="M13943">
        <v>8.99</v>
      </c>
      <c r="N13943">
        <v>8.99</v>
      </c>
      <c r="O13943">
        <v>0</v>
      </c>
      <c r="P13943">
        <v>0</v>
      </c>
      <c r="Q13943">
        <v>3.3622999999999998</v>
      </c>
      <c r="R13943">
        <v>0.71919999999999995</v>
      </c>
      <c r="S13943">
        <v>0.2248</v>
      </c>
      <c r="V13943">
        <v>41572</v>
      </c>
      <c r="W13943">
        <v>41584</v>
      </c>
      <c r="X13943">
        <v>41579</v>
      </c>
    </row>
    <row r="13944" spans="1:24" x14ac:dyDescent="0.25">
      <c r="A13944">
        <v>582</v>
      </c>
      <c r="B13944">
        <v>20131025</v>
      </c>
      <c r="C13944">
        <v>20131106</v>
      </c>
      <c r="D13944">
        <v>20131101</v>
      </c>
      <c r="E13944">
        <v>15643</v>
      </c>
      <c r="F13944">
        <v>1</v>
      </c>
      <c r="G13944">
        <v>6</v>
      </c>
      <c r="H13944">
        <v>9</v>
      </c>
      <c r="I13944" t="s">
        <v>11174</v>
      </c>
      <c r="J13944">
        <v>1</v>
      </c>
      <c r="K13944">
        <v>1</v>
      </c>
      <c r="L13944">
        <v>1</v>
      </c>
      <c r="M13944">
        <v>1700.99</v>
      </c>
      <c r="N13944">
        <v>1700.99</v>
      </c>
      <c r="O13944">
        <v>0</v>
      </c>
      <c r="P13944">
        <v>0</v>
      </c>
      <c r="Q13944">
        <v>1082.51</v>
      </c>
      <c r="R13944">
        <v>136.07919999999999</v>
      </c>
      <c r="S13944">
        <v>42.524799999999999</v>
      </c>
      <c r="V13944">
        <v>41572</v>
      </c>
      <c r="W13944">
        <v>41584</v>
      </c>
      <c r="X13944">
        <v>41579</v>
      </c>
    </row>
    <row r="13945" spans="1:24" x14ac:dyDescent="0.25">
      <c r="A13945">
        <v>214</v>
      </c>
      <c r="B13945">
        <v>20131025</v>
      </c>
      <c r="C13945">
        <v>20131106</v>
      </c>
      <c r="D13945">
        <v>20131101</v>
      </c>
      <c r="E13945">
        <v>15643</v>
      </c>
      <c r="F13945">
        <v>1</v>
      </c>
      <c r="G13945">
        <v>6</v>
      </c>
      <c r="H13945">
        <v>9</v>
      </c>
      <c r="I13945" t="s">
        <v>11174</v>
      </c>
      <c r="J13945">
        <v>2</v>
      </c>
      <c r="K13945">
        <v>1</v>
      </c>
      <c r="L13945">
        <v>1</v>
      </c>
      <c r="M13945">
        <v>34.99</v>
      </c>
      <c r="N13945">
        <v>34.99</v>
      </c>
      <c r="O13945">
        <v>0</v>
      </c>
      <c r="P13945">
        <v>0</v>
      </c>
      <c r="Q13945">
        <v>13.0863</v>
      </c>
      <c r="R13945">
        <v>2.7991999999999999</v>
      </c>
      <c r="S13945">
        <v>0.87480000000000002</v>
      </c>
      <c r="V13945">
        <v>41572</v>
      </c>
      <c r="W13945">
        <v>41584</v>
      </c>
      <c r="X13945">
        <v>41579</v>
      </c>
    </row>
    <row r="13946" spans="1:24" x14ac:dyDescent="0.25">
      <c r="A13946">
        <v>606</v>
      </c>
      <c r="B13946">
        <v>20131025</v>
      </c>
      <c r="C13946">
        <v>20131106</v>
      </c>
      <c r="D13946">
        <v>20131101</v>
      </c>
      <c r="E13946">
        <v>25022</v>
      </c>
      <c r="F13946">
        <v>2</v>
      </c>
      <c r="G13946">
        <v>6</v>
      </c>
      <c r="H13946">
        <v>9</v>
      </c>
      <c r="I13946" t="s">
        <v>11175</v>
      </c>
      <c r="J13946">
        <v>1</v>
      </c>
      <c r="K13946">
        <v>1</v>
      </c>
      <c r="L13946">
        <v>1</v>
      </c>
      <c r="M13946">
        <v>539.99</v>
      </c>
      <c r="N13946">
        <v>539.99</v>
      </c>
      <c r="O13946">
        <v>0</v>
      </c>
      <c r="P13946">
        <v>0</v>
      </c>
      <c r="Q13946">
        <v>343.64960000000002</v>
      </c>
      <c r="R13946">
        <v>43.199199999999998</v>
      </c>
      <c r="S13946">
        <v>13.4998</v>
      </c>
      <c r="V13946">
        <v>41572</v>
      </c>
      <c r="W13946">
        <v>41584</v>
      </c>
      <c r="X13946">
        <v>41579</v>
      </c>
    </row>
    <row r="13947" spans="1:24" x14ac:dyDescent="0.25">
      <c r="A13947">
        <v>465</v>
      </c>
      <c r="B13947">
        <v>20131025</v>
      </c>
      <c r="C13947">
        <v>20131106</v>
      </c>
      <c r="D13947">
        <v>20131101</v>
      </c>
      <c r="E13947">
        <v>25022</v>
      </c>
      <c r="F13947">
        <v>1</v>
      </c>
      <c r="G13947">
        <v>6</v>
      </c>
      <c r="H13947">
        <v>9</v>
      </c>
      <c r="I13947" t="s">
        <v>11175</v>
      </c>
      <c r="J13947">
        <v>2</v>
      </c>
      <c r="K13947">
        <v>1</v>
      </c>
      <c r="L13947">
        <v>1</v>
      </c>
      <c r="M13947">
        <v>24.49</v>
      </c>
      <c r="N13947">
        <v>24.49</v>
      </c>
      <c r="O13947">
        <v>0</v>
      </c>
      <c r="P13947">
        <v>0</v>
      </c>
      <c r="Q13947">
        <v>9.1593</v>
      </c>
      <c r="R13947">
        <v>1.9592000000000001</v>
      </c>
      <c r="S13947">
        <v>0.61229999999999996</v>
      </c>
      <c r="V13947">
        <v>41572</v>
      </c>
      <c r="W13947">
        <v>41584</v>
      </c>
      <c r="X13947">
        <v>41579</v>
      </c>
    </row>
    <row r="13948" spans="1:24" x14ac:dyDescent="0.25">
      <c r="A13948">
        <v>376</v>
      </c>
      <c r="B13948">
        <v>20131025</v>
      </c>
      <c r="C13948">
        <v>20131106</v>
      </c>
      <c r="D13948">
        <v>20131101</v>
      </c>
      <c r="E13948">
        <v>21895</v>
      </c>
      <c r="F13948">
        <v>1</v>
      </c>
      <c r="G13948">
        <v>6</v>
      </c>
      <c r="H13948">
        <v>9</v>
      </c>
      <c r="I13948" t="s">
        <v>11176</v>
      </c>
      <c r="J13948">
        <v>1</v>
      </c>
      <c r="K13948">
        <v>1</v>
      </c>
      <c r="L13948">
        <v>1</v>
      </c>
      <c r="M13948">
        <v>2443.35</v>
      </c>
      <c r="N13948">
        <v>2443.35</v>
      </c>
      <c r="O13948">
        <v>0</v>
      </c>
      <c r="P13948">
        <v>0</v>
      </c>
      <c r="Q13948">
        <v>1554.9478999999999</v>
      </c>
      <c r="R13948">
        <v>195.46799999999999</v>
      </c>
      <c r="S13948">
        <v>61.083799999999997</v>
      </c>
      <c r="V13948">
        <v>41572</v>
      </c>
      <c r="W13948">
        <v>41584</v>
      </c>
      <c r="X13948">
        <v>41579</v>
      </c>
    </row>
    <row r="13949" spans="1:24" x14ac:dyDescent="0.25">
      <c r="A13949">
        <v>540</v>
      </c>
      <c r="B13949">
        <v>20131025</v>
      </c>
      <c r="C13949">
        <v>20131106</v>
      </c>
      <c r="D13949">
        <v>20131101</v>
      </c>
      <c r="E13949">
        <v>21895</v>
      </c>
      <c r="F13949">
        <v>1</v>
      </c>
      <c r="G13949">
        <v>6</v>
      </c>
      <c r="H13949">
        <v>9</v>
      </c>
      <c r="I13949" t="s">
        <v>11176</v>
      </c>
      <c r="J13949">
        <v>2</v>
      </c>
      <c r="K13949">
        <v>1</v>
      </c>
      <c r="L13949">
        <v>1</v>
      </c>
      <c r="M13949">
        <v>32.6</v>
      </c>
      <c r="N13949">
        <v>32.6</v>
      </c>
      <c r="O13949">
        <v>0</v>
      </c>
      <c r="P13949">
        <v>0</v>
      </c>
      <c r="Q13949">
        <v>12.192399999999999</v>
      </c>
      <c r="R13949">
        <v>2.6080000000000001</v>
      </c>
      <c r="S13949">
        <v>0.81499999999999995</v>
      </c>
      <c r="V13949">
        <v>41572</v>
      </c>
      <c r="W13949">
        <v>41584</v>
      </c>
      <c r="X13949">
        <v>41579</v>
      </c>
    </row>
    <row r="13950" spans="1:24" x14ac:dyDescent="0.25">
      <c r="A13950">
        <v>372</v>
      </c>
      <c r="B13950">
        <v>20131025</v>
      </c>
      <c r="C13950">
        <v>20131106</v>
      </c>
      <c r="D13950">
        <v>20131101</v>
      </c>
      <c r="E13950">
        <v>21873</v>
      </c>
      <c r="F13950">
        <v>1</v>
      </c>
      <c r="G13950">
        <v>6</v>
      </c>
      <c r="H13950">
        <v>9</v>
      </c>
      <c r="I13950" t="s">
        <v>11177</v>
      </c>
      <c r="J13950">
        <v>1</v>
      </c>
      <c r="K13950">
        <v>1</v>
      </c>
      <c r="L13950">
        <v>1</v>
      </c>
      <c r="M13950">
        <v>2443.35</v>
      </c>
      <c r="N13950">
        <v>2443.35</v>
      </c>
      <c r="O13950">
        <v>0</v>
      </c>
      <c r="P13950">
        <v>0</v>
      </c>
      <c r="Q13950">
        <v>1554.9478999999999</v>
      </c>
      <c r="R13950">
        <v>195.46799999999999</v>
      </c>
      <c r="S13950">
        <v>61.083799999999997</v>
      </c>
      <c r="V13950">
        <v>41572</v>
      </c>
      <c r="W13950">
        <v>41584</v>
      </c>
      <c r="X13950">
        <v>41579</v>
      </c>
    </row>
    <row r="13951" spans="1:24" x14ac:dyDescent="0.25">
      <c r="A13951">
        <v>529</v>
      </c>
      <c r="B13951">
        <v>20131025</v>
      </c>
      <c r="C13951">
        <v>20131106</v>
      </c>
      <c r="D13951">
        <v>20131101</v>
      </c>
      <c r="E13951">
        <v>21873</v>
      </c>
      <c r="F13951">
        <v>1</v>
      </c>
      <c r="G13951">
        <v>6</v>
      </c>
      <c r="H13951">
        <v>9</v>
      </c>
      <c r="I13951" t="s">
        <v>11177</v>
      </c>
      <c r="J13951">
        <v>2</v>
      </c>
      <c r="K13951">
        <v>1</v>
      </c>
      <c r="L13951">
        <v>1</v>
      </c>
      <c r="M13951">
        <v>3.99</v>
      </c>
      <c r="N13951">
        <v>3.99</v>
      </c>
      <c r="O13951">
        <v>0</v>
      </c>
      <c r="P13951">
        <v>0</v>
      </c>
      <c r="Q13951">
        <v>1.4923</v>
      </c>
      <c r="R13951">
        <v>0.31919999999999998</v>
      </c>
      <c r="S13951">
        <v>9.98E-2</v>
      </c>
      <c r="V13951">
        <v>41572</v>
      </c>
      <c r="W13951">
        <v>41584</v>
      </c>
      <c r="X13951">
        <v>41579</v>
      </c>
    </row>
    <row r="13952" spans="1:24" x14ac:dyDescent="0.25">
      <c r="A13952">
        <v>540</v>
      </c>
      <c r="B13952">
        <v>20131025</v>
      </c>
      <c r="C13952">
        <v>20131106</v>
      </c>
      <c r="D13952">
        <v>20131101</v>
      </c>
      <c r="E13952">
        <v>21873</v>
      </c>
      <c r="F13952">
        <v>1</v>
      </c>
      <c r="G13952">
        <v>6</v>
      </c>
      <c r="H13952">
        <v>9</v>
      </c>
      <c r="I13952" t="s">
        <v>11177</v>
      </c>
      <c r="J13952">
        <v>3</v>
      </c>
      <c r="K13952">
        <v>1</v>
      </c>
      <c r="L13952">
        <v>1</v>
      </c>
      <c r="M13952">
        <v>32.6</v>
      </c>
      <c r="N13952">
        <v>32.6</v>
      </c>
      <c r="O13952">
        <v>0</v>
      </c>
      <c r="P13952">
        <v>0</v>
      </c>
      <c r="Q13952">
        <v>12.192399999999999</v>
      </c>
      <c r="R13952">
        <v>2.6080000000000001</v>
      </c>
      <c r="S13952">
        <v>0.81499999999999995</v>
      </c>
      <c r="V13952">
        <v>41572</v>
      </c>
      <c r="W13952">
        <v>41584</v>
      </c>
      <c r="X13952">
        <v>41579</v>
      </c>
    </row>
    <row r="13953" spans="1:24" x14ac:dyDescent="0.25">
      <c r="A13953">
        <v>355</v>
      </c>
      <c r="B13953">
        <v>20131025</v>
      </c>
      <c r="C13953">
        <v>20131106</v>
      </c>
      <c r="D13953">
        <v>20131101</v>
      </c>
      <c r="E13953">
        <v>15600</v>
      </c>
      <c r="F13953">
        <v>1</v>
      </c>
      <c r="G13953">
        <v>6</v>
      </c>
      <c r="H13953">
        <v>9</v>
      </c>
      <c r="I13953" t="s">
        <v>11178</v>
      </c>
      <c r="J13953">
        <v>1</v>
      </c>
      <c r="K13953">
        <v>1</v>
      </c>
      <c r="L13953">
        <v>1</v>
      </c>
      <c r="M13953">
        <v>2319.9899999999998</v>
      </c>
      <c r="N13953">
        <v>2319.9899999999998</v>
      </c>
      <c r="O13953">
        <v>0</v>
      </c>
      <c r="P13953">
        <v>0</v>
      </c>
      <c r="Q13953">
        <v>1265.6195</v>
      </c>
      <c r="R13953">
        <v>185.5992</v>
      </c>
      <c r="S13953">
        <v>57.9998</v>
      </c>
      <c r="V13953">
        <v>41572</v>
      </c>
      <c r="W13953">
        <v>41584</v>
      </c>
      <c r="X13953">
        <v>41579</v>
      </c>
    </row>
    <row r="13954" spans="1:24" x14ac:dyDescent="0.25">
      <c r="A13954">
        <v>537</v>
      </c>
      <c r="B13954">
        <v>20131025</v>
      </c>
      <c r="C13954">
        <v>20131106</v>
      </c>
      <c r="D13954">
        <v>20131101</v>
      </c>
      <c r="E13954">
        <v>15600</v>
      </c>
      <c r="F13954">
        <v>1</v>
      </c>
      <c r="G13954">
        <v>6</v>
      </c>
      <c r="H13954">
        <v>9</v>
      </c>
      <c r="I13954" t="s">
        <v>11178</v>
      </c>
      <c r="J13954">
        <v>2</v>
      </c>
      <c r="K13954">
        <v>1</v>
      </c>
      <c r="L13954">
        <v>1</v>
      </c>
      <c r="M13954">
        <v>35</v>
      </c>
      <c r="N13954">
        <v>35</v>
      </c>
      <c r="O13954">
        <v>0</v>
      </c>
      <c r="P13954">
        <v>0</v>
      </c>
      <c r="Q13954">
        <v>13.09</v>
      </c>
      <c r="R13954">
        <v>2.8</v>
      </c>
      <c r="S13954">
        <v>0.875</v>
      </c>
      <c r="V13954">
        <v>41572</v>
      </c>
      <c r="W13954">
        <v>41584</v>
      </c>
      <c r="X13954">
        <v>41579</v>
      </c>
    </row>
    <row r="13955" spans="1:24" x14ac:dyDescent="0.25">
      <c r="A13955">
        <v>528</v>
      </c>
      <c r="B13955">
        <v>20131025</v>
      </c>
      <c r="C13955">
        <v>20131106</v>
      </c>
      <c r="D13955">
        <v>20131101</v>
      </c>
      <c r="E13955">
        <v>15600</v>
      </c>
      <c r="F13955">
        <v>1</v>
      </c>
      <c r="G13955">
        <v>6</v>
      </c>
      <c r="H13955">
        <v>9</v>
      </c>
      <c r="I13955" t="s">
        <v>11178</v>
      </c>
      <c r="J13955">
        <v>3</v>
      </c>
      <c r="K13955">
        <v>1</v>
      </c>
      <c r="L13955">
        <v>1</v>
      </c>
      <c r="M13955">
        <v>4.99</v>
      </c>
      <c r="N13955">
        <v>4.99</v>
      </c>
      <c r="O13955">
        <v>0</v>
      </c>
      <c r="P13955">
        <v>0</v>
      </c>
      <c r="Q13955">
        <v>1.8663000000000001</v>
      </c>
      <c r="R13955">
        <v>0.3992</v>
      </c>
      <c r="S13955">
        <v>0.12479999999999999</v>
      </c>
      <c r="V13955">
        <v>41572</v>
      </c>
      <c r="W13955">
        <v>41584</v>
      </c>
      <c r="X13955">
        <v>41579</v>
      </c>
    </row>
    <row r="13956" spans="1:24" x14ac:dyDescent="0.25">
      <c r="A13956">
        <v>486</v>
      </c>
      <c r="B13956">
        <v>20131025</v>
      </c>
      <c r="C13956">
        <v>20131106</v>
      </c>
      <c r="D13956">
        <v>20131101</v>
      </c>
      <c r="E13956">
        <v>15600</v>
      </c>
      <c r="F13956">
        <v>1</v>
      </c>
      <c r="G13956">
        <v>6</v>
      </c>
      <c r="H13956">
        <v>9</v>
      </c>
      <c r="I13956" t="s">
        <v>11178</v>
      </c>
      <c r="J13956">
        <v>4</v>
      </c>
      <c r="K13956">
        <v>1</v>
      </c>
      <c r="L13956">
        <v>1</v>
      </c>
      <c r="M13956">
        <v>159</v>
      </c>
      <c r="N13956">
        <v>159</v>
      </c>
      <c r="O13956">
        <v>0</v>
      </c>
      <c r="P13956">
        <v>0</v>
      </c>
      <c r="Q13956">
        <v>59.466000000000001</v>
      </c>
      <c r="R13956">
        <v>12.72</v>
      </c>
      <c r="S13956">
        <v>3.9750000000000001</v>
      </c>
      <c r="V13956">
        <v>41572</v>
      </c>
      <c r="W13956">
        <v>41584</v>
      </c>
      <c r="X13956">
        <v>41579</v>
      </c>
    </row>
    <row r="13957" spans="1:24" x14ac:dyDescent="0.25">
      <c r="A13957">
        <v>573</v>
      </c>
      <c r="B13957">
        <v>20131025</v>
      </c>
      <c r="C13957">
        <v>20131106</v>
      </c>
      <c r="D13957">
        <v>20131101</v>
      </c>
      <c r="E13957">
        <v>27460</v>
      </c>
      <c r="F13957">
        <v>1</v>
      </c>
      <c r="G13957">
        <v>100</v>
      </c>
      <c r="H13957">
        <v>4</v>
      </c>
      <c r="I13957" t="s">
        <v>11179</v>
      </c>
      <c r="J13957">
        <v>1</v>
      </c>
      <c r="K13957">
        <v>1</v>
      </c>
      <c r="L13957">
        <v>1</v>
      </c>
      <c r="M13957">
        <v>2384.0700000000002</v>
      </c>
      <c r="N13957">
        <v>2384.0700000000002</v>
      </c>
      <c r="O13957">
        <v>0</v>
      </c>
      <c r="P13957">
        <v>0</v>
      </c>
      <c r="Q13957">
        <v>1481.9378999999999</v>
      </c>
      <c r="R13957">
        <v>190.72559999999999</v>
      </c>
      <c r="S13957">
        <v>59.601799999999997</v>
      </c>
      <c r="V13957">
        <v>41572</v>
      </c>
      <c r="W13957">
        <v>41584</v>
      </c>
      <c r="X13957">
        <v>41579</v>
      </c>
    </row>
    <row r="13958" spans="1:24" x14ac:dyDescent="0.25">
      <c r="A13958">
        <v>217</v>
      </c>
      <c r="B13958">
        <v>20131025</v>
      </c>
      <c r="C13958">
        <v>20131106</v>
      </c>
      <c r="D13958">
        <v>20131101</v>
      </c>
      <c r="E13958">
        <v>27460</v>
      </c>
      <c r="F13958">
        <v>1</v>
      </c>
      <c r="G13958">
        <v>100</v>
      </c>
      <c r="H13958">
        <v>4</v>
      </c>
      <c r="I13958" t="s">
        <v>11179</v>
      </c>
      <c r="J13958">
        <v>2</v>
      </c>
      <c r="K13958">
        <v>1</v>
      </c>
      <c r="L13958">
        <v>1</v>
      </c>
      <c r="M13958">
        <v>34.99</v>
      </c>
      <c r="N13958">
        <v>34.99</v>
      </c>
      <c r="O13958">
        <v>0</v>
      </c>
      <c r="P13958">
        <v>0</v>
      </c>
      <c r="Q13958">
        <v>13.0863</v>
      </c>
      <c r="R13958">
        <v>2.7991999999999999</v>
      </c>
      <c r="S13958">
        <v>0.87480000000000002</v>
      </c>
      <c r="V13958">
        <v>41572</v>
      </c>
      <c r="W13958">
        <v>41584</v>
      </c>
      <c r="X13958">
        <v>41579</v>
      </c>
    </row>
    <row r="13959" spans="1:24" x14ac:dyDescent="0.25">
      <c r="A13959">
        <v>575</v>
      </c>
      <c r="B13959">
        <v>20131025</v>
      </c>
      <c r="C13959">
        <v>20131106</v>
      </c>
      <c r="D13959">
        <v>20131101</v>
      </c>
      <c r="E13959">
        <v>24799</v>
      </c>
      <c r="F13959">
        <v>1</v>
      </c>
      <c r="G13959">
        <v>100</v>
      </c>
      <c r="H13959">
        <v>4</v>
      </c>
      <c r="I13959" t="s">
        <v>11180</v>
      </c>
      <c r="J13959">
        <v>1</v>
      </c>
      <c r="K13959">
        <v>1</v>
      </c>
      <c r="L13959">
        <v>1</v>
      </c>
      <c r="M13959">
        <v>2384.0700000000002</v>
      </c>
      <c r="N13959">
        <v>2384.0700000000002</v>
      </c>
      <c r="O13959">
        <v>0</v>
      </c>
      <c r="P13959">
        <v>0</v>
      </c>
      <c r="Q13959">
        <v>1481.9378999999999</v>
      </c>
      <c r="R13959">
        <v>190.72559999999999</v>
      </c>
      <c r="S13959">
        <v>59.601799999999997</v>
      </c>
      <c r="V13959">
        <v>41572</v>
      </c>
      <c r="W13959">
        <v>41584</v>
      </c>
      <c r="X13959">
        <v>41579</v>
      </c>
    </row>
    <row r="13960" spans="1:24" x14ac:dyDescent="0.25">
      <c r="A13960">
        <v>479</v>
      </c>
      <c r="B13960">
        <v>20131025</v>
      </c>
      <c r="C13960">
        <v>20131106</v>
      </c>
      <c r="D13960">
        <v>20131101</v>
      </c>
      <c r="E13960">
        <v>24799</v>
      </c>
      <c r="F13960">
        <v>1</v>
      </c>
      <c r="G13960">
        <v>100</v>
      </c>
      <c r="H13960">
        <v>4</v>
      </c>
      <c r="I13960" t="s">
        <v>11180</v>
      </c>
      <c r="J13960">
        <v>2</v>
      </c>
      <c r="K13960">
        <v>1</v>
      </c>
      <c r="L13960">
        <v>1</v>
      </c>
      <c r="M13960">
        <v>8.99</v>
      </c>
      <c r="N13960">
        <v>8.99</v>
      </c>
      <c r="O13960">
        <v>0</v>
      </c>
      <c r="P13960">
        <v>0</v>
      </c>
      <c r="Q13960">
        <v>3.3622999999999998</v>
      </c>
      <c r="R13960">
        <v>0.71919999999999995</v>
      </c>
      <c r="S13960">
        <v>0.2248</v>
      </c>
      <c r="V13960">
        <v>41572</v>
      </c>
      <c r="W13960">
        <v>41584</v>
      </c>
      <c r="X13960">
        <v>41579</v>
      </c>
    </row>
    <row r="13961" spans="1:24" x14ac:dyDescent="0.25">
      <c r="A13961">
        <v>477</v>
      </c>
      <c r="B13961">
        <v>20131025</v>
      </c>
      <c r="C13961">
        <v>20131106</v>
      </c>
      <c r="D13961">
        <v>20131101</v>
      </c>
      <c r="E13961">
        <v>24799</v>
      </c>
      <c r="F13961">
        <v>1</v>
      </c>
      <c r="G13961">
        <v>100</v>
      </c>
      <c r="H13961">
        <v>4</v>
      </c>
      <c r="I13961" t="s">
        <v>11180</v>
      </c>
      <c r="J13961">
        <v>3</v>
      </c>
      <c r="K13961">
        <v>1</v>
      </c>
      <c r="L13961">
        <v>1</v>
      </c>
      <c r="M13961">
        <v>4.99</v>
      </c>
      <c r="N13961">
        <v>4.99</v>
      </c>
      <c r="O13961">
        <v>0</v>
      </c>
      <c r="P13961">
        <v>0</v>
      </c>
      <c r="Q13961">
        <v>1.8663000000000001</v>
      </c>
      <c r="R13961">
        <v>0.3992</v>
      </c>
      <c r="S13961">
        <v>0.12479999999999999</v>
      </c>
      <c r="V13961">
        <v>41572</v>
      </c>
      <c r="W13961">
        <v>41584</v>
      </c>
      <c r="X13961">
        <v>41579</v>
      </c>
    </row>
    <row r="13962" spans="1:24" x14ac:dyDescent="0.25">
      <c r="A13962">
        <v>491</v>
      </c>
      <c r="B13962">
        <v>20131025</v>
      </c>
      <c r="C13962">
        <v>20131106</v>
      </c>
      <c r="D13962">
        <v>20131101</v>
      </c>
      <c r="E13962">
        <v>24799</v>
      </c>
      <c r="F13962">
        <v>1</v>
      </c>
      <c r="G13962">
        <v>100</v>
      </c>
      <c r="H13962">
        <v>4</v>
      </c>
      <c r="I13962" t="s">
        <v>11180</v>
      </c>
      <c r="J13962">
        <v>4</v>
      </c>
      <c r="K13962">
        <v>1</v>
      </c>
      <c r="L13962">
        <v>1</v>
      </c>
      <c r="M13962">
        <v>53.99</v>
      </c>
      <c r="N13962">
        <v>53.99</v>
      </c>
      <c r="O13962">
        <v>0</v>
      </c>
      <c r="P13962">
        <v>0</v>
      </c>
      <c r="Q13962">
        <v>41.572299999999998</v>
      </c>
      <c r="R13962">
        <v>4.3192000000000004</v>
      </c>
      <c r="S13962">
        <v>1.3498000000000001</v>
      </c>
      <c r="V13962">
        <v>41572</v>
      </c>
      <c r="W13962">
        <v>41584</v>
      </c>
      <c r="X13962">
        <v>41579</v>
      </c>
    </row>
    <row r="13963" spans="1:24" x14ac:dyDescent="0.25">
      <c r="A13963">
        <v>561</v>
      </c>
      <c r="B13963">
        <v>20131025</v>
      </c>
      <c r="C13963">
        <v>20131106</v>
      </c>
      <c r="D13963">
        <v>20131101</v>
      </c>
      <c r="E13963">
        <v>27455</v>
      </c>
      <c r="F13963">
        <v>1</v>
      </c>
      <c r="G13963">
        <v>100</v>
      </c>
      <c r="H13963">
        <v>1</v>
      </c>
      <c r="I13963" t="s">
        <v>11181</v>
      </c>
      <c r="J13963">
        <v>1</v>
      </c>
      <c r="K13963">
        <v>1</v>
      </c>
      <c r="L13963">
        <v>1</v>
      </c>
      <c r="M13963">
        <v>2384.0700000000002</v>
      </c>
      <c r="N13963">
        <v>2384.0700000000002</v>
      </c>
      <c r="O13963">
        <v>0</v>
      </c>
      <c r="P13963">
        <v>0</v>
      </c>
      <c r="Q13963">
        <v>1481.9378999999999</v>
      </c>
      <c r="R13963">
        <v>190.72559999999999</v>
      </c>
      <c r="S13963">
        <v>59.601799999999997</v>
      </c>
      <c r="V13963">
        <v>41572</v>
      </c>
      <c r="W13963">
        <v>41584</v>
      </c>
      <c r="X13963">
        <v>41579</v>
      </c>
    </row>
    <row r="13964" spans="1:24" x14ac:dyDescent="0.25">
      <c r="A13964">
        <v>479</v>
      </c>
      <c r="B13964">
        <v>20131025</v>
      </c>
      <c r="C13964">
        <v>20131106</v>
      </c>
      <c r="D13964">
        <v>20131101</v>
      </c>
      <c r="E13964">
        <v>27455</v>
      </c>
      <c r="F13964">
        <v>1</v>
      </c>
      <c r="G13964">
        <v>100</v>
      </c>
      <c r="H13964">
        <v>1</v>
      </c>
      <c r="I13964" t="s">
        <v>11181</v>
      </c>
      <c r="J13964">
        <v>2</v>
      </c>
      <c r="K13964">
        <v>1</v>
      </c>
      <c r="L13964">
        <v>1</v>
      </c>
      <c r="M13964">
        <v>8.99</v>
      </c>
      <c r="N13964">
        <v>8.99</v>
      </c>
      <c r="O13964">
        <v>0</v>
      </c>
      <c r="P13964">
        <v>0</v>
      </c>
      <c r="Q13964">
        <v>3.3622999999999998</v>
      </c>
      <c r="R13964">
        <v>0.71919999999999995</v>
      </c>
      <c r="S13964">
        <v>0.2248</v>
      </c>
      <c r="V13964">
        <v>41572</v>
      </c>
      <c r="W13964">
        <v>41584</v>
      </c>
      <c r="X13964">
        <v>41579</v>
      </c>
    </row>
    <row r="13965" spans="1:24" x14ac:dyDescent="0.25">
      <c r="A13965">
        <v>477</v>
      </c>
      <c r="B13965">
        <v>20131025</v>
      </c>
      <c r="C13965">
        <v>20131106</v>
      </c>
      <c r="D13965">
        <v>20131101</v>
      </c>
      <c r="E13965">
        <v>27455</v>
      </c>
      <c r="F13965">
        <v>1</v>
      </c>
      <c r="G13965">
        <v>100</v>
      </c>
      <c r="H13965">
        <v>1</v>
      </c>
      <c r="I13965" t="s">
        <v>11181</v>
      </c>
      <c r="J13965">
        <v>3</v>
      </c>
      <c r="K13965">
        <v>1</v>
      </c>
      <c r="L13965">
        <v>1</v>
      </c>
      <c r="M13965">
        <v>4.99</v>
      </c>
      <c r="N13965">
        <v>4.99</v>
      </c>
      <c r="O13965">
        <v>0</v>
      </c>
      <c r="P13965">
        <v>0</v>
      </c>
      <c r="Q13965">
        <v>1.8663000000000001</v>
      </c>
      <c r="R13965">
        <v>0.3992</v>
      </c>
      <c r="S13965">
        <v>0.12479999999999999</v>
      </c>
      <c r="V13965">
        <v>41572</v>
      </c>
      <c r="W13965">
        <v>41584</v>
      </c>
      <c r="X13965">
        <v>41579</v>
      </c>
    </row>
    <row r="13966" spans="1:24" x14ac:dyDescent="0.25">
      <c r="A13966">
        <v>473</v>
      </c>
      <c r="B13966">
        <v>20131025</v>
      </c>
      <c r="C13966">
        <v>20131106</v>
      </c>
      <c r="D13966">
        <v>20131101</v>
      </c>
      <c r="E13966">
        <v>27455</v>
      </c>
      <c r="F13966">
        <v>1</v>
      </c>
      <c r="G13966">
        <v>100</v>
      </c>
      <c r="H13966">
        <v>1</v>
      </c>
      <c r="I13966" t="s">
        <v>11181</v>
      </c>
      <c r="J13966">
        <v>4</v>
      </c>
      <c r="K13966">
        <v>1</v>
      </c>
      <c r="L13966">
        <v>1</v>
      </c>
      <c r="M13966">
        <v>63.5</v>
      </c>
      <c r="N13966">
        <v>63.5</v>
      </c>
      <c r="O13966">
        <v>0</v>
      </c>
      <c r="P13966">
        <v>0</v>
      </c>
      <c r="Q13966">
        <v>23.748999999999999</v>
      </c>
      <c r="R13966">
        <v>5.08</v>
      </c>
      <c r="S13966">
        <v>1.5874999999999999</v>
      </c>
      <c r="V13966">
        <v>41572</v>
      </c>
      <c r="W13966">
        <v>41584</v>
      </c>
      <c r="X13966">
        <v>41579</v>
      </c>
    </row>
    <row r="13967" spans="1:24" x14ac:dyDescent="0.25">
      <c r="A13967">
        <v>573</v>
      </c>
      <c r="B13967">
        <v>20131025</v>
      </c>
      <c r="C13967">
        <v>20131106</v>
      </c>
      <c r="D13967">
        <v>20131101</v>
      </c>
      <c r="E13967">
        <v>27116</v>
      </c>
      <c r="F13967">
        <v>1</v>
      </c>
      <c r="G13967">
        <v>100</v>
      </c>
      <c r="H13967">
        <v>1</v>
      </c>
      <c r="I13967" t="s">
        <v>11182</v>
      </c>
      <c r="J13967">
        <v>1</v>
      </c>
      <c r="K13967">
        <v>1</v>
      </c>
      <c r="L13967">
        <v>1</v>
      </c>
      <c r="M13967">
        <v>2384.0700000000002</v>
      </c>
      <c r="N13967">
        <v>2384.0700000000002</v>
      </c>
      <c r="O13967">
        <v>0</v>
      </c>
      <c r="P13967">
        <v>0</v>
      </c>
      <c r="Q13967">
        <v>1481.9378999999999</v>
      </c>
      <c r="R13967">
        <v>190.72559999999999</v>
      </c>
      <c r="S13967">
        <v>59.601799999999997</v>
      </c>
      <c r="V13967">
        <v>41572</v>
      </c>
      <c r="W13967">
        <v>41584</v>
      </c>
      <c r="X13967">
        <v>41579</v>
      </c>
    </row>
    <row r="13968" spans="1:24" x14ac:dyDescent="0.25">
      <c r="A13968">
        <v>225</v>
      </c>
      <c r="B13968">
        <v>20131025</v>
      </c>
      <c r="C13968">
        <v>20131106</v>
      </c>
      <c r="D13968">
        <v>20131101</v>
      </c>
      <c r="E13968">
        <v>27116</v>
      </c>
      <c r="F13968">
        <v>1</v>
      </c>
      <c r="G13968">
        <v>100</v>
      </c>
      <c r="H13968">
        <v>1</v>
      </c>
      <c r="I13968" t="s">
        <v>11182</v>
      </c>
      <c r="J13968">
        <v>2</v>
      </c>
      <c r="K13968">
        <v>1</v>
      </c>
      <c r="L13968">
        <v>1</v>
      </c>
      <c r="M13968">
        <v>8.99</v>
      </c>
      <c r="N13968">
        <v>8.99</v>
      </c>
      <c r="O13968">
        <v>0</v>
      </c>
      <c r="P13968">
        <v>0</v>
      </c>
      <c r="Q13968">
        <v>6.9222999999999999</v>
      </c>
      <c r="R13968">
        <v>0.71919999999999995</v>
      </c>
      <c r="S13968">
        <v>0.2248</v>
      </c>
      <c r="V13968">
        <v>41572</v>
      </c>
      <c r="W13968">
        <v>41584</v>
      </c>
      <c r="X13968">
        <v>41579</v>
      </c>
    </row>
    <row r="13969" spans="1:24" x14ac:dyDescent="0.25">
      <c r="A13969">
        <v>575</v>
      </c>
      <c r="B13969">
        <v>20131025</v>
      </c>
      <c r="C13969">
        <v>20131106</v>
      </c>
      <c r="D13969">
        <v>20131101</v>
      </c>
      <c r="E13969">
        <v>15175</v>
      </c>
      <c r="F13969">
        <v>1</v>
      </c>
      <c r="G13969">
        <v>19</v>
      </c>
      <c r="H13969">
        <v>6</v>
      </c>
      <c r="I13969" t="s">
        <v>11183</v>
      </c>
      <c r="J13969">
        <v>1</v>
      </c>
      <c r="K13969">
        <v>1</v>
      </c>
      <c r="L13969">
        <v>1</v>
      </c>
      <c r="M13969">
        <v>2384.0700000000002</v>
      </c>
      <c r="N13969">
        <v>2384.0700000000002</v>
      </c>
      <c r="O13969">
        <v>0</v>
      </c>
      <c r="P13969">
        <v>0</v>
      </c>
      <c r="Q13969">
        <v>1481.9378999999999</v>
      </c>
      <c r="R13969">
        <v>190.72559999999999</v>
      </c>
      <c r="S13969">
        <v>59.601799999999997</v>
      </c>
      <c r="V13969">
        <v>41572</v>
      </c>
      <c r="W13969">
        <v>41584</v>
      </c>
      <c r="X13969">
        <v>41579</v>
      </c>
    </row>
    <row r="13970" spans="1:24" x14ac:dyDescent="0.25">
      <c r="A13970">
        <v>574</v>
      </c>
      <c r="B13970">
        <v>20131025</v>
      </c>
      <c r="C13970">
        <v>20131106</v>
      </c>
      <c r="D13970">
        <v>20131101</v>
      </c>
      <c r="E13970">
        <v>27201</v>
      </c>
      <c r="F13970">
        <v>1</v>
      </c>
      <c r="G13970">
        <v>100</v>
      </c>
      <c r="H13970">
        <v>1</v>
      </c>
      <c r="I13970" t="s">
        <v>11184</v>
      </c>
      <c r="J13970">
        <v>1</v>
      </c>
      <c r="K13970">
        <v>1</v>
      </c>
      <c r="L13970">
        <v>1</v>
      </c>
      <c r="M13970">
        <v>2384.0700000000002</v>
      </c>
      <c r="N13970">
        <v>2384.0700000000002</v>
      </c>
      <c r="O13970">
        <v>0</v>
      </c>
      <c r="P13970">
        <v>0</v>
      </c>
      <c r="Q13970">
        <v>1481.9378999999999</v>
      </c>
      <c r="R13970">
        <v>190.72559999999999</v>
      </c>
      <c r="S13970">
        <v>59.601799999999997</v>
      </c>
      <c r="V13970">
        <v>41572</v>
      </c>
      <c r="W13970">
        <v>41584</v>
      </c>
      <c r="X13970">
        <v>41579</v>
      </c>
    </row>
    <row r="13971" spans="1:24" x14ac:dyDescent="0.25">
      <c r="A13971">
        <v>214</v>
      </c>
      <c r="B13971">
        <v>20131025</v>
      </c>
      <c r="C13971">
        <v>20131106</v>
      </c>
      <c r="D13971">
        <v>20131101</v>
      </c>
      <c r="E13971">
        <v>27201</v>
      </c>
      <c r="F13971">
        <v>1</v>
      </c>
      <c r="G13971">
        <v>100</v>
      </c>
      <c r="H13971">
        <v>1</v>
      </c>
      <c r="I13971" t="s">
        <v>11184</v>
      </c>
      <c r="J13971">
        <v>2</v>
      </c>
      <c r="K13971">
        <v>1</v>
      </c>
      <c r="L13971">
        <v>1</v>
      </c>
      <c r="M13971">
        <v>34.99</v>
      </c>
      <c r="N13971">
        <v>34.99</v>
      </c>
      <c r="O13971">
        <v>0</v>
      </c>
      <c r="P13971">
        <v>0</v>
      </c>
      <c r="Q13971">
        <v>13.0863</v>
      </c>
      <c r="R13971">
        <v>2.7991999999999999</v>
      </c>
      <c r="S13971">
        <v>0.87480000000000002</v>
      </c>
      <c r="V13971">
        <v>41572</v>
      </c>
      <c r="W13971">
        <v>41584</v>
      </c>
      <c r="X13971">
        <v>41579</v>
      </c>
    </row>
    <row r="13972" spans="1:24" x14ac:dyDescent="0.25">
      <c r="A13972">
        <v>463</v>
      </c>
      <c r="B13972">
        <v>20131025</v>
      </c>
      <c r="C13972">
        <v>20131106</v>
      </c>
      <c r="D13972">
        <v>20131101</v>
      </c>
      <c r="E13972">
        <v>27201</v>
      </c>
      <c r="F13972">
        <v>1</v>
      </c>
      <c r="G13972">
        <v>100</v>
      </c>
      <c r="H13972">
        <v>1</v>
      </c>
      <c r="I13972" t="s">
        <v>11184</v>
      </c>
      <c r="J13972">
        <v>3</v>
      </c>
      <c r="K13972">
        <v>1</v>
      </c>
      <c r="L13972">
        <v>1</v>
      </c>
      <c r="M13972">
        <v>24.49</v>
      </c>
      <c r="N13972">
        <v>24.49</v>
      </c>
      <c r="O13972">
        <v>0</v>
      </c>
      <c r="P13972">
        <v>0</v>
      </c>
      <c r="Q13972">
        <v>9.1593</v>
      </c>
      <c r="R13972">
        <v>1.9592000000000001</v>
      </c>
      <c r="S13972">
        <v>0.61229999999999996</v>
      </c>
      <c r="V13972">
        <v>41572</v>
      </c>
      <c r="W13972">
        <v>41584</v>
      </c>
      <c r="X13972">
        <v>41579</v>
      </c>
    </row>
    <row r="13973" spans="1:24" x14ac:dyDescent="0.25">
      <c r="A13973">
        <v>573</v>
      </c>
      <c r="B13973">
        <v>20131025</v>
      </c>
      <c r="C13973">
        <v>20131106</v>
      </c>
      <c r="D13973">
        <v>20131101</v>
      </c>
      <c r="E13973">
        <v>27291</v>
      </c>
      <c r="F13973">
        <v>1</v>
      </c>
      <c r="G13973">
        <v>100</v>
      </c>
      <c r="H13973">
        <v>1</v>
      </c>
      <c r="I13973" t="s">
        <v>11185</v>
      </c>
      <c r="J13973">
        <v>1</v>
      </c>
      <c r="K13973">
        <v>1</v>
      </c>
      <c r="L13973">
        <v>1</v>
      </c>
      <c r="M13973">
        <v>2384.0700000000002</v>
      </c>
      <c r="N13973">
        <v>2384.0700000000002</v>
      </c>
      <c r="O13973">
        <v>0</v>
      </c>
      <c r="P13973">
        <v>0</v>
      </c>
      <c r="Q13973">
        <v>1481.9378999999999</v>
      </c>
      <c r="R13973">
        <v>190.72559999999999</v>
      </c>
      <c r="S13973">
        <v>59.601799999999997</v>
      </c>
      <c r="V13973">
        <v>41572</v>
      </c>
      <c r="W13973">
        <v>41584</v>
      </c>
      <c r="X13973">
        <v>41579</v>
      </c>
    </row>
    <row r="13974" spans="1:24" x14ac:dyDescent="0.25">
      <c r="A13974">
        <v>604</v>
      </c>
      <c r="B13974">
        <v>20131025</v>
      </c>
      <c r="C13974">
        <v>20131106</v>
      </c>
      <c r="D13974">
        <v>20131101</v>
      </c>
      <c r="E13974">
        <v>23811</v>
      </c>
      <c r="F13974">
        <v>1</v>
      </c>
      <c r="G13974">
        <v>100</v>
      </c>
      <c r="H13974">
        <v>4</v>
      </c>
      <c r="I13974" t="s">
        <v>11186</v>
      </c>
      <c r="J13974">
        <v>1</v>
      </c>
      <c r="K13974">
        <v>1</v>
      </c>
      <c r="L13974">
        <v>1</v>
      </c>
      <c r="M13974">
        <v>539.99</v>
      </c>
      <c r="N13974">
        <v>539.99</v>
      </c>
      <c r="O13974">
        <v>0</v>
      </c>
      <c r="P13974">
        <v>0</v>
      </c>
      <c r="Q13974">
        <v>343.64960000000002</v>
      </c>
      <c r="R13974">
        <v>43.199199999999998</v>
      </c>
      <c r="S13974">
        <v>13.4998</v>
      </c>
      <c r="V13974">
        <v>41572</v>
      </c>
      <c r="W13974">
        <v>41584</v>
      </c>
      <c r="X13974">
        <v>41579</v>
      </c>
    </row>
    <row r="13975" spans="1:24" x14ac:dyDescent="0.25">
      <c r="A13975">
        <v>482</v>
      </c>
      <c r="B13975">
        <v>20131025</v>
      </c>
      <c r="C13975">
        <v>20131106</v>
      </c>
      <c r="D13975">
        <v>20131101</v>
      </c>
      <c r="E13975">
        <v>23811</v>
      </c>
      <c r="F13975">
        <v>1</v>
      </c>
      <c r="G13975">
        <v>100</v>
      </c>
      <c r="H13975">
        <v>4</v>
      </c>
      <c r="I13975" t="s">
        <v>11186</v>
      </c>
      <c r="J13975">
        <v>2</v>
      </c>
      <c r="K13975">
        <v>1</v>
      </c>
      <c r="L13975">
        <v>1</v>
      </c>
      <c r="M13975">
        <v>8.99</v>
      </c>
      <c r="N13975">
        <v>8.99</v>
      </c>
      <c r="O13975">
        <v>0</v>
      </c>
      <c r="P13975">
        <v>0</v>
      </c>
      <c r="Q13975">
        <v>3.3622999999999998</v>
      </c>
      <c r="R13975">
        <v>0.71919999999999995</v>
      </c>
      <c r="S13975">
        <v>0.2248</v>
      </c>
      <c r="V13975">
        <v>41572</v>
      </c>
      <c r="W13975">
        <v>41584</v>
      </c>
      <c r="X13975">
        <v>41579</v>
      </c>
    </row>
    <row r="13976" spans="1:24" x14ac:dyDescent="0.25">
      <c r="A13976">
        <v>606</v>
      </c>
      <c r="B13976">
        <v>20131025</v>
      </c>
      <c r="C13976">
        <v>20131106</v>
      </c>
      <c r="D13976">
        <v>20131101</v>
      </c>
      <c r="E13976">
        <v>23726</v>
      </c>
      <c r="F13976">
        <v>1</v>
      </c>
      <c r="G13976">
        <v>100</v>
      </c>
      <c r="H13976">
        <v>1</v>
      </c>
      <c r="I13976" t="s">
        <v>11187</v>
      </c>
      <c r="J13976">
        <v>1</v>
      </c>
      <c r="K13976">
        <v>1</v>
      </c>
      <c r="L13976">
        <v>1</v>
      </c>
      <c r="M13976">
        <v>539.99</v>
      </c>
      <c r="N13976">
        <v>539.99</v>
      </c>
      <c r="O13976">
        <v>0</v>
      </c>
      <c r="P13976">
        <v>0</v>
      </c>
      <c r="Q13976">
        <v>343.64960000000002</v>
      </c>
      <c r="R13976">
        <v>43.199199999999998</v>
      </c>
      <c r="S13976">
        <v>13.4998</v>
      </c>
      <c r="V13976">
        <v>41572</v>
      </c>
      <c r="W13976">
        <v>41584</v>
      </c>
      <c r="X13976">
        <v>41579</v>
      </c>
    </row>
    <row r="13977" spans="1:24" x14ac:dyDescent="0.25">
      <c r="A13977">
        <v>477</v>
      </c>
      <c r="B13977">
        <v>20131025</v>
      </c>
      <c r="C13977">
        <v>20131106</v>
      </c>
      <c r="D13977">
        <v>20131101</v>
      </c>
      <c r="E13977">
        <v>23726</v>
      </c>
      <c r="F13977">
        <v>1</v>
      </c>
      <c r="G13977">
        <v>100</v>
      </c>
      <c r="H13977">
        <v>1</v>
      </c>
      <c r="I13977" t="s">
        <v>11187</v>
      </c>
      <c r="J13977">
        <v>2</v>
      </c>
      <c r="K13977">
        <v>1</v>
      </c>
      <c r="L13977">
        <v>1</v>
      </c>
      <c r="M13977">
        <v>4.99</v>
      </c>
      <c r="N13977">
        <v>4.99</v>
      </c>
      <c r="O13977">
        <v>0</v>
      </c>
      <c r="P13977">
        <v>0</v>
      </c>
      <c r="Q13977">
        <v>1.8663000000000001</v>
      </c>
      <c r="R13977">
        <v>0.3992</v>
      </c>
      <c r="S13977">
        <v>0.12479999999999999</v>
      </c>
      <c r="V13977">
        <v>41572</v>
      </c>
      <c r="W13977">
        <v>41584</v>
      </c>
      <c r="X13977">
        <v>41579</v>
      </c>
    </row>
    <row r="13978" spans="1:24" x14ac:dyDescent="0.25">
      <c r="A13978">
        <v>479</v>
      </c>
      <c r="B13978">
        <v>20131025</v>
      </c>
      <c r="C13978">
        <v>20131106</v>
      </c>
      <c r="D13978">
        <v>20131101</v>
      </c>
      <c r="E13978">
        <v>23726</v>
      </c>
      <c r="F13978">
        <v>1</v>
      </c>
      <c r="G13978">
        <v>100</v>
      </c>
      <c r="H13978">
        <v>1</v>
      </c>
      <c r="I13978" t="s">
        <v>11187</v>
      </c>
      <c r="J13978">
        <v>3</v>
      </c>
      <c r="K13978">
        <v>1</v>
      </c>
      <c r="L13978">
        <v>1</v>
      </c>
      <c r="M13978">
        <v>8.99</v>
      </c>
      <c r="N13978">
        <v>8.99</v>
      </c>
      <c r="O13978">
        <v>0</v>
      </c>
      <c r="P13978">
        <v>0</v>
      </c>
      <c r="Q13978">
        <v>3.3622999999999998</v>
      </c>
      <c r="R13978">
        <v>0.71919999999999995</v>
      </c>
      <c r="S13978">
        <v>0.2248</v>
      </c>
      <c r="V13978">
        <v>41572</v>
      </c>
      <c r="W13978">
        <v>41584</v>
      </c>
      <c r="X13978">
        <v>41579</v>
      </c>
    </row>
    <row r="13979" spans="1:24" x14ac:dyDescent="0.25">
      <c r="A13979">
        <v>225</v>
      </c>
      <c r="B13979">
        <v>20131025</v>
      </c>
      <c r="C13979">
        <v>20131106</v>
      </c>
      <c r="D13979">
        <v>20131101</v>
      </c>
      <c r="E13979">
        <v>23726</v>
      </c>
      <c r="F13979">
        <v>1</v>
      </c>
      <c r="G13979">
        <v>100</v>
      </c>
      <c r="H13979">
        <v>1</v>
      </c>
      <c r="I13979" t="s">
        <v>11187</v>
      </c>
      <c r="J13979">
        <v>4</v>
      </c>
      <c r="K13979">
        <v>1</v>
      </c>
      <c r="L13979">
        <v>1</v>
      </c>
      <c r="M13979">
        <v>8.99</v>
      </c>
      <c r="N13979">
        <v>8.99</v>
      </c>
      <c r="O13979">
        <v>0</v>
      </c>
      <c r="P13979">
        <v>0</v>
      </c>
      <c r="Q13979">
        <v>6.9222999999999999</v>
      </c>
      <c r="R13979">
        <v>0.71919999999999995</v>
      </c>
      <c r="S13979">
        <v>0.2248</v>
      </c>
      <c r="V13979">
        <v>41572</v>
      </c>
      <c r="W13979">
        <v>41584</v>
      </c>
      <c r="X13979">
        <v>41579</v>
      </c>
    </row>
    <row r="13980" spans="1:24" x14ac:dyDescent="0.25">
      <c r="A13980">
        <v>606</v>
      </c>
      <c r="B13980">
        <v>20131025</v>
      </c>
      <c r="C13980">
        <v>20131106</v>
      </c>
      <c r="D13980">
        <v>20131101</v>
      </c>
      <c r="E13980">
        <v>23568</v>
      </c>
      <c r="F13980">
        <v>1</v>
      </c>
      <c r="G13980">
        <v>100</v>
      </c>
      <c r="H13980">
        <v>1</v>
      </c>
      <c r="I13980" t="s">
        <v>11188</v>
      </c>
      <c r="J13980">
        <v>1</v>
      </c>
      <c r="K13980">
        <v>1</v>
      </c>
      <c r="L13980">
        <v>1</v>
      </c>
      <c r="M13980">
        <v>539.99</v>
      </c>
      <c r="N13980">
        <v>539.99</v>
      </c>
      <c r="O13980">
        <v>0</v>
      </c>
      <c r="P13980">
        <v>0</v>
      </c>
      <c r="Q13980">
        <v>343.64960000000002</v>
      </c>
      <c r="R13980">
        <v>43.199199999999998</v>
      </c>
      <c r="S13980">
        <v>13.4998</v>
      </c>
      <c r="V13980">
        <v>41572</v>
      </c>
      <c r="W13980">
        <v>41584</v>
      </c>
      <c r="X13980">
        <v>41579</v>
      </c>
    </row>
    <row r="13981" spans="1:24" x14ac:dyDescent="0.25">
      <c r="A13981">
        <v>529</v>
      </c>
      <c r="B13981">
        <v>20131025</v>
      </c>
      <c r="C13981">
        <v>20131106</v>
      </c>
      <c r="D13981">
        <v>20131101</v>
      </c>
      <c r="E13981">
        <v>23568</v>
      </c>
      <c r="F13981">
        <v>1</v>
      </c>
      <c r="G13981">
        <v>100</v>
      </c>
      <c r="H13981">
        <v>1</v>
      </c>
      <c r="I13981" t="s">
        <v>11188</v>
      </c>
      <c r="J13981">
        <v>2</v>
      </c>
      <c r="K13981">
        <v>1</v>
      </c>
      <c r="L13981">
        <v>1</v>
      </c>
      <c r="M13981">
        <v>3.99</v>
      </c>
      <c r="N13981">
        <v>3.99</v>
      </c>
      <c r="O13981">
        <v>0</v>
      </c>
      <c r="P13981">
        <v>0</v>
      </c>
      <c r="Q13981">
        <v>1.4923</v>
      </c>
      <c r="R13981">
        <v>0.31919999999999998</v>
      </c>
      <c r="S13981">
        <v>9.98E-2</v>
      </c>
      <c r="V13981">
        <v>41572</v>
      </c>
      <c r="W13981">
        <v>41584</v>
      </c>
      <c r="X13981">
        <v>41579</v>
      </c>
    </row>
    <row r="13982" spans="1:24" x14ac:dyDescent="0.25">
      <c r="A13982">
        <v>538</v>
      </c>
      <c r="B13982">
        <v>20131025</v>
      </c>
      <c r="C13982">
        <v>20131106</v>
      </c>
      <c r="D13982">
        <v>20131101</v>
      </c>
      <c r="E13982">
        <v>23568</v>
      </c>
      <c r="F13982">
        <v>1</v>
      </c>
      <c r="G13982">
        <v>100</v>
      </c>
      <c r="H13982">
        <v>1</v>
      </c>
      <c r="I13982" t="s">
        <v>11188</v>
      </c>
      <c r="J13982">
        <v>3</v>
      </c>
      <c r="K13982">
        <v>1</v>
      </c>
      <c r="L13982">
        <v>1</v>
      </c>
      <c r="M13982">
        <v>21.49</v>
      </c>
      <c r="N13982">
        <v>21.49</v>
      </c>
      <c r="O13982">
        <v>0</v>
      </c>
      <c r="P13982">
        <v>0</v>
      </c>
      <c r="Q13982">
        <v>8.0373000000000001</v>
      </c>
      <c r="R13982">
        <v>1.7192000000000001</v>
      </c>
      <c r="S13982">
        <v>0.5373</v>
      </c>
      <c r="V13982">
        <v>41572</v>
      </c>
      <c r="W13982">
        <v>41584</v>
      </c>
      <c r="X13982">
        <v>41579</v>
      </c>
    </row>
    <row r="13983" spans="1:24" x14ac:dyDescent="0.25">
      <c r="A13983">
        <v>480</v>
      </c>
      <c r="B13983">
        <v>20131025</v>
      </c>
      <c r="C13983">
        <v>20131106</v>
      </c>
      <c r="D13983">
        <v>20131101</v>
      </c>
      <c r="E13983">
        <v>23568</v>
      </c>
      <c r="F13983">
        <v>1</v>
      </c>
      <c r="G13983">
        <v>100</v>
      </c>
      <c r="H13983">
        <v>1</v>
      </c>
      <c r="I13983" t="s">
        <v>11188</v>
      </c>
      <c r="J13983">
        <v>4</v>
      </c>
      <c r="K13983">
        <v>1</v>
      </c>
      <c r="L13983">
        <v>1</v>
      </c>
      <c r="M13983">
        <v>2.29</v>
      </c>
      <c r="N13983">
        <v>2.29</v>
      </c>
      <c r="O13983">
        <v>0</v>
      </c>
      <c r="P13983">
        <v>0</v>
      </c>
      <c r="Q13983">
        <v>0.85650000000000004</v>
      </c>
      <c r="R13983">
        <v>0.1832</v>
      </c>
      <c r="S13983">
        <v>5.7299999999999997E-2</v>
      </c>
      <c r="V13983">
        <v>41572</v>
      </c>
      <c r="W13983">
        <v>41584</v>
      </c>
      <c r="X13983">
        <v>41579</v>
      </c>
    </row>
    <row r="13984" spans="1:24" x14ac:dyDescent="0.25">
      <c r="A13984">
        <v>382</v>
      </c>
      <c r="B13984">
        <v>20131025</v>
      </c>
      <c r="C13984">
        <v>20131106</v>
      </c>
      <c r="D13984">
        <v>20131101</v>
      </c>
      <c r="E13984">
        <v>20913</v>
      </c>
      <c r="F13984">
        <v>1</v>
      </c>
      <c r="G13984">
        <v>100</v>
      </c>
      <c r="H13984">
        <v>8</v>
      </c>
      <c r="I13984" t="s">
        <v>11189</v>
      </c>
      <c r="J13984">
        <v>1</v>
      </c>
      <c r="K13984">
        <v>1</v>
      </c>
      <c r="L13984">
        <v>1</v>
      </c>
      <c r="M13984">
        <v>1120.49</v>
      </c>
      <c r="N13984">
        <v>1120.49</v>
      </c>
      <c r="O13984">
        <v>0</v>
      </c>
      <c r="P13984">
        <v>0</v>
      </c>
      <c r="Q13984">
        <v>713.07979999999998</v>
      </c>
      <c r="R13984">
        <v>89.639200000000002</v>
      </c>
      <c r="S13984">
        <v>28.0123</v>
      </c>
      <c r="V13984">
        <v>41572</v>
      </c>
      <c r="W13984">
        <v>41584</v>
      </c>
      <c r="X13984">
        <v>41579</v>
      </c>
    </row>
    <row r="13985" spans="1:24" x14ac:dyDescent="0.25">
      <c r="A13985">
        <v>217</v>
      </c>
      <c r="B13985">
        <v>20131025</v>
      </c>
      <c r="C13985">
        <v>20131106</v>
      </c>
      <c r="D13985">
        <v>20131101</v>
      </c>
      <c r="E13985">
        <v>20913</v>
      </c>
      <c r="F13985">
        <v>1</v>
      </c>
      <c r="G13985">
        <v>100</v>
      </c>
      <c r="H13985">
        <v>8</v>
      </c>
      <c r="I13985" t="s">
        <v>11189</v>
      </c>
      <c r="J13985">
        <v>2</v>
      </c>
      <c r="K13985">
        <v>1</v>
      </c>
      <c r="L13985">
        <v>1</v>
      </c>
      <c r="M13985">
        <v>34.99</v>
      </c>
      <c r="N13985">
        <v>34.99</v>
      </c>
      <c r="O13985">
        <v>0</v>
      </c>
      <c r="P13985">
        <v>0</v>
      </c>
      <c r="Q13985">
        <v>13.0863</v>
      </c>
      <c r="R13985">
        <v>2.7991999999999999</v>
      </c>
      <c r="S13985">
        <v>0.87480000000000002</v>
      </c>
      <c r="V13985">
        <v>41572</v>
      </c>
      <c r="W13985">
        <v>41584</v>
      </c>
      <c r="X13985">
        <v>41579</v>
      </c>
    </row>
    <row r="13986" spans="1:24" x14ac:dyDescent="0.25">
      <c r="A13986">
        <v>225</v>
      </c>
      <c r="B13986">
        <v>20131025</v>
      </c>
      <c r="C13986">
        <v>20131106</v>
      </c>
      <c r="D13986">
        <v>20131101</v>
      </c>
      <c r="E13986">
        <v>20913</v>
      </c>
      <c r="F13986">
        <v>1</v>
      </c>
      <c r="G13986">
        <v>100</v>
      </c>
      <c r="H13986">
        <v>8</v>
      </c>
      <c r="I13986" t="s">
        <v>11189</v>
      </c>
      <c r="J13986">
        <v>3</v>
      </c>
      <c r="K13986">
        <v>1</v>
      </c>
      <c r="L13986">
        <v>1</v>
      </c>
      <c r="M13986">
        <v>8.99</v>
      </c>
      <c r="N13986">
        <v>8.99</v>
      </c>
      <c r="O13986">
        <v>0</v>
      </c>
      <c r="P13986">
        <v>0</v>
      </c>
      <c r="Q13986">
        <v>6.9222999999999999</v>
      </c>
      <c r="R13986">
        <v>0.71919999999999995</v>
      </c>
      <c r="S13986">
        <v>0.2248</v>
      </c>
      <c r="V13986">
        <v>41572</v>
      </c>
      <c r="W13986">
        <v>41584</v>
      </c>
      <c r="X13986">
        <v>41579</v>
      </c>
    </row>
    <row r="13987" spans="1:24" x14ac:dyDescent="0.25">
      <c r="A13987">
        <v>605</v>
      </c>
      <c r="B13987">
        <v>20131025</v>
      </c>
      <c r="C13987">
        <v>20131106</v>
      </c>
      <c r="D13987">
        <v>20131101</v>
      </c>
      <c r="E13987">
        <v>24706</v>
      </c>
      <c r="F13987">
        <v>1</v>
      </c>
      <c r="G13987">
        <v>100</v>
      </c>
      <c r="H13987">
        <v>8</v>
      </c>
      <c r="I13987" t="s">
        <v>11190</v>
      </c>
      <c r="J13987">
        <v>1</v>
      </c>
      <c r="K13987">
        <v>1</v>
      </c>
      <c r="L13987">
        <v>1</v>
      </c>
      <c r="M13987">
        <v>539.99</v>
      </c>
      <c r="N13987">
        <v>539.99</v>
      </c>
      <c r="O13987">
        <v>0</v>
      </c>
      <c r="P13987">
        <v>0</v>
      </c>
      <c r="Q13987">
        <v>343.64960000000002</v>
      </c>
      <c r="R13987">
        <v>43.199199999999998</v>
      </c>
      <c r="S13987">
        <v>13.4998</v>
      </c>
      <c r="V13987">
        <v>41572</v>
      </c>
      <c r="W13987">
        <v>41584</v>
      </c>
      <c r="X13987">
        <v>41579</v>
      </c>
    </row>
    <row r="13988" spans="1:24" x14ac:dyDescent="0.25">
      <c r="A13988">
        <v>479</v>
      </c>
      <c r="B13988">
        <v>20131025</v>
      </c>
      <c r="C13988">
        <v>20131106</v>
      </c>
      <c r="D13988">
        <v>20131101</v>
      </c>
      <c r="E13988">
        <v>24706</v>
      </c>
      <c r="F13988">
        <v>1</v>
      </c>
      <c r="G13988">
        <v>100</v>
      </c>
      <c r="H13988">
        <v>8</v>
      </c>
      <c r="I13988" t="s">
        <v>11190</v>
      </c>
      <c r="J13988">
        <v>2</v>
      </c>
      <c r="K13988">
        <v>1</v>
      </c>
      <c r="L13988">
        <v>1</v>
      </c>
      <c r="M13988">
        <v>8.99</v>
      </c>
      <c r="N13988">
        <v>8.99</v>
      </c>
      <c r="O13988">
        <v>0</v>
      </c>
      <c r="P13988">
        <v>0</v>
      </c>
      <c r="Q13988">
        <v>3.3622999999999998</v>
      </c>
      <c r="R13988">
        <v>0.71919999999999995</v>
      </c>
      <c r="S13988">
        <v>0.2248</v>
      </c>
      <c r="V13988">
        <v>41572</v>
      </c>
      <c r="W13988">
        <v>41584</v>
      </c>
      <c r="X13988">
        <v>41579</v>
      </c>
    </row>
    <row r="13989" spans="1:24" x14ac:dyDescent="0.25">
      <c r="A13989">
        <v>477</v>
      </c>
      <c r="B13989">
        <v>20131025</v>
      </c>
      <c r="C13989">
        <v>20131106</v>
      </c>
      <c r="D13989">
        <v>20131101</v>
      </c>
      <c r="E13989">
        <v>24706</v>
      </c>
      <c r="F13989">
        <v>1</v>
      </c>
      <c r="G13989">
        <v>100</v>
      </c>
      <c r="H13989">
        <v>8</v>
      </c>
      <c r="I13989" t="s">
        <v>11190</v>
      </c>
      <c r="J13989">
        <v>3</v>
      </c>
      <c r="K13989">
        <v>1</v>
      </c>
      <c r="L13989">
        <v>1</v>
      </c>
      <c r="M13989">
        <v>4.99</v>
      </c>
      <c r="N13989">
        <v>4.99</v>
      </c>
      <c r="O13989">
        <v>0</v>
      </c>
      <c r="P13989">
        <v>0</v>
      </c>
      <c r="Q13989">
        <v>1.8663000000000001</v>
      </c>
      <c r="R13989">
        <v>0.3992</v>
      </c>
      <c r="S13989">
        <v>0.12479999999999999</v>
      </c>
      <c r="V13989">
        <v>41572</v>
      </c>
      <c r="W13989">
        <v>41584</v>
      </c>
      <c r="X13989">
        <v>41579</v>
      </c>
    </row>
    <row r="13990" spans="1:24" x14ac:dyDescent="0.25">
      <c r="A13990">
        <v>463</v>
      </c>
      <c r="B13990">
        <v>20131025</v>
      </c>
      <c r="C13990">
        <v>20131106</v>
      </c>
      <c r="D13990">
        <v>20131101</v>
      </c>
      <c r="E13990">
        <v>24706</v>
      </c>
      <c r="F13990">
        <v>1</v>
      </c>
      <c r="G13990">
        <v>100</v>
      </c>
      <c r="H13990">
        <v>8</v>
      </c>
      <c r="I13990" t="s">
        <v>11190</v>
      </c>
      <c r="J13990">
        <v>4</v>
      </c>
      <c r="K13990">
        <v>1</v>
      </c>
      <c r="L13990">
        <v>1</v>
      </c>
      <c r="M13990">
        <v>24.49</v>
      </c>
      <c r="N13990">
        <v>24.49</v>
      </c>
      <c r="O13990">
        <v>0</v>
      </c>
      <c r="P13990">
        <v>0</v>
      </c>
      <c r="Q13990">
        <v>9.1593</v>
      </c>
      <c r="R13990">
        <v>1.9592000000000001</v>
      </c>
      <c r="S13990">
        <v>0.61229999999999996</v>
      </c>
      <c r="V13990">
        <v>41572</v>
      </c>
      <c r="W13990">
        <v>41584</v>
      </c>
      <c r="X13990">
        <v>41579</v>
      </c>
    </row>
    <row r="13991" spans="1:24" x14ac:dyDescent="0.25">
      <c r="A13991">
        <v>562</v>
      </c>
      <c r="B13991">
        <v>20131025</v>
      </c>
      <c r="C13991">
        <v>20131106</v>
      </c>
      <c r="D13991">
        <v>20131101</v>
      </c>
      <c r="E13991">
        <v>12296</v>
      </c>
      <c r="F13991">
        <v>1</v>
      </c>
      <c r="G13991">
        <v>100</v>
      </c>
      <c r="H13991">
        <v>7</v>
      </c>
      <c r="I13991" t="s">
        <v>11191</v>
      </c>
      <c r="J13991">
        <v>1</v>
      </c>
      <c r="K13991">
        <v>1</v>
      </c>
      <c r="L13991">
        <v>1</v>
      </c>
      <c r="M13991">
        <v>2384.0700000000002</v>
      </c>
      <c r="N13991">
        <v>2384.0700000000002</v>
      </c>
      <c r="O13991">
        <v>0</v>
      </c>
      <c r="P13991">
        <v>0</v>
      </c>
      <c r="Q13991">
        <v>1481.9378999999999</v>
      </c>
      <c r="R13991">
        <v>190.72559999999999</v>
      </c>
      <c r="S13991">
        <v>59.601799999999997</v>
      </c>
      <c r="V13991">
        <v>41572</v>
      </c>
      <c r="W13991">
        <v>41584</v>
      </c>
      <c r="X13991">
        <v>41579</v>
      </c>
    </row>
    <row r="13992" spans="1:24" x14ac:dyDescent="0.25">
      <c r="A13992">
        <v>477</v>
      </c>
      <c r="B13992">
        <v>20131025</v>
      </c>
      <c r="C13992">
        <v>20131106</v>
      </c>
      <c r="D13992">
        <v>20131101</v>
      </c>
      <c r="E13992">
        <v>12296</v>
      </c>
      <c r="F13992">
        <v>1</v>
      </c>
      <c r="G13992">
        <v>100</v>
      </c>
      <c r="H13992">
        <v>7</v>
      </c>
      <c r="I13992" t="s">
        <v>11191</v>
      </c>
      <c r="J13992">
        <v>2</v>
      </c>
      <c r="K13992">
        <v>1</v>
      </c>
      <c r="L13992">
        <v>1</v>
      </c>
      <c r="M13992">
        <v>4.99</v>
      </c>
      <c r="N13992">
        <v>4.99</v>
      </c>
      <c r="O13992">
        <v>0</v>
      </c>
      <c r="P13992">
        <v>0</v>
      </c>
      <c r="Q13992">
        <v>1.8663000000000001</v>
      </c>
      <c r="R13992">
        <v>0.3992</v>
      </c>
      <c r="S13992">
        <v>0.12479999999999999</v>
      </c>
      <c r="V13992">
        <v>41572</v>
      </c>
      <c r="W13992">
        <v>41584</v>
      </c>
      <c r="X13992">
        <v>41579</v>
      </c>
    </row>
    <row r="13993" spans="1:24" x14ac:dyDescent="0.25">
      <c r="A13993">
        <v>479</v>
      </c>
      <c r="B13993">
        <v>20131025</v>
      </c>
      <c r="C13993">
        <v>20131106</v>
      </c>
      <c r="D13993">
        <v>20131101</v>
      </c>
      <c r="E13993">
        <v>12296</v>
      </c>
      <c r="F13993">
        <v>1</v>
      </c>
      <c r="G13993">
        <v>100</v>
      </c>
      <c r="H13993">
        <v>7</v>
      </c>
      <c r="I13993" t="s">
        <v>11191</v>
      </c>
      <c r="J13993">
        <v>3</v>
      </c>
      <c r="K13993">
        <v>1</v>
      </c>
      <c r="L13993">
        <v>1</v>
      </c>
      <c r="M13993">
        <v>8.99</v>
      </c>
      <c r="N13993">
        <v>8.99</v>
      </c>
      <c r="O13993">
        <v>0</v>
      </c>
      <c r="P13993">
        <v>0</v>
      </c>
      <c r="Q13993">
        <v>3.3622999999999998</v>
      </c>
      <c r="R13993">
        <v>0.71919999999999995</v>
      </c>
      <c r="S13993">
        <v>0.2248</v>
      </c>
      <c r="V13993">
        <v>41572</v>
      </c>
      <c r="W13993">
        <v>41584</v>
      </c>
      <c r="X13993">
        <v>41579</v>
      </c>
    </row>
    <row r="13994" spans="1:24" x14ac:dyDescent="0.25">
      <c r="A13994">
        <v>225</v>
      </c>
      <c r="B13994">
        <v>20131025</v>
      </c>
      <c r="C13994">
        <v>20131106</v>
      </c>
      <c r="D13994">
        <v>20131101</v>
      </c>
      <c r="E13994">
        <v>12296</v>
      </c>
      <c r="F13994">
        <v>1</v>
      </c>
      <c r="G13994">
        <v>100</v>
      </c>
      <c r="H13994">
        <v>7</v>
      </c>
      <c r="I13994" t="s">
        <v>11191</v>
      </c>
      <c r="J13994">
        <v>4</v>
      </c>
      <c r="K13994">
        <v>1</v>
      </c>
      <c r="L13994">
        <v>1</v>
      </c>
      <c r="M13994">
        <v>8.99</v>
      </c>
      <c r="N13994">
        <v>8.99</v>
      </c>
      <c r="O13994">
        <v>0</v>
      </c>
      <c r="P13994">
        <v>0</v>
      </c>
      <c r="Q13994">
        <v>6.9222999999999999</v>
      </c>
      <c r="R13994">
        <v>0.71919999999999995</v>
      </c>
      <c r="S13994">
        <v>0.2248</v>
      </c>
      <c r="V13994">
        <v>41572</v>
      </c>
      <c r="W13994">
        <v>41584</v>
      </c>
      <c r="X13994">
        <v>41579</v>
      </c>
    </row>
    <row r="13995" spans="1:24" x14ac:dyDescent="0.25">
      <c r="A13995">
        <v>565</v>
      </c>
      <c r="B13995">
        <v>20131025</v>
      </c>
      <c r="C13995">
        <v>20131106</v>
      </c>
      <c r="D13995">
        <v>20131101</v>
      </c>
      <c r="E13995">
        <v>11025</v>
      </c>
      <c r="F13995">
        <v>1</v>
      </c>
      <c r="G13995">
        <v>6</v>
      </c>
      <c r="H13995">
        <v>9</v>
      </c>
      <c r="I13995" t="s">
        <v>11192</v>
      </c>
      <c r="J13995">
        <v>1</v>
      </c>
      <c r="K13995">
        <v>1</v>
      </c>
      <c r="L13995">
        <v>1</v>
      </c>
      <c r="M13995">
        <v>742.35</v>
      </c>
      <c r="N13995">
        <v>742.35</v>
      </c>
      <c r="O13995">
        <v>0</v>
      </c>
      <c r="P13995">
        <v>0</v>
      </c>
      <c r="Q13995">
        <v>461.44479999999999</v>
      </c>
      <c r="R13995">
        <v>59.387999999999998</v>
      </c>
      <c r="S13995">
        <v>18.558800000000002</v>
      </c>
      <c r="V13995">
        <v>41572</v>
      </c>
      <c r="W13995">
        <v>41584</v>
      </c>
      <c r="X13995">
        <v>41579</v>
      </c>
    </row>
    <row r="13996" spans="1:24" x14ac:dyDescent="0.25">
      <c r="A13996">
        <v>488</v>
      </c>
      <c r="B13996">
        <v>20131025</v>
      </c>
      <c r="C13996">
        <v>20131106</v>
      </c>
      <c r="D13996">
        <v>20131101</v>
      </c>
      <c r="E13996">
        <v>11025</v>
      </c>
      <c r="F13996">
        <v>1</v>
      </c>
      <c r="G13996">
        <v>6</v>
      </c>
      <c r="H13996">
        <v>9</v>
      </c>
      <c r="I13996" t="s">
        <v>11192</v>
      </c>
      <c r="J13996">
        <v>2</v>
      </c>
      <c r="K13996">
        <v>1</v>
      </c>
      <c r="L13996">
        <v>1</v>
      </c>
      <c r="M13996">
        <v>53.99</v>
      </c>
      <c r="N13996">
        <v>53.99</v>
      </c>
      <c r="O13996">
        <v>0</v>
      </c>
      <c r="P13996">
        <v>0</v>
      </c>
      <c r="Q13996">
        <v>41.572299999999998</v>
      </c>
      <c r="R13996">
        <v>4.3192000000000004</v>
      </c>
      <c r="S13996">
        <v>1.3498000000000001</v>
      </c>
      <c r="V13996">
        <v>41572</v>
      </c>
      <c r="W13996">
        <v>41584</v>
      </c>
      <c r="X13996">
        <v>41579</v>
      </c>
    </row>
    <row r="13997" spans="1:24" x14ac:dyDescent="0.25">
      <c r="A13997">
        <v>569</v>
      </c>
      <c r="B13997">
        <v>20131025</v>
      </c>
      <c r="C13997">
        <v>20131106</v>
      </c>
      <c r="D13997">
        <v>20131101</v>
      </c>
      <c r="E13997">
        <v>14316</v>
      </c>
      <c r="F13997">
        <v>1</v>
      </c>
      <c r="G13997">
        <v>6</v>
      </c>
      <c r="H13997">
        <v>9</v>
      </c>
      <c r="I13997" t="s">
        <v>11193</v>
      </c>
      <c r="J13997">
        <v>1</v>
      </c>
      <c r="K13997">
        <v>1</v>
      </c>
      <c r="L13997">
        <v>1</v>
      </c>
      <c r="M13997">
        <v>742.35</v>
      </c>
      <c r="N13997">
        <v>742.35</v>
      </c>
      <c r="O13997">
        <v>0</v>
      </c>
      <c r="P13997">
        <v>0</v>
      </c>
      <c r="Q13997">
        <v>461.44479999999999</v>
      </c>
      <c r="R13997">
        <v>59.387999999999998</v>
      </c>
      <c r="S13997">
        <v>18.558800000000002</v>
      </c>
      <c r="V13997">
        <v>41572</v>
      </c>
      <c r="W13997">
        <v>41584</v>
      </c>
      <c r="X13997">
        <v>41579</v>
      </c>
    </row>
    <row r="13998" spans="1:24" x14ac:dyDescent="0.25">
      <c r="A13998">
        <v>541</v>
      </c>
      <c r="B13998">
        <v>20131025</v>
      </c>
      <c r="C13998">
        <v>20131106</v>
      </c>
      <c r="D13998">
        <v>20131101</v>
      </c>
      <c r="E13998">
        <v>14316</v>
      </c>
      <c r="F13998">
        <v>1</v>
      </c>
      <c r="G13998">
        <v>6</v>
      </c>
      <c r="H13998">
        <v>9</v>
      </c>
      <c r="I13998" t="s">
        <v>11193</v>
      </c>
      <c r="J13998">
        <v>2</v>
      </c>
      <c r="K13998">
        <v>1</v>
      </c>
      <c r="L13998">
        <v>1</v>
      </c>
      <c r="M13998">
        <v>28.99</v>
      </c>
      <c r="N13998">
        <v>28.99</v>
      </c>
      <c r="O13998">
        <v>0</v>
      </c>
      <c r="P13998">
        <v>0</v>
      </c>
      <c r="Q13998">
        <v>10.8423</v>
      </c>
      <c r="R13998">
        <v>2.3191999999999999</v>
      </c>
      <c r="S13998">
        <v>0.7248</v>
      </c>
      <c r="V13998">
        <v>41572</v>
      </c>
      <c r="W13998">
        <v>41584</v>
      </c>
      <c r="X13998">
        <v>41579</v>
      </c>
    </row>
    <row r="13999" spans="1:24" x14ac:dyDescent="0.25">
      <c r="A13999">
        <v>530</v>
      </c>
      <c r="B13999">
        <v>20131025</v>
      </c>
      <c r="C13999">
        <v>20131106</v>
      </c>
      <c r="D13999">
        <v>20131101</v>
      </c>
      <c r="E13999">
        <v>14316</v>
      </c>
      <c r="F13999">
        <v>1</v>
      </c>
      <c r="G13999">
        <v>6</v>
      </c>
      <c r="H13999">
        <v>9</v>
      </c>
      <c r="I13999" t="s">
        <v>11193</v>
      </c>
      <c r="J13999">
        <v>3</v>
      </c>
      <c r="K13999">
        <v>1</v>
      </c>
      <c r="L13999">
        <v>1</v>
      </c>
      <c r="M13999">
        <v>4.99</v>
      </c>
      <c r="N13999">
        <v>4.99</v>
      </c>
      <c r="O13999">
        <v>0</v>
      </c>
      <c r="P13999">
        <v>0</v>
      </c>
      <c r="Q13999">
        <v>1.8663000000000001</v>
      </c>
      <c r="R13999">
        <v>0.3992</v>
      </c>
      <c r="S13999">
        <v>0.12479999999999999</v>
      </c>
      <c r="V13999">
        <v>41572</v>
      </c>
      <c r="W13999">
        <v>41584</v>
      </c>
      <c r="X13999">
        <v>41579</v>
      </c>
    </row>
    <row r="14000" spans="1:24" x14ac:dyDescent="0.25">
      <c r="A14000">
        <v>217</v>
      </c>
      <c r="B14000">
        <v>20131025</v>
      </c>
      <c r="C14000">
        <v>20131106</v>
      </c>
      <c r="D14000">
        <v>20131101</v>
      </c>
      <c r="E14000">
        <v>14316</v>
      </c>
      <c r="F14000">
        <v>1</v>
      </c>
      <c r="G14000">
        <v>6</v>
      </c>
      <c r="H14000">
        <v>9</v>
      </c>
      <c r="I14000" t="s">
        <v>11193</v>
      </c>
      <c r="J14000">
        <v>4</v>
      </c>
      <c r="K14000">
        <v>1</v>
      </c>
      <c r="L14000">
        <v>1</v>
      </c>
      <c r="M14000">
        <v>34.99</v>
      </c>
      <c r="N14000">
        <v>34.99</v>
      </c>
      <c r="O14000">
        <v>0</v>
      </c>
      <c r="P14000">
        <v>0</v>
      </c>
      <c r="Q14000">
        <v>13.0863</v>
      </c>
      <c r="R14000">
        <v>2.7991999999999999</v>
      </c>
      <c r="S14000">
        <v>0.87480000000000002</v>
      </c>
      <c r="V14000">
        <v>41572</v>
      </c>
      <c r="W14000">
        <v>41584</v>
      </c>
      <c r="X14000">
        <v>41579</v>
      </c>
    </row>
    <row r="14001" spans="1:24" x14ac:dyDescent="0.25">
      <c r="A14001">
        <v>490</v>
      </c>
      <c r="B14001">
        <v>20131025</v>
      </c>
      <c r="C14001">
        <v>20131106</v>
      </c>
      <c r="D14001">
        <v>20131101</v>
      </c>
      <c r="E14001">
        <v>14316</v>
      </c>
      <c r="F14001">
        <v>1</v>
      </c>
      <c r="G14001">
        <v>6</v>
      </c>
      <c r="H14001">
        <v>9</v>
      </c>
      <c r="I14001" t="s">
        <v>11193</v>
      </c>
      <c r="J14001">
        <v>5</v>
      </c>
      <c r="K14001">
        <v>1</v>
      </c>
      <c r="L14001">
        <v>1</v>
      </c>
      <c r="M14001">
        <v>53.99</v>
      </c>
      <c r="N14001">
        <v>53.99</v>
      </c>
      <c r="O14001">
        <v>0</v>
      </c>
      <c r="P14001">
        <v>0</v>
      </c>
      <c r="Q14001">
        <v>41.572299999999998</v>
      </c>
      <c r="R14001">
        <v>4.3192000000000004</v>
      </c>
      <c r="S14001">
        <v>1.3498000000000001</v>
      </c>
      <c r="V14001">
        <v>41572</v>
      </c>
      <c r="W14001">
        <v>41584</v>
      </c>
      <c r="X14001">
        <v>41579</v>
      </c>
    </row>
    <row r="14002" spans="1:24" x14ac:dyDescent="0.25">
      <c r="A14002">
        <v>463</v>
      </c>
      <c r="B14002">
        <v>20131025</v>
      </c>
      <c r="C14002">
        <v>20131106</v>
      </c>
      <c r="D14002">
        <v>20131101</v>
      </c>
      <c r="E14002">
        <v>14316</v>
      </c>
      <c r="F14002">
        <v>1</v>
      </c>
      <c r="G14002">
        <v>6</v>
      </c>
      <c r="H14002">
        <v>9</v>
      </c>
      <c r="I14002" t="s">
        <v>11193</v>
      </c>
      <c r="J14002">
        <v>6</v>
      </c>
      <c r="K14002">
        <v>1</v>
      </c>
      <c r="L14002">
        <v>1</v>
      </c>
      <c r="M14002">
        <v>24.49</v>
      </c>
      <c r="N14002">
        <v>24.49</v>
      </c>
      <c r="O14002">
        <v>0</v>
      </c>
      <c r="P14002">
        <v>0</v>
      </c>
      <c r="Q14002">
        <v>9.1593</v>
      </c>
      <c r="R14002">
        <v>1.9592000000000001</v>
      </c>
      <c r="S14002">
        <v>0.61229999999999996</v>
      </c>
      <c r="V14002">
        <v>41572</v>
      </c>
      <c r="W14002">
        <v>41584</v>
      </c>
      <c r="X14002">
        <v>41579</v>
      </c>
    </row>
    <row r="14003" spans="1:24" x14ac:dyDescent="0.25">
      <c r="A14003">
        <v>225</v>
      </c>
      <c r="B14003">
        <v>20131025</v>
      </c>
      <c r="C14003">
        <v>20131106</v>
      </c>
      <c r="D14003">
        <v>20131101</v>
      </c>
      <c r="E14003">
        <v>11756</v>
      </c>
      <c r="F14003">
        <v>1</v>
      </c>
      <c r="G14003">
        <v>6</v>
      </c>
      <c r="H14003">
        <v>9</v>
      </c>
      <c r="I14003" t="s">
        <v>11194</v>
      </c>
      <c r="J14003">
        <v>1</v>
      </c>
      <c r="K14003">
        <v>1</v>
      </c>
      <c r="L14003">
        <v>1</v>
      </c>
      <c r="M14003">
        <v>8.99</v>
      </c>
      <c r="N14003">
        <v>8.99</v>
      </c>
      <c r="O14003">
        <v>0</v>
      </c>
      <c r="P14003">
        <v>0</v>
      </c>
      <c r="Q14003">
        <v>6.9222999999999999</v>
      </c>
      <c r="R14003">
        <v>0.71919999999999995</v>
      </c>
      <c r="S14003">
        <v>0.2248</v>
      </c>
      <c r="V14003">
        <v>41572</v>
      </c>
      <c r="W14003">
        <v>41584</v>
      </c>
      <c r="X14003">
        <v>41579</v>
      </c>
    </row>
    <row r="14004" spans="1:24" x14ac:dyDescent="0.25">
      <c r="A14004">
        <v>573</v>
      </c>
      <c r="B14004">
        <v>20131025</v>
      </c>
      <c r="C14004">
        <v>20131106</v>
      </c>
      <c r="D14004">
        <v>20131101</v>
      </c>
      <c r="E14004">
        <v>11756</v>
      </c>
      <c r="F14004">
        <v>1</v>
      </c>
      <c r="G14004">
        <v>6</v>
      </c>
      <c r="H14004">
        <v>9</v>
      </c>
      <c r="I14004" t="s">
        <v>11194</v>
      </c>
      <c r="J14004">
        <v>2</v>
      </c>
      <c r="K14004">
        <v>1</v>
      </c>
      <c r="L14004">
        <v>1</v>
      </c>
      <c r="M14004">
        <v>2384.0700000000002</v>
      </c>
      <c r="N14004">
        <v>2384.0700000000002</v>
      </c>
      <c r="O14004">
        <v>0</v>
      </c>
      <c r="P14004">
        <v>0</v>
      </c>
      <c r="Q14004">
        <v>1481.9378999999999</v>
      </c>
      <c r="R14004">
        <v>190.72559999999999</v>
      </c>
      <c r="S14004">
        <v>59.601799999999997</v>
      </c>
      <c r="V14004">
        <v>41572</v>
      </c>
      <c r="W14004">
        <v>41584</v>
      </c>
      <c r="X14004">
        <v>41579</v>
      </c>
    </row>
    <row r="14005" spans="1:24" x14ac:dyDescent="0.25">
      <c r="A14005">
        <v>576</v>
      </c>
      <c r="B14005">
        <v>20131025</v>
      </c>
      <c r="C14005">
        <v>20131106</v>
      </c>
      <c r="D14005">
        <v>20131101</v>
      </c>
      <c r="E14005">
        <v>13051</v>
      </c>
      <c r="F14005">
        <v>1</v>
      </c>
      <c r="G14005">
        <v>6</v>
      </c>
      <c r="H14005">
        <v>9</v>
      </c>
      <c r="I14005" t="s">
        <v>11195</v>
      </c>
      <c r="J14005">
        <v>1</v>
      </c>
      <c r="K14005">
        <v>1</v>
      </c>
      <c r="L14005">
        <v>1</v>
      </c>
      <c r="M14005">
        <v>2384.0700000000002</v>
      </c>
      <c r="N14005">
        <v>2384.0700000000002</v>
      </c>
      <c r="O14005">
        <v>0</v>
      </c>
      <c r="P14005">
        <v>0</v>
      </c>
      <c r="Q14005">
        <v>1481.9378999999999</v>
      </c>
      <c r="R14005">
        <v>190.72559999999999</v>
      </c>
      <c r="S14005">
        <v>59.601799999999997</v>
      </c>
      <c r="V14005">
        <v>41572</v>
      </c>
      <c r="W14005">
        <v>41584</v>
      </c>
      <c r="X14005">
        <v>41579</v>
      </c>
    </row>
    <row r="14006" spans="1:24" x14ac:dyDescent="0.25">
      <c r="A14006">
        <v>477</v>
      </c>
      <c r="B14006">
        <v>20131025</v>
      </c>
      <c r="C14006">
        <v>20131106</v>
      </c>
      <c r="D14006">
        <v>20131101</v>
      </c>
      <c r="E14006">
        <v>13051</v>
      </c>
      <c r="F14006">
        <v>1</v>
      </c>
      <c r="G14006">
        <v>6</v>
      </c>
      <c r="H14006">
        <v>9</v>
      </c>
      <c r="I14006" t="s">
        <v>11195</v>
      </c>
      <c r="J14006">
        <v>2</v>
      </c>
      <c r="K14006">
        <v>1</v>
      </c>
      <c r="L14006">
        <v>1</v>
      </c>
      <c r="M14006">
        <v>4.99</v>
      </c>
      <c r="N14006">
        <v>4.99</v>
      </c>
      <c r="O14006">
        <v>0</v>
      </c>
      <c r="P14006">
        <v>0</v>
      </c>
      <c r="Q14006">
        <v>1.8663000000000001</v>
      </c>
      <c r="R14006">
        <v>0.3992</v>
      </c>
      <c r="S14006">
        <v>0.12479999999999999</v>
      </c>
      <c r="V14006">
        <v>41572</v>
      </c>
      <c r="W14006">
        <v>41584</v>
      </c>
      <c r="X14006">
        <v>41579</v>
      </c>
    </row>
    <row r="14007" spans="1:24" x14ac:dyDescent="0.25">
      <c r="A14007">
        <v>479</v>
      </c>
      <c r="B14007">
        <v>20131025</v>
      </c>
      <c r="C14007">
        <v>20131106</v>
      </c>
      <c r="D14007">
        <v>20131101</v>
      </c>
      <c r="E14007">
        <v>13051</v>
      </c>
      <c r="F14007">
        <v>1</v>
      </c>
      <c r="G14007">
        <v>6</v>
      </c>
      <c r="H14007">
        <v>9</v>
      </c>
      <c r="I14007" t="s">
        <v>11195</v>
      </c>
      <c r="J14007">
        <v>3</v>
      </c>
      <c r="K14007">
        <v>1</v>
      </c>
      <c r="L14007">
        <v>1</v>
      </c>
      <c r="M14007">
        <v>8.99</v>
      </c>
      <c r="N14007">
        <v>8.99</v>
      </c>
      <c r="O14007">
        <v>0</v>
      </c>
      <c r="P14007">
        <v>0</v>
      </c>
      <c r="Q14007">
        <v>3.3622999999999998</v>
      </c>
      <c r="R14007">
        <v>0.71919999999999995</v>
      </c>
      <c r="S14007">
        <v>0.2248</v>
      </c>
      <c r="V14007">
        <v>41572</v>
      </c>
      <c r="W14007">
        <v>41584</v>
      </c>
      <c r="X14007">
        <v>41579</v>
      </c>
    </row>
    <row r="14008" spans="1:24" x14ac:dyDescent="0.25">
      <c r="A14008">
        <v>535</v>
      </c>
      <c r="B14008">
        <v>20131024</v>
      </c>
      <c r="C14008">
        <v>20131105</v>
      </c>
      <c r="D14008">
        <v>20131031</v>
      </c>
      <c r="E14008">
        <v>14060</v>
      </c>
      <c r="F14008">
        <v>1</v>
      </c>
      <c r="G14008">
        <v>6</v>
      </c>
      <c r="H14008">
        <v>9</v>
      </c>
      <c r="I14008" t="s">
        <v>11196</v>
      </c>
      <c r="J14008">
        <v>1</v>
      </c>
      <c r="K14008">
        <v>1</v>
      </c>
      <c r="L14008">
        <v>1</v>
      </c>
      <c r="M14008">
        <v>24.99</v>
      </c>
      <c r="N14008">
        <v>24.99</v>
      </c>
      <c r="O14008">
        <v>0</v>
      </c>
      <c r="P14008">
        <v>0</v>
      </c>
      <c r="Q14008">
        <v>9.3462999999999994</v>
      </c>
      <c r="R14008">
        <v>1.9992000000000001</v>
      </c>
      <c r="S14008">
        <v>0.62480000000000002</v>
      </c>
      <c r="V14008">
        <v>41571</v>
      </c>
      <c r="W14008">
        <v>41583</v>
      </c>
      <c r="X14008">
        <v>41578</v>
      </c>
    </row>
    <row r="14009" spans="1:24" x14ac:dyDescent="0.25">
      <c r="A14009">
        <v>465</v>
      </c>
      <c r="B14009">
        <v>20131024</v>
      </c>
      <c r="C14009">
        <v>20131105</v>
      </c>
      <c r="D14009">
        <v>20131031</v>
      </c>
      <c r="E14009">
        <v>14060</v>
      </c>
      <c r="F14009">
        <v>1</v>
      </c>
      <c r="G14009">
        <v>6</v>
      </c>
      <c r="H14009">
        <v>9</v>
      </c>
      <c r="I14009" t="s">
        <v>11196</v>
      </c>
      <c r="J14009">
        <v>2</v>
      </c>
      <c r="K14009">
        <v>1</v>
      </c>
      <c r="L14009">
        <v>1</v>
      </c>
      <c r="M14009">
        <v>24.49</v>
      </c>
      <c r="N14009">
        <v>24.49</v>
      </c>
      <c r="O14009">
        <v>0</v>
      </c>
      <c r="P14009">
        <v>0</v>
      </c>
      <c r="Q14009">
        <v>9.1593</v>
      </c>
      <c r="R14009">
        <v>1.9592000000000001</v>
      </c>
      <c r="S14009">
        <v>0.61229999999999996</v>
      </c>
      <c r="V14009">
        <v>41571</v>
      </c>
      <c r="W14009">
        <v>41583</v>
      </c>
      <c r="X14009">
        <v>41578</v>
      </c>
    </row>
    <row r="14010" spans="1:24" x14ac:dyDescent="0.25">
      <c r="A14010">
        <v>490</v>
      </c>
      <c r="B14010">
        <v>20131024</v>
      </c>
      <c r="C14010">
        <v>20131105</v>
      </c>
      <c r="D14010">
        <v>20131031</v>
      </c>
      <c r="E14010">
        <v>19579</v>
      </c>
      <c r="F14010">
        <v>1</v>
      </c>
      <c r="G14010">
        <v>6</v>
      </c>
      <c r="H14010">
        <v>9</v>
      </c>
      <c r="I14010" t="s">
        <v>11197</v>
      </c>
      <c r="J14010">
        <v>1</v>
      </c>
      <c r="K14010">
        <v>1</v>
      </c>
      <c r="L14010">
        <v>1</v>
      </c>
      <c r="M14010">
        <v>53.99</v>
      </c>
      <c r="N14010">
        <v>53.99</v>
      </c>
      <c r="O14010">
        <v>0</v>
      </c>
      <c r="P14010">
        <v>0</v>
      </c>
      <c r="Q14010">
        <v>41.572299999999998</v>
      </c>
      <c r="R14010">
        <v>4.3192000000000004</v>
      </c>
      <c r="S14010">
        <v>1.3498000000000001</v>
      </c>
      <c r="V14010">
        <v>41571</v>
      </c>
      <c r="W14010">
        <v>41583</v>
      </c>
      <c r="X14010">
        <v>41578</v>
      </c>
    </row>
    <row r="14011" spans="1:24" x14ac:dyDescent="0.25">
      <c r="A14011">
        <v>587</v>
      </c>
      <c r="B14011">
        <v>20131024</v>
      </c>
      <c r="C14011">
        <v>20131105</v>
      </c>
      <c r="D14011">
        <v>20131031</v>
      </c>
      <c r="E14011">
        <v>14772</v>
      </c>
      <c r="F14011">
        <v>1</v>
      </c>
      <c r="G14011">
        <v>100</v>
      </c>
      <c r="H14011">
        <v>8</v>
      </c>
      <c r="I14011" t="s">
        <v>11198</v>
      </c>
      <c r="J14011">
        <v>1</v>
      </c>
      <c r="K14011">
        <v>1</v>
      </c>
      <c r="L14011">
        <v>1</v>
      </c>
      <c r="M14011">
        <v>769.49</v>
      </c>
      <c r="N14011">
        <v>769.49</v>
      </c>
      <c r="O14011">
        <v>0</v>
      </c>
      <c r="P14011">
        <v>0</v>
      </c>
      <c r="Q14011">
        <v>419.77839999999998</v>
      </c>
      <c r="R14011">
        <v>61.559199999999997</v>
      </c>
      <c r="S14011">
        <v>19.237300000000001</v>
      </c>
      <c r="V14011">
        <v>41571</v>
      </c>
      <c r="W14011">
        <v>41583</v>
      </c>
      <c r="X14011">
        <v>41578</v>
      </c>
    </row>
    <row r="14012" spans="1:24" x14ac:dyDescent="0.25">
      <c r="A14012">
        <v>536</v>
      </c>
      <c r="B14012">
        <v>20131024</v>
      </c>
      <c r="C14012">
        <v>20131105</v>
      </c>
      <c r="D14012">
        <v>20131031</v>
      </c>
      <c r="E14012">
        <v>14772</v>
      </c>
      <c r="F14012">
        <v>1</v>
      </c>
      <c r="G14012">
        <v>100</v>
      </c>
      <c r="H14012">
        <v>8</v>
      </c>
      <c r="I14012" t="s">
        <v>11198</v>
      </c>
      <c r="J14012">
        <v>2</v>
      </c>
      <c r="K14012">
        <v>1</v>
      </c>
      <c r="L14012">
        <v>1</v>
      </c>
      <c r="M14012">
        <v>29.99</v>
      </c>
      <c r="N14012">
        <v>29.99</v>
      </c>
      <c r="O14012">
        <v>0</v>
      </c>
      <c r="P14012">
        <v>0</v>
      </c>
      <c r="Q14012">
        <v>11.2163</v>
      </c>
      <c r="R14012">
        <v>2.3992</v>
      </c>
      <c r="S14012">
        <v>0.74980000000000002</v>
      </c>
      <c r="V14012">
        <v>41571</v>
      </c>
      <c r="W14012">
        <v>41583</v>
      </c>
      <c r="X14012">
        <v>41578</v>
      </c>
    </row>
    <row r="14013" spans="1:24" x14ac:dyDescent="0.25">
      <c r="A14013">
        <v>480</v>
      </c>
      <c r="B14013">
        <v>20131024</v>
      </c>
      <c r="C14013">
        <v>20131105</v>
      </c>
      <c r="D14013">
        <v>20131031</v>
      </c>
      <c r="E14013">
        <v>14772</v>
      </c>
      <c r="F14013">
        <v>1</v>
      </c>
      <c r="G14013">
        <v>100</v>
      </c>
      <c r="H14013">
        <v>8</v>
      </c>
      <c r="I14013" t="s">
        <v>11198</v>
      </c>
      <c r="J14013">
        <v>3</v>
      </c>
      <c r="K14013">
        <v>1</v>
      </c>
      <c r="L14013">
        <v>1</v>
      </c>
      <c r="M14013">
        <v>2.29</v>
      </c>
      <c r="N14013">
        <v>2.29</v>
      </c>
      <c r="O14013">
        <v>0</v>
      </c>
      <c r="P14013">
        <v>0</v>
      </c>
      <c r="Q14013">
        <v>0.85650000000000004</v>
      </c>
      <c r="R14013">
        <v>0.1832</v>
      </c>
      <c r="S14013">
        <v>5.7299999999999997E-2</v>
      </c>
      <c r="V14013">
        <v>41571</v>
      </c>
      <c r="W14013">
        <v>41583</v>
      </c>
      <c r="X14013">
        <v>41578</v>
      </c>
    </row>
    <row r="14014" spans="1:24" x14ac:dyDescent="0.25">
      <c r="A14014">
        <v>359</v>
      </c>
      <c r="B14014">
        <v>20131024</v>
      </c>
      <c r="C14014">
        <v>20131105</v>
      </c>
      <c r="D14014">
        <v>20131031</v>
      </c>
      <c r="E14014">
        <v>19902</v>
      </c>
      <c r="F14014">
        <v>1</v>
      </c>
      <c r="G14014">
        <v>100</v>
      </c>
      <c r="H14014">
        <v>7</v>
      </c>
      <c r="I14014" t="s">
        <v>11199</v>
      </c>
      <c r="J14014">
        <v>1</v>
      </c>
      <c r="K14014">
        <v>1</v>
      </c>
      <c r="L14014">
        <v>1</v>
      </c>
      <c r="M14014">
        <v>2294.9899999999998</v>
      </c>
      <c r="N14014">
        <v>2294.9899999999998</v>
      </c>
      <c r="O14014">
        <v>0</v>
      </c>
      <c r="P14014">
        <v>0</v>
      </c>
      <c r="Q14014">
        <v>1251.9812999999999</v>
      </c>
      <c r="R14014">
        <v>183.5992</v>
      </c>
      <c r="S14014">
        <v>57.3748</v>
      </c>
      <c r="V14014">
        <v>41571</v>
      </c>
      <c r="W14014">
        <v>41583</v>
      </c>
      <c r="X14014">
        <v>41578</v>
      </c>
    </row>
    <row r="14015" spans="1:24" x14ac:dyDescent="0.25">
      <c r="A14015">
        <v>480</v>
      </c>
      <c r="B14015">
        <v>20131024</v>
      </c>
      <c r="C14015">
        <v>20131105</v>
      </c>
      <c r="D14015">
        <v>20131031</v>
      </c>
      <c r="E14015">
        <v>19902</v>
      </c>
      <c r="F14015">
        <v>1</v>
      </c>
      <c r="G14015">
        <v>100</v>
      </c>
      <c r="H14015">
        <v>7</v>
      </c>
      <c r="I14015" t="s">
        <v>11199</v>
      </c>
      <c r="J14015">
        <v>2</v>
      </c>
      <c r="K14015">
        <v>1</v>
      </c>
      <c r="L14015">
        <v>1</v>
      </c>
      <c r="M14015">
        <v>2.29</v>
      </c>
      <c r="N14015">
        <v>2.29</v>
      </c>
      <c r="O14015">
        <v>0</v>
      </c>
      <c r="P14015">
        <v>0</v>
      </c>
      <c r="Q14015">
        <v>0.85650000000000004</v>
      </c>
      <c r="R14015">
        <v>0.1832</v>
      </c>
      <c r="S14015">
        <v>5.7299999999999997E-2</v>
      </c>
      <c r="V14015">
        <v>41571</v>
      </c>
      <c r="W14015">
        <v>41583</v>
      </c>
      <c r="X14015">
        <v>41578</v>
      </c>
    </row>
    <row r="14016" spans="1:24" x14ac:dyDescent="0.25">
      <c r="A14016">
        <v>353</v>
      </c>
      <c r="B14016">
        <v>20131024</v>
      </c>
      <c r="C14016">
        <v>20131105</v>
      </c>
      <c r="D14016">
        <v>20131031</v>
      </c>
      <c r="E14016">
        <v>18168</v>
      </c>
      <c r="F14016">
        <v>2</v>
      </c>
      <c r="G14016">
        <v>98</v>
      </c>
      <c r="H14016">
        <v>10</v>
      </c>
      <c r="I14016" t="s">
        <v>11200</v>
      </c>
      <c r="J14016">
        <v>1</v>
      </c>
      <c r="K14016">
        <v>1</v>
      </c>
      <c r="L14016">
        <v>1</v>
      </c>
      <c r="M14016">
        <v>2319.9899999999998</v>
      </c>
      <c r="N14016">
        <v>2319.9899999999998</v>
      </c>
      <c r="O14016">
        <v>0</v>
      </c>
      <c r="P14016">
        <v>0</v>
      </c>
      <c r="Q14016">
        <v>1265.6195</v>
      </c>
      <c r="R14016">
        <v>185.5992</v>
      </c>
      <c r="S14016">
        <v>57.9998</v>
      </c>
      <c r="V14016">
        <v>41571</v>
      </c>
      <c r="W14016">
        <v>41583</v>
      </c>
      <c r="X14016">
        <v>41578</v>
      </c>
    </row>
    <row r="14017" spans="1:24" x14ac:dyDescent="0.25">
      <c r="A14017">
        <v>593</v>
      </c>
      <c r="B14017">
        <v>20131024</v>
      </c>
      <c r="C14017">
        <v>20131105</v>
      </c>
      <c r="D14017">
        <v>20131031</v>
      </c>
      <c r="E14017">
        <v>15460</v>
      </c>
      <c r="F14017">
        <v>1</v>
      </c>
      <c r="G14017">
        <v>100</v>
      </c>
      <c r="H14017">
        <v>8</v>
      </c>
      <c r="I14017" t="s">
        <v>11201</v>
      </c>
      <c r="J14017">
        <v>1</v>
      </c>
      <c r="K14017">
        <v>1</v>
      </c>
      <c r="L14017">
        <v>1</v>
      </c>
      <c r="M14017">
        <v>564.99</v>
      </c>
      <c r="N14017">
        <v>564.99</v>
      </c>
      <c r="O14017">
        <v>0</v>
      </c>
      <c r="P14017">
        <v>0</v>
      </c>
      <c r="Q14017">
        <v>308.21789999999999</v>
      </c>
      <c r="R14017">
        <v>45.199199999999998</v>
      </c>
      <c r="S14017">
        <v>14.1248</v>
      </c>
      <c r="V14017">
        <v>41571</v>
      </c>
      <c r="W14017">
        <v>41583</v>
      </c>
      <c r="X14017">
        <v>41578</v>
      </c>
    </row>
    <row r="14018" spans="1:24" x14ac:dyDescent="0.25">
      <c r="A14018">
        <v>529</v>
      </c>
      <c r="B14018">
        <v>20131024</v>
      </c>
      <c r="C14018">
        <v>20131105</v>
      </c>
      <c r="D14018">
        <v>20131031</v>
      </c>
      <c r="E14018">
        <v>11262</v>
      </c>
      <c r="F14018">
        <v>1</v>
      </c>
      <c r="G14018">
        <v>19</v>
      </c>
      <c r="H14018">
        <v>6</v>
      </c>
      <c r="I14018" t="s">
        <v>11202</v>
      </c>
      <c r="J14018">
        <v>1</v>
      </c>
      <c r="K14018">
        <v>1</v>
      </c>
      <c r="L14018">
        <v>1</v>
      </c>
      <c r="M14018">
        <v>3.99</v>
      </c>
      <c r="N14018">
        <v>3.99</v>
      </c>
      <c r="O14018">
        <v>0</v>
      </c>
      <c r="P14018">
        <v>0</v>
      </c>
      <c r="Q14018">
        <v>1.4923</v>
      </c>
      <c r="R14018">
        <v>0.31919999999999998</v>
      </c>
      <c r="S14018">
        <v>9.98E-2</v>
      </c>
      <c r="V14018">
        <v>41571</v>
      </c>
      <c r="W14018">
        <v>41583</v>
      </c>
      <c r="X14018">
        <v>41578</v>
      </c>
    </row>
    <row r="14019" spans="1:24" x14ac:dyDescent="0.25">
      <c r="A14019">
        <v>214</v>
      </c>
      <c r="B14019">
        <v>20131024</v>
      </c>
      <c r="C14019">
        <v>20131105</v>
      </c>
      <c r="D14019">
        <v>20131031</v>
      </c>
      <c r="E14019">
        <v>11262</v>
      </c>
      <c r="F14019">
        <v>1</v>
      </c>
      <c r="G14019">
        <v>19</v>
      </c>
      <c r="H14019">
        <v>6</v>
      </c>
      <c r="I14019" t="s">
        <v>11202</v>
      </c>
      <c r="J14019">
        <v>2</v>
      </c>
      <c r="K14019">
        <v>1</v>
      </c>
      <c r="L14019">
        <v>1</v>
      </c>
      <c r="M14019">
        <v>34.99</v>
      </c>
      <c r="N14019">
        <v>34.99</v>
      </c>
      <c r="O14019">
        <v>0</v>
      </c>
      <c r="P14019">
        <v>0</v>
      </c>
      <c r="Q14019">
        <v>13.0863</v>
      </c>
      <c r="R14019">
        <v>2.7991999999999999</v>
      </c>
      <c r="S14019">
        <v>0.87480000000000002</v>
      </c>
      <c r="V14019">
        <v>41571</v>
      </c>
      <c r="W14019">
        <v>41583</v>
      </c>
      <c r="X14019">
        <v>41578</v>
      </c>
    </row>
    <row r="14020" spans="1:24" x14ac:dyDescent="0.25">
      <c r="A14020">
        <v>530</v>
      </c>
      <c r="B14020">
        <v>20131024</v>
      </c>
      <c r="C14020">
        <v>20131105</v>
      </c>
      <c r="D14020">
        <v>20131031</v>
      </c>
      <c r="E14020">
        <v>27041</v>
      </c>
      <c r="F14020">
        <v>1</v>
      </c>
      <c r="G14020">
        <v>100</v>
      </c>
      <c r="H14020">
        <v>1</v>
      </c>
      <c r="I14020" t="s">
        <v>11203</v>
      </c>
      <c r="J14020">
        <v>1</v>
      </c>
      <c r="K14020">
        <v>1</v>
      </c>
      <c r="L14020">
        <v>1</v>
      </c>
      <c r="M14020">
        <v>4.99</v>
      </c>
      <c r="N14020">
        <v>4.99</v>
      </c>
      <c r="O14020">
        <v>0</v>
      </c>
      <c r="P14020">
        <v>0</v>
      </c>
      <c r="Q14020">
        <v>1.8663000000000001</v>
      </c>
      <c r="R14020">
        <v>0.3992</v>
      </c>
      <c r="S14020">
        <v>0.12479999999999999</v>
      </c>
      <c r="V14020">
        <v>41571</v>
      </c>
      <c r="W14020">
        <v>41583</v>
      </c>
      <c r="X14020">
        <v>41578</v>
      </c>
    </row>
    <row r="14021" spans="1:24" x14ac:dyDescent="0.25">
      <c r="A14021">
        <v>480</v>
      </c>
      <c r="B14021">
        <v>20131024</v>
      </c>
      <c r="C14021">
        <v>20131105</v>
      </c>
      <c r="D14021">
        <v>20131031</v>
      </c>
      <c r="E14021">
        <v>27041</v>
      </c>
      <c r="F14021">
        <v>2</v>
      </c>
      <c r="G14021">
        <v>100</v>
      </c>
      <c r="H14021">
        <v>1</v>
      </c>
      <c r="I14021" t="s">
        <v>11203</v>
      </c>
      <c r="J14021">
        <v>2</v>
      </c>
      <c r="K14021">
        <v>1</v>
      </c>
      <c r="L14021">
        <v>1</v>
      </c>
      <c r="M14021">
        <v>2.29</v>
      </c>
      <c r="N14021">
        <v>2.29</v>
      </c>
      <c r="O14021">
        <v>0</v>
      </c>
      <c r="P14021">
        <v>0</v>
      </c>
      <c r="Q14021">
        <v>0.85650000000000004</v>
      </c>
      <c r="R14021">
        <v>0.1832</v>
      </c>
      <c r="S14021">
        <v>5.7299999999999997E-2</v>
      </c>
      <c r="V14021">
        <v>41571</v>
      </c>
      <c r="W14021">
        <v>41583</v>
      </c>
      <c r="X14021">
        <v>41578</v>
      </c>
    </row>
    <row r="14022" spans="1:24" x14ac:dyDescent="0.25">
      <c r="A14022">
        <v>541</v>
      </c>
      <c r="B14022">
        <v>20131024</v>
      </c>
      <c r="C14022">
        <v>20131105</v>
      </c>
      <c r="D14022">
        <v>20131031</v>
      </c>
      <c r="E14022">
        <v>13095</v>
      </c>
      <c r="F14022">
        <v>1</v>
      </c>
      <c r="G14022">
        <v>19</v>
      </c>
      <c r="H14022">
        <v>6</v>
      </c>
      <c r="I14022" t="s">
        <v>11204</v>
      </c>
      <c r="J14022">
        <v>1</v>
      </c>
      <c r="K14022">
        <v>1</v>
      </c>
      <c r="L14022">
        <v>1</v>
      </c>
      <c r="M14022">
        <v>28.99</v>
      </c>
      <c r="N14022">
        <v>28.99</v>
      </c>
      <c r="O14022">
        <v>0</v>
      </c>
      <c r="P14022">
        <v>0</v>
      </c>
      <c r="Q14022">
        <v>10.8423</v>
      </c>
      <c r="R14022">
        <v>2.3191999999999999</v>
      </c>
      <c r="S14022">
        <v>0.7248</v>
      </c>
      <c r="V14022">
        <v>41571</v>
      </c>
      <c r="W14022">
        <v>41583</v>
      </c>
      <c r="X14022">
        <v>41578</v>
      </c>
    </row>
    <row r="14023" spans="1:24" x14ac:dyDescent="0.25">
      <c r="A14023">
        <v>530</v>
      </c>
      <c r="B14023">
        <v>20131024</v>
      </c>
      <c r="C14023">
        <v>20131105</v>
      </c>
      <c r="D14023">
        <v>20131031</v>
      </c>
      <c r="E14023">
        <v>13095</v>
      </c>
      <c r="F14023">
        <v>1</v>
      </c>
      <c r="G14023">
        <v>19</v>
      </c>
      <c r="H14023">
        <v>6</v>
      </c>
      <c r="I14023" t="s">
        <v>11204</v>
      </c>
      <c r="J14023">
        <v>2</v>
      </c>
      <c r="K14023">
        <v>1</v>
      </c>
      <c r="L14023">
        <v>1</v>
      </c>
      <c r="M14023">
        <v>4.99</v>
      </c>
      <c r="N14023">
        <v>4.99</v>
      </c>
      <c r="O14023">
        <v>0</v>
      </c>
      <c r="P14023">
        <v>0</v>
      </c>
      <c r="Q14023">
        <v>1.8663000000000001</v>
      </c>
      <c r="R14023">
        <v>0.3992</v>
      </c>
      <c r="S14023">
        <v>0.12479999999999999</v>
      </c>
      <c r="V14023">
        <v>41571</v>
      </c>
      <c r="W14023">
        <v>41583</v>
      </c>
      <c r="X14023">
        <v>41578</v>
      </c>
    </row>
    <row r="14024" spans="1:24" x14ac:dyDescent="0.25">
      <c r="A14024">
        <v>487</v>
      </c>
      <c r="B14024">
        <v>20131024</v>
      </c>
      <c r="C14024">
        <v>20131105</v>
      </c>
      <c r="D14024">
        <v>20131031</v>
      </c>
      <c r="E14024">
        <v>13095</v>
      </c>
      <c r="F14024">
        <v>1</v>
      </c>
      <c r="G14024">
        <v>19</v>
      </c>
      <c r="H14024">
        <v>6</v>
      </c>
      <c r="I14024" t="s">
        <v>11204</v>
      </c>
      <c r="J14024">
        <v>3</v>
      </c>
      <c r="K14024">
        <v>1</v>
      </c>
      <c r="L14024">
        <v>1</v>
      </c>
      <c r="M14024">
        <v>54.99</v>
      </c>
      <c r="N14024">
        <v>54.99</v>
      </c>
      <c r="O14024">
        <v>0</v>
      </c>
      <c r="P14024">
        <v>0</v>
      </c>
      <c r="Q14024">
        <v>20.566299999999998</v>
      </c>
      <c r="R14024">
        <v>4.3992000000000004</v>
      </c>
      <c r="S14024">
        <v>1.3748</v>
      </c>
      <c r="V14024">
        <v>41571</v>
      </c>
      <c r="W14024">
        <v>41583</v>
      </c>
      <c r="X14024">
        <v>41578</v>
      </c>
    </row>
    <row r="14025" spans="1:24" x14ac:dyDescent="0.25">
      <c r="A14025">
        <v>539</v>
      </c>
      <c r="B14025">
        <v>20131024</v>
      </c>
      <c r="C14025">
        <v>20131105</v>
      </c>
      <c r="D14025">
        <v>20131031</v>
      </c>
      <c r="E14025">
        <v>28680</v>
      </c>
      <c r="F14025">
        <v>1</v>
      </c>
      <c r="G14025">
        <v>100</v>
      </c>
      <c r="H14025">
        <v>1</v>
      </c>
      <c r="I14025" t="s">
        <v>11205</v>
      </c>
      <c r="J14025">
        <v>1</v>
      </c>
      <c r="K14025">
        <v>1</v>
      </c>
      <c r="L14025">
        <v>1</v>
      </c>
      <c r="M14025">
        <v>24.99</v>
      </c>
      <c r="N14025">
        <v>24.99</v>
      </c>
      <c r="O14025">
        <v>0</v>
      </c>
      <c r="P14025">
        <v>0</v>
      </c>
      <c r="Q14025">
        <v>9.3462999999999994</v>
      </c>
      <c r="R14025">
        <v>1.9992000000000001</v>
      </c>
      <c r="S14025">
        <v>0.62480000000000002</v>
      </c>
      <c r="V14025">
        <v>41571</v>
      </c>
      <c r="W14025">
        <v>41583</v>
      </c>
      <c r="X14025">
        <v>41578</v>
      </c>
    </row>
    <row r="14026" spans="1:24" x14ac:dyDescent="0.25">
      <c r="A14026">
        <v>529</v>
      </c>
      <c r="B14026">
        <v>20131024</v>
      </c>
      <c r="C14026">
        <v>20131105</v>
      </c>
      <c r="D14026">
        <v>20131031</v>
      </c>
      <c r="E14026">
        <v>28680</v>
      </c>
      <c r="F14026">
        <v>1</v>
      </c>
      <c r="G14026">
        <v>100</v>
      </c>
      <c r="H14026">
        <v>1</v>
      </c>
      <c r="I14026" t="s">
        <v>11205</v>
      </c>
      <c r="J14026">
        <v>2</v>
      </c>
      <c r="K14026">
        <v>1</v>
      </c>
      <c r="L14026">
        <v>1</v>
      </c>
      <c r="M14026">
        <v>3.99</v>
      </c>
      <c r="N14026">
        <v>3.99</v>
      </c>
      <c r="O14026">
        <v>0</v>
      </c>
      <c r="P14026">
        <v>0</v>
      </c>
      <c r="Q14026">
        <v>1.4923</v>
      </c>
      <c r="R14026">
        <v>0.31919999999999998</v>
      </c>
      <c r="S14026">
        <v>9.98E-2</v>
      </c>
      <c r="V14026">
        <v>41571</v>
      </c>
      <c r="W14026">
        <v>41583</v>
      </c>
      <c r="X14026">
        <v>41578</v>
      </c>
    </row>
    <row r="14027" spans="1:24" x14ac:dyDescent="0.25">
      <c r="A14027">
        <v>480</v>
      </c>
      <c r="B14027">
        <v>20131024</v>
      </c>
      <c r="C14027">
        <v>20131105</v>
      </c>
      <c r="D14027">
        <v>20131031</v>
      </c>
      <c r="E14027">
        <v>28680</v>
      </c>
      <c r="F14027">
        <v>1</v>
      </c>
      <c r="G14027">
        <v>100</v>
      </c>
      <c r="H14027">
        <v>1</v>
      </c>
      <c r="I14027" t="s">
        <v>11205</v>
      </c>
      <c r="J14027">
        <v>3</v>
      </c>
      <c r="K14027">
        <v>1</v>
      </c>
      <c r="L14027">
        <v>1</v>
      </c>
      <c r="M14027">
        <v>2.29</v>
      </c>
      <c r="N14027">
        <v>2.29</v>
      </c>
      <c r="O14027">
        <v>0</v>
      </c>
      <c r="P14027">
        <v>0</v>
      </c>
      <c r="Q14027">
        <v>0.85650000000000004</v>
      </c>
      <c r="R14027">
        <v>0.1832</v>
      </c>
      <c r="S14027">
        <v>5.7299999999999997E-2</v>
      </c>
      <c r="V14027">
        <v>41571</v>
      </c>
      <c r="W14027">
        <v>41583</v>
      </c>
      <c r="X14027">
        <v>41578</v>
      </c>
    </row>
    <row r="14028" spans="1:24" x14ac:dyDescent="0.25">
      <c r="A14028">
        <v>535</v>
      </c>
      <c r="B14028">
        <v>20131024</v>
      </c>
      <c r="C14028">
        <v>20131105</v>
      </c>
      <c r="D14028">
        <v>20131031</v>
      </c>
      <c r="E14028">
        <v>26526</v>
      </c>
      <c r="F14028">
        <v>1</v>
      </c>
      <c r="G14028">
        <v>100</v>
      </c>
      <c r="H14028">
        <v>4</v>
      </c>
      <c r="I14028" t="s">
        <v>11206</v>
      </c>
      <c r="J14028">
        <v>1</v>
      </c>
      <c r="K14028">
        <v>1</v>
      </c>
      <c r="L14028">
        <v>1</v>
      </c>
      <c r="M14028">
        <v>24.99</v>
      </c>
      <c r="N14028">
        <v>24.99</v>
      </c>
      <c r="O14028">
        <v>0</v>
      </c>
      <c r="P14028">
        <v>0</v>
      </c>
      <c r="Q14028">
        <v>9.3462999999999994</v>
      </c>
      <c r="R14028">
        <v>1.9992000000000001</v>
      </c>
      <c r="S14028">
        <v>0.62480000000000002</v>
      </c>
      <c r="V14028">
        <v>41571</v>
      </c>
      <c r="W14028">
        <v>41583</v>
      </c>
      <c r="X14028">
        <v>41578</v>
      </c>
    </row>
    <row r="14029" spans="1:24" x14ac:dyDescent="0.25">
      <c r="A14029">
        <v>528</v>
      </c>
      <c r="B14029">
        <v>20131024</v>
      </c>
      <c r="C14029">
        <v>20131105</v>
      </c>
      <c r="D14029">
        <v>20131031</v>
      </c>
      <c r="E14029">
        <v>26526</v>
      </c>
      <c r="F14029">
        <v>1</v>
      </c>
      <c r="G14029">
        <v>100</v>
      </c>
      <c r="H14029">
        <v>4</v>
      </c>
      <c r="I14029" t="s">
        <v>11206</v>
      </c>
      <c r="J14029">
        <v>2</v>
      </c>
      <c r="K14029">
        <v>1</v>
      </c>
      <c r="L14029">
        <v>1</v>
      </c>
      <c r="M14029">
        <v>4.99</v>
      </c>
      <c r="N14029">
        <v>4.99</v>
      </c>
      <c r="O14029">
        <v>0</v>
      </c>
      <c r="P14029">
        <v>0</v>
      </c>
      <c r="Q14029">
        <v>1.8663000000000001</v>
      </c>
      <c r="R14029">
        <v>0.3992</v>
      </c>
      <c r="S14029">
        <v>0.12479999999999999</v>
      </c>
      <c r="V14029">
        <v>41571</v>
      </c>
      <c r="W14029">
        <v>41583</v>
      </c>
      <c r="X14029">
        <v>41578</v>
      </c>
    </row>
    <row r="14030" spans="1:24" x14ac:dyDescent="0.25">
      <c r="A14030">
        <v>484</v>
      </c>
      <c r="B14030">
        <v>20131024</v>
      </c>
      <c r="C14030">
        <v>20131105</v>
      </c>
      <c r="D14030">
        <v>20131031</v>
      </c>
      <c r="E14030">
        <v>26526</v>
      </c>
      <c r="F14030">
        <v>1</v>
      </c>
      <c r="G14030">
        <v>100</v>
      </c>
      <c r="H14030">
        <v>4</v>
      </c>
      <c r="I14030" t="s">
        <v>11206</v>
      </c>
      <c r="J14030">
        <v>3</v>
      </c>
      <c r="K14030">
        <v>1</v>
      </c>
      <c r="L14030">
        <v>1</v>
      </c>
      <c r="M14030">
        <v>7.95</v>
      </c>
      <c r="N14030">
        <v>7.95</v>
      </c>
      <c r="O14030">
        <v>0</v>
      </c>
      <c r="P14030">
        <v>0</v>
      </c>
      <c r="Q14030">
        <v>2.9733000000000001</v>
      </c>
      <c r="R14030">
        <v>0.63600000000000001</v>
      </c>
      <c r="S14030">
        <v>0.1988</v>
      </c>
      <c r="V14030">
        <v>41571</v>
      </c>
      <c r="W14030">
        <v>41583</v>
      </c>
      <c r="X14030">
        <v>41578</v>
      </c>
    </row>
    <row r="14031" spans="1:24" x14ac:dyDescent="0.25">
      <c r="A14031">
        <v>541</v>
      </c>
      <c r="B14031">
        <v>20131024</v>
      </c>
      <c r="C14031">
        <v>20131105</v>
      </c>
      <c r="D14031">
        <v>20131031</v>
      </c>
      <c r="E14031">
        <v>27301</v>
      </c>
      <c r="F14031">
        <v>1</v>
      </c>
      <c r="G14031">
        <v>100</v>
      </c>
      <c r="H14031">
        <v>4</v>
      </c>
      <c r="I14031" t="s">
        <v>11207</v>
      </c>
      <c r="J14031">
        <v>1</v>
      </c>
      <c r="K14031">
        <v>1</v>
      </c>
      <c r="L14031">
        <v>1</v>
      </c>
      <c r="M14031">
        <v>28.99</v>
      </c>
      <c r="N14031">
        <v>28.99</v>
      </c>
      <c r="O14031">
        <v>0</v>
      </c>
      <c r="P14031">
        <v>0</v>
      </c>
      <c r="Q14031">
        <v>10.8423</v>
      </c>
      <c r="R14031">
        <v>2.3191999999999999</v>
      </c>
      <c r="S14031">
        <v>0.7248</v>
      </c>
      <c r="V14031">
        <v>41571</v>
      </c>
      <c r="W14031">
        <v>41583</v>
      </c>
      <c r="X14031">
        <v>41578</v>
      </c>
    </row>
    <row r="14032" spans="1:24" x14ac:dyDescent="0.25">
      <c r="A14032">
        <v>530</v>
      </c>
      <c r="B14032">
        <v>20131024</v>
      </c>
      <c r="C14032">
        <v>20131105</v>
      </c>
      <c r="D14032">
        <v>20131031</v>
      </c>
      <c r="E14032">
        <v>27301</v>
      </c>
      <c r="F14032">
        <v>1</v>
      </c>
      <c r="G14032">
        <v>100</v>
      </c>
      <c r="H14032">
        <v>4</v>
      </c>
      <c r="I14032" t="s">
        <v>11207</v>
      </c>
      <c r="J14032">
        <v>2</v>
      </c>
      <c r="K14032">
        <v>1</v>
      </c>
      <c r="L14032">
        <v>1</v>
      </c>
      <c r="M14032">
        <v>4.99</v>
      </c>
      <c r="N14032">
        <v>4.99</v>
      </c>
      <c r="O14032">
        <v>0</v>
      </c>
      <c r="P14032">
        <v>0</v>
      </c>
      <c r="Q14032">
        <v>1.8663000000000001</v>
      </c>
      <c r="R14032">
        <v>0.3992</v>
      </c>
      <c r="S14032">
        <v>0.12479999999999999</v>
      </c>
      <c r="V14032">
        <v>41571</v>
      </c>
      <c r="W14032">
        <v>41583</v>
      </c>
      <c r="X14032">
        <v>41578</v>
      </c>
    </row>
    <row r="14033" spans="1:24" x14ac:dyDescent="0.25">
      <c r="A14033">
        <v>222</v>
      </c>
      <c r="B14033">
        <v>20131024</v>
      </c>
      <c r="C14033">
        <v>20131105</v>
      </c>
      <c r="D14033">
        <v>20131031</v>
      </c>
      <c r="E14033">
        <v>27301</v>
      </c>
      <c r="F14033">
        <v>1</v>
      </c>
      <c r="G14033">
        <v>100</v>
      </c>
      <c r="H14033">
        <v>4</v>
      </c>
      <c r="I14033" t="s">
        <v>11207</v>
      </c>
      <c r="J14033">
        <v>3</v>
      </c>
      <c r="K14033">
        <v>1</v>
      </c>
      <c r="L14033">
        <v>1</v>
      </c>
      <c r="M14033">
        <v>34.99</v>
      </c>
      <c r="N14033">
        <v>34.99</v>
      </c>
      <c r="O14033">
        <v>0</v>
      </c>
      <c r="P14033">
        <v>0</v>
      </c>
      <c r="Q14033">
        <v>13.0863</v>
      </c>
      <c r="R14033">
        <v>2.7991999999999999</v>
      </c>
      <c r="S14033">
        <v>0.87480000000000002</v>
      </c>
      <c r="V14033">
        <v>41571</v>
      </c>
      <c r="W14033">
        <v>41583</v>
      </c>
      <c r="X14033">
        <v>41578</v>
      </c>
    </row>
    <row r="14034" spans="1:24" x14ac:dyDescent="0.25">
      <c r="A14034">
        <v>528</v>
      </c>
      <c r="B14034">
        <v>20131024</v>
      </c>
      <c r="C14034">
        <v>20131105</v>
      </c>
      <c r="D14034">
        <v>20131031</v>
      </c>
      <c r="E14034">
        <v>12166</v>
      </c>
      <c r="F14034">
        <v>1</v>
      </c>
      <c r="G14034">
        <v>19</v>
      </c>
      <c r="H14034">
        <v>6</v>
      </c>
      <c r="I14034" t="s">
        <v>11208</v>
      </c>
      <c r="J14034">
        <v>1</v>
      </c>
      <c r="K14034">
        <v>1</v>
      </c>
      <c r="L14034">
        <v>1</v>
      </c>
      <c r="M14034">
        <v>4.99</v>
      </c>
      <c r="N14034">
        <v>4.99</v>
      </c>
      <c r="O14034">
        <v>0</v>
      </c>
      <c r="P14034">
        <v>0</v>
      </c>
      <c r="Q14034">
        <v>1.8663000000000001</v>
      </c>
      <c r="R14034">
        <v>0.3992</v>
      </c>
      <c r="S14034">
        <v>0.12479999999999999</v>
      </c>
      <c r="V14034">
        <v>41571</v>
      </c>
      <c r="W14034">
        <v>41583</v>
      </c>
      <c r="X14034">
        <v>41578</v>
      </c>
    </row>
    <row r="14035" spans="1:24" x14ac:dyDescent="0.25">
      <c r="A14035">
        <v>536</v>
      </c>
      <c r="B14035">
        <v>20131024</v>
      </c>
      <c r="C14035">
        <v>20131105</v>
      </c>
      <c r="D14035">
        <v>20131031</v>
      </c>
      <c r="E14035">
        <v>12166</v>
      </c>
      <c r="F14035">
        <v>1</v>
      </c>
      <c r="G14035">
        <v>19</v>
      </c>
      <c r="H14035">
        <v>6</v>
      </c>
      <c r="I14035" t="s">
        <v>11208</v>
      </c>
      <c r="J14035">
        <v>2</v>
      </c>
      <c r="K14035">
        <v>1</v>
      </c>
      <c r="L14035">
        <v>1</v>
      </c>
      <c r="M14035">
        <v>29.99</v>
      </c>
      <c r="N14035">
        <v>29.99</v>
      </c>
      <c r="O14035">
        <v>0</v>
      </c>
      <c r="P14035">
        <v>0</v>
      </c>
      <c r="Q14035">
        <v>11.2163</v>
      </c>
      <c r="R14035">
        <v>2.3992</v>
      </c>
      <c r="S14035">
        <v>0.74980000000000002</v>
      </c>
      <c r="V14035">
        <v>41571</v>
      </c>
      <c r="W14035">
        <v>41583</v>
      </c>
      <c r="X14035">
        <v>41578</v>
      </c>
    </row>
    <row r="14036" spans="1:24" x14ac:dyDescent="0.25">
      <c r="A14036">
        <v>536</v>
      </c>
      <c r="B14036">
        <v>20131024</v>
      </c>
      <c r="C14036">
        <v>20131105</v>
      </c>
      <c r="D14036">
        <v>20131031</v>
      </c>
      <c r="E14036">
        <v>23203</v>
      </c>
      <c r="F14036">
        <v>1</v>
      </c>
      <c r="G14036">
        <v>100</v>
      </c>
      <c r="H14036">
        <v>1</v>
      </c>
      <c r="I14036" t="s">
        <v>11209</v>
      </c>
      <c r="J14036">
        <v>1</v>
      </c>
      <c r="K14036">
        <v>1</v>
      </c>
      <c r="L14036">
        <v>1</v>
      </c>
      <c r="M14036">
        <v>29.99</v>
      </c>
      <c r="N14036">
        <v>29.99</v>
      </c>
      <c r="O14036">
        <v>0</v>
      </c>
      <c r="P14036">
        <v>0</v>
      </c>
      <c r="Q14036">
        <v>11.2163</v>
      </c>
      <c r="R14036">
        <v>2.3992</v>
      </c>
      <c r="S14036">
        <v>0.74980000000000002</v>
      </c>
      <c r="V14036">
        <v>41571</v>
      </c>
      <c r="W14036">
        <v>41583</v>
      </c>
      <c r="X14036">
        <v>41578</v>
      </c>
    </row>
    <row r="14037" spans="1:24" x14ac:dyDescent="0.25">
      <c r="A14037">
        <v>528</v>
      </c>
      <c r="B14037">
        <v>20131024</v>
      </c>
      <c r="C14037">
        <v>20131105</v>
      </c>
      <c r="D14037">
        <v>20131031</v>
      </c>
      <c r="E14037">
        <v>23203</v>
      </c>
      <c r="F14037">
        <v>1</v>
      </c>
      <c r="G14037">
        <v>100</v>
      </c>
      <c r="H14037">
        <v>1</v>
      </c>
      <c r="I14037" t="s">
        <v>11209</v>
      </c>
      <c r="J14037">
        <v>2</v>
      </c>
      <c r="K14037">
        <v>1</v>
      </c>
      <c r="L14037">
        <v>1</v>
      </c>
      <c r="M14037">
        <v>4.99</v>
      </c>
      <c r="N14037">
        <v>4.99</v>
      </c>
      <c r="O14037">
        <v>0</v>
      </c>
      <c r="P14037">
        <v>0</v>
      </c>
      <c r="Q14037">
        <v>1.8663000000000001</v>
      </c>
      <c r="R14037">
        <v>0.3992</v>
      </c>
      <c r="S14037">
        <v>0.12479999999999999</v>
      </c>
      <c r="V14037">
        <v>41571</v>
      </c>
      <c r="W14037">
        <v>41583</v>
      </c>
      <c r="X14037">
        <v>41578</v>
      </c>
    </row>
    <row r="14038" spans="1:24" x14ac:dyDescent="0.25">
      <c r="A14038">
        <v>214</v>
      </c>
      <c r="B14038">
        <v>20131024</v>
      </c>
      <c r="C14038">
        <v>20131105</v>
      </c>
      <c r="D14038">
        <v>20131031</v>
      </c>
      <c r="E14038">
        <v>23203</v>
      </c>
      <c r="F14038">
        <v>1</v>
      </c>
      <c r="G14038">
        <v>100</v>
      </c>
      <c r="H14038">
        <v>1</v>
      </c>
      <c r="I14038" t="s">
        <v>11209</v>
      </c>
      <c r="J14038">
        <v>3</v>
      </c>
      <c r="K14038">
        <v>1</v>
      </c>
      <c r="L14038">
        <v>1</v>
      </c>
      <c r="M14038">
        <v>34.99</v>
      </c>
      <c r="N14038">
        <v>34.99</v>
      </c>
      <c r="O14038">
        <v>0</v>
      </c>
      <c r="P14038">
        <v>0</v>
      </c>
      <c r="Q14038">
        <v>13.0863</v>
      </c>
      <c r="R14038">
        <v>2.7991999999999999</v>
      </c>
      <c r="S14038">
        <v>0.87480000000000002</v>
      </c>
      <c r="V14038">
        <v>41571</v>
      </c>
      <c r="W14038">
        <v>41583</v>
      </c>
      <c r="X14038">
        <v>41578</v>
      </c>
    </row>
    <row r="14039" spans="1:24" x14ac:dyDescent="0.25">
      <c r="A14039">
        <v>536</v>
      </c>
      <c r="B14039">
        <v>20131024</v>
      </c>
      <c r="C14039">
        <v>20131105</v>
      </c>
      <c r="D14039">
        <v>20131031</v>
      </c>
      <c r="E14039">
        <v>23303</v>
      </c>
      <c r="F14039">
        <v>1</v>
      </c>
      <c r="G14039">
        <v>100</v>
      </c>
      <c r="H14039">
        <v>1</v>
      </c>
      <c r="I14039" t="s">
        <v>11210</v>
      </c>
      <c r="J14039">
        <v>1</v>
      </c>
      <c r="K14039">
        <v>1</v>
      </c>
      <c r="L14039">
        <v>1</v>
      </c>
      <c r="M14039">
        <v>29.99</v>
      </c>
      <c r="N14039">
        <v>29.99</v>
      </c>
      <c r="O14039">
        <v>0</v>
      </c>
      <c r="P14039">
        <v>0</v>
      </c>
      <c r="Q14039">
        <v>11.2163</v>
      </c>
      <c r="R14039">
        <v>2.3992</v>
      </c>
      <c r="S14039">
        <v>0.74980000000000002</v>
      </c>
      <c r="V14039">
        <v>41571</v>
      </c>
      <c r="W14039">
        <v>41583</v>
      </c>
      <c r="X14039">
        <v>41578</v>
      </c>
    </row>
    <row r="14040" spans="1:24" x14ac:dyDescent="0.25">
      <c r="A14040">
        <v>528</v>
      </c>
      <c r="B14040">
        <v>20131024</v>
      </c>
      <c r="C14040">
        <v>20131105</v>
      </c>
      <c r="D14040">
        <v>20131031</v>
      </c>
      <c r="E14040">
        <v>23303</v>
      </c>
      <c r="F14040">
        <v>1</v>
      </c>
      <c r="G14040">
        <v>100</v>
      </c>
      <c r="H14040">
        <v>1</v>
      </c>
      <c r="I14040" t="s">
        <v>11210</v>
      </c>
      <c r="J14040">
        <v>2</v>
      </c>
      <c r="K14040">
        <v>1</v>
      </c>
      <c r="L14040">
        <v>1</v>
      </c>
      <c r="M14040">
        <v>4.99</v>
      </c>
      <c r="N14040">
        <v>4.99</v>
      </c>
      <c r="O14040">
        <v>0</v>
      </c>
      <c r="P14040">
        <v>0</v>
      </c>
      <c r="Q14040">
        <v>1.8663000000000001</v>
      </c>
      <c r="R14040">
        <v>0.3992</v>
      </c>
      <c r="S14040">
        <v>0.12479999999999999</v>
      </c>
      <c r="V14040">
        <v>41571</v>
      </c>
      <c r="W14040">
        <v>41583</v>
      </c>
      <c r="X14040">
        <v>41578</v>
      </c>
    </row>
    <row r="14041" spans="1:24" x14ac:dyDescent="0.25">
      <c r="A14041">
        <v>480</v>
      </c>
      <c r="B14041">
        <v>20131024</v>
      </c>
      <c r="C14041">
        <v>20131105</v>
      </c>
      <c r="D14041">
        <v>20131031</v>
      </c>
      <c r="E14041">
        <v>23303</v>
      </c>
      <c r="F14041">
        <v>1</v>
      </c>
      <c r="G14041">
        <v>100</v>
      </c>
      <c r="H14041">
        <v>1</v>
      </c>
      <c r="I14041" t="s">
        <v>11210</v>
      </c>
      <c r="J14041">
        <v>3</v>
      </c>
      <c r="K14041">
        <v>1</v>
      </c>
      <c r="L14041">
        <v>1</v>
      </c>
      <c r="M14041">
        <v>2.29</v>
      </c>
      <c r="N14041">
        <v>2.29</v>
      </c>
      <c r="O14041">
        <v>0</v>
      </c>
      <c r="P14041">
        <v>0</v>
      </c>
      <c r="Q14041">
        <v>0.85650000000000004</v>
      </c>
      <c r="R14041">
        <v>0.1832</v>
      </c>
      <c r="S14041">
        <v>5.7299999999999997E-2</v>
      </c>
      <c r="V14041">
        <v>41571</v>
      </c>
      <c r="W14041">
        <v>41583</v>
      </c>
      <c r="X14041">
        <v>41578</v>
      </c>
    </row>
    <row r="14042" spans="1:24" x14ac:dyDescent="0.25">
      <c r="A14042">
        <v>478</v>
      </c>
      <c r="B14042">
        <v>20131024</v>
      </c>
      <c r="C14042">
        <v>20131105</v>
      </c>
      <c r="D14042">
        <v>20131031</v>
      </c>
      <c r="E14042">
        <v>15378</v>
      </c>
      <c r="F14042">
        <v>1</v>
      </c>
      <c r="G14042">
        <v>19</v>
      </c>
      <c r="H14042">
        <v>6</v>
      </c>
      <c r="I14042" t="s">
        <v>11211</v>
      </c>
      <c r="J14042">
        <v>1</v>
      </c>
      <c r="K14042">
        <v>1</v>
      </c>
      <c r="L14042">
        <v>1</v>
      </c>
      <c r="M14042">
        <v>9.99</v>
      </c>
      <c r="N14042">
        <v>9.99</v>
      </c>
      <c r="O14042">
        <v>0</v>
      </c>
      <c r="P14042">
        <v>0</v>
      </c>
      <c r="Q14042">
        <v>3.7363</v>
      </c>
      <c r="R14042">
        <v>0.79920000000000002</v>
      </c>
      <c r="S14042">
        <v>0.24979999999999999</v>
      </c>
      <c r="V14042">
        <v>41571</v>
      </c>
      <c r="W14042">
        <v>41583</v>
      </c>
      <c r="X14042">
        <v>41578</v>
      </c>
    </row>
    <row r="14043" spans="1:24" x14ac:dyDescent="0.25">
      <c r="A14043">
        <v>477</v>
      </c>
      <c r="B14043">
        <v>20131024</v>
      </c>
      <c r="C14043">
        <v>20131105</v>
      </c>
      <c r="D14043">
        <v>20131031</v>
      </c>
      <c r="E14043">
        <v>15378</v>
      </c>
      <c r="F14043">
        <v>1</v>
      </c>
      <c r="G14043">
        <v>19</v>
      </c>
      <c r="H14043">
        <v>6</v>
      </c>
      <c r="I14043" t="s">
        <v>11211</v>
      </c>
      <c r="J14043">
        <v>2</v>
      </c>
      <c r="K14043">
        <v>1</v>
      </c>
      <c r="L14043">
        <v>1</v>
      </c>
      <c r="M14043">
        <v>4.99</v>
      </c>
      <c r="N14043">
        <v>4.99</v>
      </c>
      <c r="O14043">
        <v>0</v>
      </c>
      <c r="P14043">
        <v>0</v>
      </c>
      <c r="Q14043">
        <v>1.8663000000000001</v>
      </c>
      <c r="R14043">
        <v>0.3992</v>
      </c>
      <c r="S14043">
        <v>0.12479999999999999</v>
      </c>
      <c r="V14043">
        <v>41571</v>
      </c>
      <c r="W14043">
        <v>41583</v>
      </c>
      <c r="X14043">
        <v>41578</v>
      </c>
    </row>
    <row r="14044" spans="1:24" x14ac:dyDescent="0.25">
      <c r="A14044">
        <v>225</v>
      </c>
      <c r="B14044">
        <v>20131024</v>
      </c>
      <c r="C14044">
        <v>20131105</v>
      </c>
      <c r="D14044">
        <v>20131031</v>
      </c>
      <c r="E14044">
        <v>15378</v>
      </c>
      <c r="F14044">
        <v>1</v>
      </c>
      <c r="G14044">
        <v>19</v>
      </c>
      <c r="H14044">
        <v>6</v>
      </c>
      <c r="I14044" t="s">
        <v>11211</v>
      </c>
      <c r="J14044">
        <v>3</v>
      </c>
      <c r="K14044">
        <v>1</v>
      </c>
      <c r="L14044">
        <v>1</v>
      </c>
      <c r="M14044">
        <v>8.99</v>
      </c>
      <c r="N14044">
        <v>8.99</v>
      </c>
      <c r="O14044">
        <v>0</v>
      </c>
      <c r="P14044">
        <v>0</v>
      </c>
      <c r="Q14044">
        <v>6.9222999999999999</v>
      </c>
      <c r="R14044">
        <v>0.71919999999999995</v>
      </c>
      <c r="S14044">
        <v>0.2248</v>
      </c>
      <c r="V14044">
        <v>41571</v>
      </c>
      <c r="W14044">
        <v>41583</v>
      </c>
      <c r="X14044">
        <v>41578</v>
      </c>
    </row>
    <row r="14045" spans="1:24" x14ac:dyDescent="0.25">
      <c r="A14045">
        <v>475</v>
      </c>
      <c r="B14045">
        <v>20131024</v>
      </c>
      <c r="C14045">
        <v>20131105</v>
      </c>
      <c r="D14045">
        <v>20131031</v>
      </c>
      <c r="E14045">
        <v>19819</v>
      </c>
      <c r="F14045">
        <v>1</v>
      </c>
      <c r="G14045">
        <v>100</v>
      </c>
      <c r="H14045">
        <v>4</v>
      </c>
      <c r="I14045" t="s">
        <v>11212</v>
      </c>
      <c r="J14045">
        <v>1</v>
      </c>
      <c r="K14045">
        <v>1</v>
      </c>
      <c r="L14045">
        <v>1</v>
      </c>
      <c r="M14045">
        <v>69.989999999999995</v>
      </c>
      <c r="N14045">
        <v>69.989999999999995</v>
      </c>
      <c r="O14045">
        <v>0</v>
      </c>
      <c r="P14045">
        <v>0</v>
      </c>
      <c r="Q14045">
        <v>26.176300000000001</v>
      </c>
      <c r="R14045">
        <v>5.5991999999999997</v>
      </c>
      <c r="S14045">
        <v>1.7498</v>
      </c>
      <c r="V14045">
        <v>41571</v>
      </c>
      <c r="W14045">
        <v>41583</v>
      </c>
      <c r="X14045">
        <v>41578</v>
      </c>
    </row>
    <row r="14046" spans="1:24" x14ac:dyDescent="0.25">
      <c r="A14046">
        <v>488</v>
      </c>
      <c r="B14046">
        <v>20131024</v>
      </c>
      <c r="C14046">
        <v>20131105</v>
      </c>
      <c r="D14046">
        <v>20131031</v>
      </c>
      <c r="E14046">
        <v>19819</v>
      </c>
      <c r="F14046">
        <v>1</v>
      </c>
      <c r="G14046">
        <v>100</v>
      </c>
      <c r="H14046">
        <v>4</v>
      </c>
      <c r="I14046" t="s">
        <v>11212</v>
      </c>
      <c r="J14046">
        <v>2</v>
      </c>
      <c r="K14046">
        <v>1</v>
      </c>
      <c r="L14046">
        <v>1</v>
      </c>
      <c r="M14046">
        <v>53.99</v>
      </c>
      <c r="N14046">
        <v>53.99</v>
      </c>
      <c r="O14046">
        <v>0</v>
      </c>
      <c r="P14046">
        <v>0</v>
      </c>
      <c r="Q14046">
        <v>41.572299999999998</v>
      </c>
      <c r="R14046">
        <v>4.3192000000000004</v>
      </c>
      <c r="S14046">
        <v>1.3498000000000001</v>
      </c>
      <c r="V14046">
        <v>41571</v>
      </c>
      <c r="W14046">
        <v>41583</v>
      </c>
      <c r="X14046">
        <v>41578</v>
      </c>
    </row>
    <row r="14047" spans="1:24" x14ac:dyDescent="0.25">
      <c r="A14047">
        <v>474</v>
      </c>
      <c r="B14047">
        <v>20131024</v>
      </c>
      <c r="C14047">
        <v>20131105</v>
      </c>
      <c r="D14047">
        <v>20131031</v>
      </c>
      <c r="E14047">
        <v>18995</v>
      </c>
      <c r="F14047">
        <v>1</v>
      </c>
      <c r="G14047">
        <v>100</v>
      </c>
      <c r="H14047">
        <v>4</v>
      </c>
      <c r="I14047" t="s">
        <v>11213</v>
      </c>
      <c r="J14047">
        <v>1</v>
      </c>
      <c r="K14047">
        <v>1</v>
      </c>
      <c r="L14047">
        <v>1</v>
      </c>
      <c r="M14047">
        <v>69.989999999999995</v>
      </c>
      <c r="N14047">
        <v>69.989999999999995</v>
      </c>
      <c r="O14047">
        <v>0</v>
      </c>
      <c r="P14047">
        <v>0</v>
      </c>
      <c r="Q14047">
        <v>26.176300000000001</v>
      </c>
      <c r="R14047">
        <v>5.5991999999999997</v>
      </c>
      <c r="S14047">
        <v>1.7498</v>
      </c>
      <c r="V14047">
        <v>41571</v>
      </c>
      <c r="W14047">
        <v>41583</v>
      </c>
      <c r="X14047">
        <v>41578</v>
      </c>
    </row>
    <row r="14048" spans="1:24" x14ac:dyDescent="0.25">
      <c r="A14048">
        <v>237</v>
      </c>
      <c r="B14048">
        <v>20131024</v>
      </c>
      <c r="C14048">
        <v>20131105</v>
      </c>
      <c r="D14048">
        <v>20131031</v>
      </c>
      <c r="E14048">
        <v>18995</v>
      </c>
      <c r="F14048">
        <v>1</v>
      </c>
      <c r="G14048">
        <v>100</v>
      </c>
      <c r="H14048">
        <v>4</v>
      </c>
      <c r="I14048" t="s">
        <v>11213</v>
      </c>
      <c r="J14048">
        <v>2</v>
      </c>
      <c r="K14048">
        <v>1</v>
      </c>
      <c r="L14048">
        <v>1</v>
      </c>
      <c r="M14048">
        <v>49.99</v>
      </c>
      <c r="N14048">
        <v>49.99</v>
      </c>
      <c r="O14048">
        <v>0</v>
      </c>
      <c r="P14048">
        <v>0</v>
      </c>
      <c r="Q14048">
        <v>38.4923</v>
      </c>
      <c r="R14048">
        <v>3.9992000000000001</v>
      </c>
      <c r="S14048">
        <v>1.2498</v>
      </c>
      <c r="V14048">
        <v>41571</v>
      </c>
      <c r="W14048">
        <v>41583</v>
      </c>
      <c r="X14048">
        <v>41578</v>
      </c>
    </row>
    <row r="14049" spans="1:24" x14ac:dyDescent="0.25">
      <c r="A14049">
        <v>475</v>
      </c>
      <c r="B14049">
        <v>20131024</v>
      </c>
      <c r="C14049">
        <v>20131105</v>
      </c>
      <c r="D14049">
        <v>20131031</v>
      </c>
      <c r="E14049">
        <v>27725</v>
      </c>
      <c r="F14049">
        <v>1</v>
      </c>
      <c r="G14049">
        <v>19</v>
      </c>
      <c r="H14049">
        <v>6</v>
      </c>
      <c r="I14049" t="s">
        <v>11214</v>
      </c>
      <c r="J14049">
        <v>1</v>
      </c>
      <c r="K14049">
        <v>1</v>
      </c>
      <c r="L14049">
        <v>1</v>
      </c>
      <c r="M14049">
        <v>69.989999999999995</v>
      </c>
      <c r="N14049">
        <v>69.989999999999995</v>
      </c>
      <c r="O14049">
        <v>0</v>
      </c>
      <c r="P14049">
        <v>0</v>
      </c>
      <c r="Q14049">
        <v>26.176300000000001</v>
      </c>
      <c r="R14049">
        <v>5.5991999999999997</v>
      </c>
      <c r="S14049">
        <v>1.7498</v>
      </c>
      <c r="V14049">
        <v>41571</v>
      </c>
      <c r="W14049">
        <v>41583</v>
      </c>
      <c r="X14049">
        <v>41578</v>
      </c>
    </row>
    <row r="14050" spans="1:24" x14ac:dyDescent="0.25">
      <c r="A14050">
        <v>237</v>
      </c>
      <c r="B14050">
        <v>20131024</v>
      </c>
      <c r="C14050">
        <v>20131105</v>
      </c>
      <c r="D14050">
        <v>20131031</v>
      </c>
      <c r="E14050">
        <v>27725</v>
      </c>
      <c r="F14050">
        <v>1</v>
      </c>
      <c r="G14050">
        <v>19</v>
      </c>
      <c r="H14050">
        <v>6</v>
      </c>
      <c r="I14050" t="s">
        <v>11214</v>
      </c>
      <c r="J14050">
        <v>2</v>
      </c>
      <c r="K14050">
        <v>1</v>
      </c>
      <c r="L14050">
        <v>1</v>
      </c>
      <c r="M14050">
        <v>49.99</v>
      </c>
      <c r="N14050">
        <v>49.99</v>
      </c>
      <c r="O14050">
        <v>0</v>
      </c>
      <c r="P14050">
        <v>0</v>
      </c>
      <c r="Q14050">
        <v>38.4923</v>
      </c>
      <c r="R14050">
        <v>3.9992000000000001</v>
      </c>
      <c r="S14050">
        <v>1.2498</v>
      </c>
      <c r="V14050">
        <v>41571</v>
      </c>
      <c r="W14050">
        <v>41583</v>
      </c>
      <c r="X14050">
        <v>41578</v>
      </c>
    </row>
    <row r="14051" spans="1:24" x14ac:dyDescent="0.25">
      <c r="A14051">
        <v>477</v>
      </c>
      <c r="B14051">
        <v>20131024</v>
      </c>
      <c r="C14051">
        <v>20131105</v>
      </c>
      <c r="D14051">
        <v>20131031</v>
      </c>
      <c r="E14051">
        <v>24682</v>
      </c>
      <c r="F14051">
        <v>1</v>
      </c>
      <c r="G14051">
        <v>19</v>
      </c>
      <c r="H14051">
        <v>6</v>
      </c>
      <c r="I14051" t="s">
        <v>11215</v>
      </c>
      <c r="J14051">
        <v>1</v>
      </c>
      <c r="K14051">
        <v>1</v>
      </c>
      <c r="L14051">
        <v>1</v>
      </c>
      <c r="M14051">
        <v>4.99</v>
      </c>
      <c r="N14051">
        <v>4.99</v>
      </c>
      <c r="O14051">
        <v>0</v>
      </c>
      <c r="P14051">
        <v>0</v>
      </c>
      <c r="Q14051">
        <v>1.8663000000000001</v>
      </c>
      <c r="R14051">
        <v>0.3992</v>
      </c>
      <c r="S14051">
        <v>0.12479999999999999</v>
      </c>
      <c r="V14051">
        <v>41571</v>
      </c>
      <c r="W14051">
        <v>41583</v>
      </c>
      <c r="X14051">
        <v>41578</v>
      </c>
    </row>
    <row r="14052" spans="1:24" x14ac:dyDescent="0.25">
      <c r="A14052">
        <v>487</v>
      </c>
      <c r="B14052">
        <v>20131024</v>
      </c>
      <c r="C14052">
        <v>20131105</v>
      </c>
      <c r="D14052">
        <v>20131031</v>
      </c>
      <c r="E14052">
        <v>24682</v>
      </c>
      <c r="F14052">
        <v>1</v>
      </c>
      <c r="G14052">
        <v>19</v>
      </c>
      <c r="H14052">
        <v>6</v>
      </c>
      <c r="I14052" t="s">
        <v>11215</v>
      </c>
      <c r="J14052">
        <v>2</v>
      </c>
      <c r="K14052">
        <v>1</v>
      </c>
      <c r="L14052">
        <v>1</v>
      </c>
      <c r="M14052">
        <v>54.99</v>
      </c>
      <c r="N14052">
        <v>54.99</v>
      </c>
      <c r="O14052">
        <v>0</v>
      </c>
      <c r="P14052">
        <v>0</v>
      </c>
      <c r="Q14052">
        <v>20.566299999999998</v>
      </c>
      <c r="R14052">
        <v>4.3992000000000004</v>
      </c>
      <c r="S14052">
        <v>1.3748</v>
      </c>
      <c r="V14052">
        <v>41571</v>
      </c>
      <c r="W14052">
        <v>41583</v>
      </c>
      <c r="X14052">
        <v>41578</v>
      </c>
    </row>
    <row r="14053" spans="1:24" x14ac:dyDescent="0.25">
      <c r="A14053">
        <v>485</v>
      </c>
      <c r="B14053">
        <v>20131024</v>
      </c>
      <c r="C14053">
        <v>20131105</v>
      </c>
      <c r="D14053">
        <v>20131031</v>
      </c>
      <c r="E14053">
        <v>14360</v>
      </c>
      <c r="F14053">
        <v>1</v>
      </c>
      <c r="G14053">
        <v>100</v>
      </c>
      <c r="H14053">
        <v>4</v>
      </c>
      <c r="I14053" t="s">
        <v>11216</v>
      </c>
      <c r="J14053">
        <v>1</v>
      </c>
      <c r="K14053">
        <v>1</v>
      </c>
      <c r="L14053">
        <v>1</v>
      </c>
      <c r="M14053">
        <v>21.98</v>
      </c>
      <c r="N14053">
        <v>21.98</v>
      </c>
      <c r="O14053">
        <v>0</v>
      </c>
      <c r="P14053">
        <v>0</v>
      </c>
      <c r="Q14053">
        <v>8.2204999999999995</v>
      </c>
      <c r="R14053">
        <v>1.7584</v>
      </c>
      <c r="S14053">
        <v>0.54949999999999999</v>
      </c>
      <c r="V14053">
        <v>41571</v>
      </c>
      <c r="W14053">
        <v>41583</v>
      </c>
      <c r="X14053">
        <v>41578</v>
      </c>
    </row>
    <row r="14054" spans="1:24" x14ac:dyDescent="0.25">
      <c r="A14054">
        <v>473</v>
      </c>
      <c r="B14054">
        <v>20131024</v>
      </c>
      <c r="C14054">
        <v>20131105</v>
      </c>
      <c r="D14054">
        <v>20131031</v>
      </c>
      <c r="E14054">
        <v>14360</v>
      </c>
      <c r="F14054">
        <v>1</v>
      </c>
      <c r="G14054">
        <v>100</v>
      </c>
      <c r="H14054">
        <v>4</v>
      </c>
      <c r="I14054" t="s">
        <v>11216</v>
      </c>
      <c r="J14054">
        <v>2</v>
      </c>
      <c r="K14054">
        <v>1</v>
      </c>
      <c r="L14054">
        <v>1</v>
      </c>
      <c r="M14054">
        <v>63.5</v>
      </c>
      <c r="N14054">
        <v>63.5</v>
      </c>
      <c r="O14054">
        <v>0</v>
      </c>
      <c r="P14054">
        <v>0</v>
      </c>
      <c r="Q14054">
        <v>23.748999999999999</v>
      </c>
      <c r="R14054">
        <v>5.08</v>
      </c>
      <c r="S14054">
        <v>1.5874999999999999</v>
      </c>
      <c r="V14054">
        <v>41571</v>
      </c>
      <c r="W14054">
        <v>41583</v>
      </c>
      <c r="X14054">
        <v>41578</v>
      </c>
    </row>
    <row r="14055" spans="1:24" x14ac:dyDescent="0.25">
      <c r="A14055">
        <v>528</v>
      </c>
      <c r="B14055">
        <v>20131024</v>
      </c>
      <c r="C14055">
        <v>20131105</v>
      </c>
      <c r="D14055">
        <v>20131031</v>
      </c>
      <c r="E14055">
        <v>16401</v>
      </c>
      <c r="F14055">
        <v>1</v>
      </c>
      <c r="G14055">
        <v>98</v>
      </c>
      <c r="H14055">
        <v>10</v>
      </c>
      <c r="I14055" t="s">
        <v>11217</v>
      </c>
      <c r="J14055">
        <v>1</v>
      </c>
      <c r="K14055">
        <v>1</v>
      </c>
      <c r="L14055">
        <v>1</v>
      </c>
      <c r="M14055">
        <v>4.99</v>
      </c>
      <c r="N14055">
        <v>4.99</v>
      </c>
      <c r="O14055">
        <v>0</v>
      </c>
      <c r="P14055">
        <v>0</v>
      </c>
      <c r="Q14055">
        <v>1.8663000000000001</v>
      </c>
      <c r="R14055">
        <v>0.3992</v>
      </c>
      <c r="S14055">
        <v>0.12479999999999999</v>
      </c>
      <c r="V14055">
        <v>41571</v>
      </c>
      <c r="W14055">
        <v>41583</v>
      </c>
      <c r="X14055">
        <v>41578</v>
      </c>
    </row>
    <row r="14056" spans="1:24" x14ac:dyDescent="0.25">
      <c r="A14056">
        <v>487</v>
      </c>
      <c r="B14056">
        <v>20131024</v>
      </c>
      <c r="C14056">
        <v>20131105</v>
      </c>
      <c r="D14056">
        <v>20131031</v>
      </c>
      <c r="E14056">
        <v>16401</v>
      </c>
      <c r="F14056">
        <v>1</v>
      </c>
      <c r="G14056">
        <v>98</v>
      </c>
      <c r="H14056">
        <v>10</v>
      </c>
      <c r="I14056" t="s">
        <v>11217</v>
      </c>
      <c r="J14056">
        <v>2</v>
      </c>
      <c r="K14056">
        <v>1</v>
      </c>
      <c r="L14056">
        <v>1</v>
      </c>
      <c r="M14056">
        <v>54.99</v>
      </c>
      <c r="N14056">
        <v>54.99</v>
      </c>
      <c r="O14056">
        <v>0</v>
      </c>
      <c r="P14056">
        <v>0</v>
      </c>
      <c r="Q14056">
        <v>20.566299999999998</v>
      </c>
      <c r="R14056">
        <v>4.3992000000000004</v>
      </c>
      <c r="S14056">
        <v>1.3748</v>
      </c>
      <c r="V14056">
        <v>41571</v>
      </c>
      <c r="W14056">
        <v>41583</v>
      </c>
      <c r="X14056">
        <v>41578</v>
      </c>
    </row>
    <row r="14057" spans="1:24" x14ac:dyDescent="0.25">
      <c r="A14057">
        <v>222</v>
      </c>
      <c r="B14057">
        <v>20131024</v>
      </c>
      <c r="C14057">
        <v>20131105</v>
      </c>
      <c r="D14057">
        <v>20131031</v>
      </c>
      <c r="E14057">
        <v>16401</v>
      </c>
      <c r="F14057">
        <v>1</v>
      </c>
      <c r="G14057">
        <v>98</v>
      </c>
      <c r="H14057">
        <v>10</v>
      </c>
      <c r="I14057" t="s">
        <v>11217</v>
      </c>
      <c r="J14057">
        <v>3</v>
      </c>
      <c r="K14057">
        <v>1</v>
      </c>
      <c r="L14057">
        <v>1</v>
      </c>
      <c r="M14057">
        <v>34.99</v>
      </c>
      <c r="N14057">
        <v>34.99</v>
      </c>
      <c r="O14057">
        <v>0</v>
      </c>
      <c r="P14057">
        <v>0</v>
      </c>
      <c r="Q14057">
        <v>13.0863</v>
      </c>
      <c r="R14057">
        <v>2.7991999999999999</v>
      </c>
      <c r="S14057">
        <v>0.87480000000000002</v>
      </c>
      <c r="V14057">
        <v>41571</v>
      </c>
      <c r="W14057">
        <v>41583</v>
      </c>
      <c r="X14057">
        <v>41578</v>
      </c>
    </row>
    <row r="14058" spans="1:24" x14ac:dyDescent="0.25">
      <c r="A14058">
        <v>535</v>
      </c>
      <c r="B14058">
        <v>20131024</v>
      </c>
      <c r="C14058">
        <v>20131105</v>
      </c>
      <c r="D14058">
        <v>20131031</v>
      </c>
      <c r="E14058">
        <v>17903</v>
      </c>
      <c r="F14058">
        <v>1</v>
      </c>
      <c r="G14058">
        <v>98</v>
      </c>
      <c r="H14058">
        <v>10</v>
      </c>
      <c r="I14058" t="s">
        <v>11218</v>
      </c>
      <c r="J14058">
        <v>1</v>
      </c>
      <c r="K14058">
        <v>1</v>
      </c>
      <c r="L14058">
        <v>1</v>
      </c>
      <c r="M14058">
        <v>24.99</v>
      </c>
      <c r="N14058">
        <v>24.99</v>
      </c>
      <c r="O14058">
        <v>0</v>
      </c>
      <c r="P14058">
        <v>0</v>
      </c>
      <c r="Q14058">
        <v>9.3462999999999994</v>
      </c>
      <c r="R14058">
        <v>1.9992000000000001</v>
      </c>
      <c r="S14058">
        <v>0.62480000000000002</v>
      </c>
      <c r="V14058">
        <v>41571</v>
      </c>
      <c r="W14058">
        <v>41583</v>
      </c>
      <c r="X14058">
        <v>41578</v>
      </c>
    </row>
    <row r="14059" spans="1:24" x14ac:dyDescent="0.25">
      <c r="A14059">
        <v>528</v>
      </c>
      <c r="B14059">
        <v>20131024</v>
      </c>
      <c r="C14059">
        <v>20131105</v>
      </c>
      <c r="D14059">
        <v>20131031</v>
      </c>
      <c r="E14059">
        <v>17903</v>
      </c>
      <c r="F14059">
        <v>1</v>
      </c>
      <c r="G14059">
        <v>98</v>
      </c>
      <c r="H14059">
        <v>10</v>
      </c>
      <c r="I14059" t="s">
        <v>11218</v>
      </c>
      <c r="J14059">
        <v>2</v>
      </c>
      <c r="K14059">
        <v>1</v>
      </c>
      <c r="L14059">
        <v>1</v>
      </c>
      <c r="M14059">
        <v>4.99</v>
      </c>
      <c r="N14059">
        <v>4.99</v>
      </c>
      <c r="O14059">
        <v>0</v>
      </c>
      <c r="P14059">
        <v>0</v>
      </c>
      <c r="Q14059">
        <v>1.8663000000000001</v>
      </c>
      <c r="R14059">
        <v>0.3992</v>
      </c>
      <c r="S14059">
        <v>0.12479999999999999</v>
      </c>
      <c r="V14059">
        <v>41571</v>
      </c>
      <c r="W14059">
        <v>41583</v>
      </c>
      <c r="X14059">
        <v>41578</v>
      </c>
    </row>
    <row r="14060" spans="1:24" x14ac:dyDescent="0.25">
      <c r="A14060">
        <v>480</v>
      </c>
      <c r="B14060">
        <v>20131024</v>
      </c>
      <c r="C14060">
        <v>20131105</v>
      </c>
      <c r="D14060">
        <v>20131031</v>
      </c>
      <c r="E14060">
        <v>17903</v>
      </c>
      <c r="F14060">
        <v>2</v>
      </c>
      <c r="G14060">
        <v>98</v>
      </c>
      <c r="H14060">
        <v>10</v>
      </c>
      <c r="I14060" t="s">
        <v>11218</v>
      </c>
      <c r="J14060">
        <v>3</v>
      </c>
      <c r="K14060">
        <v>1</v>
      </c>
      <c r="L14060">
        <v>1</v>
      </c>
      <c r="M14060">
        <v>2.29</v>
      </c>
      <c r="N14060">
        <v>2.29</v>
      </c>
      <c r="O14060">
        <v>0</v>
      </c>
      <c r="P14060">
        <v>0</v>
      </c>
      <c r="Q14060">
        <v>0.85650000000000004</v>
      </c>
      <c r="R14060">
        <v>0.1832</v>
      </c>
      <c r="S14060">
        <v>5.7299999999999997E-2</v>
      </c>
      <c r="V14060">
        <v>41571</v>
      </c>
      <c r="W14060">
        <v>41583</v>
      </c>
      <c r="X14060">
        <v>41578</v>
      </c>
    </row>
    <row r="14061" spans="1:24" x14ac:dyDescent="0.25">
      <c r="A14061">
        <v>529</v>
      </c>
      <c r="B14061">
        <v>20131024</v>
      </c>
      <c r="C14061">
        <v>20131105</v>
      </c>
      <c r="D14061">
        <v>20131031</v>
      </c>
      <c r="E14061">
        <v>22425</v>
      </c>
      <c r="F14061">
        <v>1</v>
      </c>
      <c r="G14061">
        <v>100</v>
      </c>
      <c r="H14061">
        <v>7</v>
      </c>
      <c r="I14061" t="s">
        <v>11219</v>
      </c>
      <c r="J14061">
        <v>1</v>
      </c>
      <c r="K14061">
        <v>1</v>
      </c>
      <c r="L14061">
        <v>1</v>
      </c>
      <c r="M14061">
        <v>3.99</v>
      </c>
      <c r="N14061">
        <v>3.99</v>
      </c>
      <c r="O14061">
        <v>0</v>
      </c>
      <c r="P14061">
        <v>0</v>
      </c>
      <c r="Q14061">
        <v>1.4923</v>
      </c>
      <c r="R14061">
        <v>0.31919999999999998</v>
      </c>
      <c r="S14061">
        <v>9.98E-2</v>
      </c>
      <c r="V14061">
        <v>41571</v>
      </c>
      <c r="W14061">
        <v>41583</v>
      </c>
      <c r="X14061">
        <v>41578</v>
      </c>
    </row>
    <row r="14062" spans="1:24" x14ac:dyDescent="0.25">
      <c r="A14062">
        <v>538</v>
      </c>
      <c r="B14062">
        <v>20131024</v>
      </c>
      <c r="C14062">
        <v>20131105</v>
      </c>
      <c r="D14062">
        <v>20131031</v>
      </c>
      <c r="E14062">
        <v>22425</v>
      </c>
      <c r="F14062">
        <v>1</v>
      </c>
      <c r="G14062">
        <v>100</v>
      </c>
      <c r="H14062">
        <v>7</v>
      </c>
      <c r="I14062" t="s">
        <v>11219</v>
      </c>
      <c r="J14062">
        <v>2</v>
      </c>
      <c r="K14062">
        <v>1</v>
      </c>
      <c r="L14062">
        <v>1</v>
      </c>
      <c r="M14062">
        <v>21.49</v>
      </c>
      <c r="N14062">
        <v>21.49</v>
      </c>
      <c r="O14062">
        <v>0</v>
      </c>
      <c r="P14062">
        <v>0</v>
      </c>
      <c r="Q14062">
        <v>8.0373000000000001</v>
      </c>
      <c r="R14062">
        <v>1.7192000000000001</v>
      </c>
      <c r="S14062">
        <v>0.5373</v>
      </c>
      <c r="V14062">
        <v>41571</v>
      </c>
      <c r="W14062">
        <v>41583</v>
      </c>
      <c r="X14062">
        <v>41578</v>
      </c>
    </row>
    <row r="14063" spans="1:24" x14ac:dyDescent="0.25">
      <c r="A14063">
        <v>538</v>
      </c>
      <c r="B14063">
        <v>20131024</v>
      </c>
      <c r="C14063">
        <v>20131105</v>
      </c>
      <c r="D14063">
        <v>20131031</v>
      </c>
      <c r="E14063">
        <v>22542</v>
      </c>
      <c r="F14063">
        <v>1</v>
      </c>
      <c r="G14063">
        <v>100</v>
      </c>
      <c r="H14063">
        <v>7</v>
      </c>
      <c r="I14063" t="s">
        <v>11220</v>
      </c>
      <c r="J14063">
        <v>1</v>
      </c>
      <c r="K14063">
        <v>1</v>
      </c>
      <c r="L14063">
        <v>1</v>
      </c>
      <c r="M14063">
        <v>21.49</v>
      </c>
      <c r="N14063">
        <v>21.49</v>
      </c>
      <c r="O14063">
        <v>0</v>
      </c>
      <c r="P14063">
        <v>0</v>
      </c>
      <c r="Q14063">
        <v>8.0373000000000001</v>
      </c>
      <c r="R14063">
        <v>1.7192000000000001</v>
      </c>
      <c r="S14063">
        <v>0.5373</v>
      </c>
      <c r="V14063">
        <v>41571</v>
      </c>
      <c r="W14063">
        <v>41583</v>
      </c>
      <c r="X14063">
        <v>41578</v>
      </c>
    </row>
    <row r="14064" spans="1:24" x14ac:dyDescent="0.25">
      <c r="A14064">
        <v>480</v>
      </c>
      <c r="B14064">
        <v>20131024</v>
      </c>
      <c r="C14064">
        <v>20131105</v>
      </c>
      <c r="D14064">
        <v>20131031</v>
      </c>
      <c r="E14064">
        <v>22542</v>
      </c>
      <c r="F14064">
        <v>1</v>
      </c>
      <c r="G14064">
        <v>100</v>
      </c>
      <c r="H14064">
        <v>7</v>
      </c>
      <c r="I14064" t="s">
        <v>11220</v>
      </c>
      <c r="J14064">
        <v>2</v>
      </c>
      <c r="K14064">
        <v>1</v>
      </c>
      <c r="L14064">
        <v>1</v>
      </c>
      <c r="M14064">
        <v>2.29</v>
      </c>
      <c r="N14064">
        <v>2.29</v>
      </c>
      <c r="O14064">
        <v>0</v>
      </c>
      <c r="P14064">
        <v>0</v>
      </c>
      <c r="Q14064">
        <v>0.85650000000000004</v>
      </c>
      <c r="R14064">
        <v>0.1832</v>
      </c>
      <c r="S14064">
        <v>5.7299999999999997E-2</v>
      </c>
      <c r="V14064">
        <v>41571</v>
      </c>
      <c r="W14064">
        <v>41583</v>
      </c>
      <c r="X14064">
        <v>41578</v>
      </c>
    </row>
    <row r="14065" spans="1:24" x14ac:dyDescent="0.25">
      <c r="A14065">
        <v>530</v>
      </c>
      <c r="B14065">
        <v>20131024</v>
      </c>
      <c r="C14065">
        <v>20131105</v>
      </c>
      <c r="D14065">
        <v>20131031</v>
      </c>
      <c r="E14065">
        <v>24836</v>
      </c>
      <c r="F14065">
        <v>1</v>
      </c>
      <c r="G14065">
        <v>100</v>
      </c>
      <c r="H14065">
        <v>7</v>
      </c>
      <c r="I14065" t="s">
        <v>11221</v>
      </c>
      <c r="J14065">
        <v>1</v>
      </c>
      <c r="K14065">
        <v>1</v>
      </c>
      <c r="L14065">
        <v>1</v>
      </c>
      <c r="M14065">
        <v>4.99</v>
      </c>
      <c r="N14065">
        <v>4.99</v>
      </c>
      <c r="O14065">
        <v>0</v>
      </c>
      <c r="P14065">
        <v>0</v>
      </c>
      <c r="Q14065">
        <v>1.8663000000000001</v>
      </c>
      <c r="R14065">
        <v>0.3992</v>
      </c>
      <c r="S14065">
        <v>0.12479999999999999</v>
      </c>
      <c r="V14065">
        <v>41571</v>
      </c>
      <c r="W14065">
        <v>41583</v>
      </c>
      <c r="X14065">
        <v>41578</v>
      </c>
    </row>
    <row r="14066" spans="1:24" x14ac:dyDescent="0.25">
      <c r="A14066">
        <v>467</v>
      </c>
      <c r="B14066">
        <v>20131024</v>
      </c>
      <c r="C14066">
        <v>20131105</v>
      </c>
      <c r="D14066">
        <v>20131031</v>
      </c>
      <c r="E14066">
        <v>24836</v>
      </c>
      <c r="F14066">
        <v>1</v>
      </c>
      <c r="G14066">
        <v>100</v>
      </c>
      <c r="H14066">
        <v>7</v>
      </c>
      <c r="I14066" t="s">
        <v>11221</v>
      </c>
      <c r="J14066">
        <v>2</v>
      </c>
      <c r="K14066">
        <v>1</v>
      </c>
      <c r="L14066">
        <v>1</v>
      </c>
      <c r="M14066">
        <v>24.49</v>
      </c>
      <c r="N14066">
        <v>24.49</v>
      </c>
      <c r="O14066">
        <v>0</v>
      </c>
      <c r="P14066">
        <v>0</v>
      </c>
      <c r="Q14066">
        <v>9.1593</v>
      </c>
      <c r="R14066">
        <v>1.9592000000000001</v>
      </c>
      <c r="S14066">
        <v>0.61229999999999996</v>
      </c>
      <c r="V14066">
        <v>41571</v>
      </c>
      <c r="W14066">
        <v>41583</v>
      </c>
      <c r="X14066">
        <v>41578</v>
      </c>
    </row>
    <row r="14067" spans="1:24" x14ac:dyDescent="0.25">
      <c r="A14067">
        <v>528</v>
      </c>
      <c r="B14067">
        <v>20131024</v>
      </c>
      <c r="C14067">
        <v>20131105</v>
      </c>
      <c r="D14067">
        <v>20131031</v>
      </c>
      <c r="E14067">
        <v>12973</v>
      </c>
      <c r="F14067">
        <v>1</v>
      </c>
      <c r="G14067">
        <v>100</v>
      </c>
      <c r="H14067">
        <v>1</v>
      </c>
      <c r="I14067" t="s">
        <v>11222</v>
      </c>
      <c r="J14067">
        <v>1</v>
      </c>
      <c r="K14067">
        <v>1</v>
      </c>
      <c r="L14067">
        <v>1</v>
      </c>
      <c r="M14067">
        <v>4.99</v>
      </c>
      <c r="N14067">
        <v>4.99</v>
      </c>
      <c r="O14067">
        <v>0</v>
      </c>
      <c r="P14067">
        <v>0</v>
      </c>
      <c r="Q14067">
        <v>1.8663000000000001</v>
      </c>
      <c r="R14067">
        <v>0.3992</v>
      </c>
      <c r="S14067">
        <v>0.12479999999999999</v>
      </c>
      <c r="V14067">
        <v>41571</v>
      </c>
      <c r="W14067">
        <v>41583</v>
      </c>
      <c r="X14067">
        <v>41578</v>
      </c>
    </row>
    <row r="14068" spans="1:24" x14ac:dyDescent="0.25">
      <c r="A14068">
        <v>537</v>
      </c>
      <c r="B14068">
        <v>20131024</v>
      </c>
      <c r="C14068">
        <v>20131105</v>
      </c>
      <c r="D14068">
        <v>20131031</v>
      </c>
      <c r="E14068">
        <v>12973</v>
      </c>
      <c r="F14068">
        <v>1</v>
      </c>
      <c r="G14068">
        <v>100</v>
      </c>
      <c r="H14068">
        <v>1</v>
      </c>
      <c r="I14068" t="s">
        <v>11222</v>
      </c>
      <c r="J14068">
        <v>2</v>
      </c>
      <c r="K14068">
        <v>1</v>
      </c>
      <c r="L14068">
        <v>1</v>
      </c>
      <c r="M14068">
        <v>35</v>
      </c>
      <c r="N14068">
        <v>35</v>
      </c>
      <c r="O14068">
        <v>0</v>
      </c>
      <c r="P14068">
        <v>0</v>
      </c>
      <c r="Q14068">
        <v>13.09</v>
      </c>
      <c r="R14068">
        <v>2.8</v>
      </c>
      <c r="S14068">
        <v>0.875</v>
      </c>
      <c r="V14068">
        <v>41571</v>
      </c>
      <c r="W14068">
        <v>41583</v>
      </c>
      <c r="X14068">
        <v>41578</v>
      </c>
    </row>
    <row r="14069" spans="1:24" x14ac:dyDescent="0.25">
      <c r="A14069">
        <v>222</v>
      </c>
      <c r="B14069">
        <v>20131024</v>
      </c>
      <c r="C14069">
        <v>20131105</v>
      </c>
      <c r="D14069">
        <v>20131031</v>
      </c>
      <c r="E14069">
        <v>12973</v>
      </c>
      <c r="F14069">
        <v>1</v>
      </c>
      <c r="G14069">
        <v>100</v>
      </c>
      <c r="H14069">
        <v>1</v>
      </c>
      <c r="I14069" t="s">
        <v>11222</v>
      </c>
      <c r="J14069">
        <v>3</v>
      </c>
      <c r="K14069">
        <v>1</v>
      </c>
      <c r="L14069">
        <v>1</v>
      </c>
      <c r="M14069">
        <v>34.99</v>
      </c>
      <c r="N14069">
        <v>34.99</v>
      </c>
      <c r="O14069">
        <v>0</v>
      </c>
      <c r="P14069">
        <v>0</v>
      </c>
      <c r="Q14069">
        <v>13.0863</v>
      </c>
      <c r="R14069">
        <v>2.7991999999999999</v>
      </c>
      <c r="S14069">
        <v>0.87480000000000002</v>
      </c>
      <c r="V14069">
        <v>41571</v>
      </c>
      <c r="W14069">
        <v>41583</v>
      </c>
      <c r="X14069">
        <v>41578</v>
      </c>
    </row>
    <row r="14070" spans="1:24" x14ac:dyDescent="0.25">
      <c r="A14070">
        <v>485</v>
      </c>
      <c r="B14070">
        <v>20131024</v>
      </c>
      <c r="C14070">
        <v>20131105</v>
      </c>
      <c r="D14070">
        <v>20131031</v>
      </c>
      <c r="E14070">
        <v>18329</v>
      </c>
      <c r="F14070">
        <v>1</v>
      </c>
      <c r="G14070">
        <v>19</v>
      </c>
      <c r="H14070">
        <v>6</v>
      </c>
      <c r="I14070" t="s">
        <v>11223</v>
      </c>
      <c r="J14070">
        <v>1</v>
      </c>
      <c r="K14070">
        <v>1</v>
      </c>
      <c r="L14070">
        <v>1</v>
      </c>
      <c r="M14070">
        <v>21.98</v>
      </c>
      <c r="N14070">
        <v>21.98</v>
      </c>
      <c r="O14070">
        <v>0</v>
      </c>
      <c r="P14070">
        <v>0</v>
      </c>
      <c r="Q14070">
        <v>8.2204999999999995</v>
      </c>
      <c r="R14070">
        <v>1.7584</v>
      </c>
      <c r="S14070">
        <v>0.54949999999999999</v>
      </c>
      <c r="V14070">
        <v>41571</v>
      </c>
      <c r="W14070">
        <v>41583</v>
      </c>
      <c r="X14070">
        <v>41578</v>
      </c>
    </row>
    <row r="14071" spans="1:24" x14ac:dyDescent="0.25">
      <c r="A14071">
        <v>472</v>
      </c>
      <c r="B14071">
        <v>20131024</v>
      </c>
      <c r="C14071">
        <v>20131105</v>
      </c>
      <c r="D14071">
        <v>20131031</v>
      </c>
      <c r="E14071">
        <v>18329</v>
      </c>
      <c r="F14071">
        <v>1</v>
      </c>
      <c r="G14071">
        <v>19</v>
      </c>
      <c r="H14071">
        <v>6</v>
      </c>
      <c r="I14071" t="s">
        <v>11223</v>
      </c>
      <c r="J14071">
        <v>2</v>
      </c>
      <c r="K14071">
        <v>1</v>
      </c>
      <c r="L14071">
        <v>1</v>
      </c>
      <c r="M14071">
        <v>63.5</v>
      </c>
      <c r="N14071">
        <v>63.5</v>
      </c>
      <c r="O14071">
        <v>0</v>
      </c>
      <c r="P14071">
        <v>0</v>
      </c>
      <c r="Q14071">
        <v>23.748999999999999</v>
      </c>
      <c r="R14071">
        <v>5.08</v>
      </c>
      <c r="S14071">
        <v>1.5874999999999999</v>
      </c>
      <c r="V14071">
        <v>41571</v>
      </c>
      <c r="W14071">
        <v>41583</v>
      </c>
      <c r="X14071">
        <v>41578</v>
      </c>
    </row>
    <row r="14072" spans="1:24" x14ac:dyDescent="0.25">
      <c r="A14072">
        <v>237</v>
      </c>
      <c r="B14072">
        <v>20131024</v>
      </c>
      <c r="C14072">
        <v>20131105</v>
      </c>
      <c r="D14072">
        <v>20131031</v>
      </c>
      <c r="E14072">
        <v>12476</v>
      </c>
      <c r="F14072">
        <v>1</v>
      </c>
      <c r="G14072">
        <v>98</v>
      </c>
      <c r="H14072">
        <v>10</v>
      </c>
      <c r="I14072" t="s">
        <v>11224</v>
      </c>
      <c r="J14072">
        <v>1</v>
      </c>
      <c r="K14072">
        <v>1</v>
      </c>
      <c r="L14072">
        <v>1</v>
      </c>
      <c r="M14072">
        <v>49.99</v>
      </c>
      <c r="N14072">
        <v>49.99</v>
      </c>
      <c r="O14072">
        <v>0</v>
      </c>
      <c r="P14072">
        <v>0</v>
      </c>
      <c r="Q14072">
        <v>38.4923</v>
      </c>
      <c r="R14072">
        <v>3.9992000000000001</v>
      </c>
      <c r="S14072">
        <v>1.2498</v>
      </c>
      <c r="V14072">
        <v>41571</v>
      </c>
      <c r="W14072">
        <v>41583</v>
      </c>
      <c r="X14072">
        <v>41578</v>
      </c>
    </row>
    <row r="14073" spans="1:24" x14ac:dyDescent="0.25">
      <c r="A14073">
        <v>591</v>
      </c>
      <c r="B14073">
        <v>20131024</v>
      </c>
      <c r="C14073">
        <v>20131105</v>
      </c>
      <c r="D14073">
        <v>20131031</v>
      </c>
      <c r="E14073">
        <v>16110</v>
      </c>
      <c r="F14073">
        <v>1</v>
      </c>
      <c r="G14073">
        <v>19</v>
      </c>
      <c r="H14073">
        <v>6</v>
      </c>
      <c r="I14073" t="s">
        <v>11225</v>
      </c>
      <c r="J14073">
        <v>1</v>
      </c>
      <c r="K14073">
        <v>1</v>
      </c>
      <c r="L14073">
        <v>1</v>
      </c>
      <c r="M14073">
        <v>564.99</v>
      </c>
      <c r="N14073">
        <v>564.99</v>
      </c>
      <c r="O14073">
        <v>0</v>
      </c>
      <c r="P14073">
        <v>0</v>
      </c>
      <c r="Q14073">
        <v>308.21789999999999</v>
      </c>
      <c r="R14073">
        <v>45.199199999999998</v>
      </c>
      <c r="S14073">
        <v>14.1248</v>
      </c>
      <c r="V14073">
        <v>41571</v>
      </c>
      <c r="W14073">
        <v>41583</v>
      </c>
      <c r="X14073">
        <v>41578</v>
      </c>
    </row>
    <row r="14074" spans="1:24" x14ac:dyDescent="0.25">
      <c r="A14074">
        <v>485</v>
      </c>
      <c r="B14074">
        <v>20131024</v>
      </c>
      <c r="C14074">
        <v>20131105</v>
      </c>
      <c r="D14074">
        <v>20131031</v>
      </c>
      <c r="E14074">
        <v>16110</v>
      </c>
      <c r="F14074">
        <v>1</v>
      </c>
      <c r="G14074">
        <v>19</v>
      </c>
      <c r="H14074">
        <v>6</v>
      </c>
      <c r="I14074" t="s">
        <v>11225</v>
      </c>
      <c r="J14074">
        <v>2</v>
      </c>
      <c r="K14074">
        <v>1</v>
      </c>
      <c r="L14074">
        <v>1</v>
      </c>
      <c r="M14074">
        <v>21.98</v>
      </c>
      <c r="N14074">
        <v>21.98</v>
      </c>
      <c r="O14074">
        <v>0</v>
      </c>
      <c r="P14074">
        <v>0</v>
      </c>
      <c r="Q14074">
        <v>8.2204999999999995</v>
      </c>
      <c r="R14074">
        <v>1.7584</v>
      </c>
      <c r="S14074">
        <v>0.54949999999999999</v>
      </c>
      <c r="V14074">
        <v>41571</v>
      </c>
      <c r="W14074">
        <v>41583</v>
      </c>
      <c r="X14074">
        <v>41578</v>
      </c>
    </row>
    <row r="14075" spans="1:24" x14ac:dyDescent="0.25">
      <c r="A14075">
        <v>472</v>
      </c>
      <c r="B14075">
        <v>20131024</v>
      </c>
      <c r="C14075">
        <v>20131105</v>
      </c>
      <c r="D14075">
        <v>20131031</v>
      </c>
      <c r="E14075">
        <v>16110</v>
      </c>
      <c r="F14075">
        <v>1</v>
      </c>
      <c r="G14075">
        <v>19</v>
      </c>
      <c r="H14075">
        <v>6</v>
      </c>
      <c r="I14075" t="s">
        <v>11225</v>
      </c>
      <c r="J14075">
        <v>3</v>
      </c>
      <c r="K14075">
        <v>1</v>
      </c>
      <c r="L14075">
        <v>1</v>
      </c>
      <c r="M14075">
        <v>63.5</v>
      </c>
      <c r="N14075">
        <v>63.5</v>
      </c>
      <c r="O14075">
        <v>0</v>
      </c>
      <c r="P14075">
        <v>0</v>
      </c>
      <c r="Q14075">
        <v>23.748999999999999</v>
      </c>
      <c r="R14075">
        <v>5.08</v>
      </c>
      <c r="S14075">
        <v>1.5874999999999999</v>
      </c>
      <c r="V14075">
        <v>41571</v>
      </c>
      <c r="W14075">
        <v>41583</v>
      </c>
      <c r="X14075">
        <v>41578</v>
      </c>
    </row>
    <row r="14076" spans="1:24" x14ac:dyDescent="0.25">
      <c r="A14076">
        <v>598</v>
      </c>
      <c r="B14076">
        <v>20131024</v>
      </c>
      <c r="C14076">
        <v>20131105</v>
      </c>
      <c r="D14076">
        <v>20131031</v>
      </c>
      <c r="E14076">
        <v>19889</v>
      </c>
      <c r="F14076">
        <v>1</v>
      </c>
      <c r="G14076">
        <v>100</v>
      </c>
      <c r="H14076">
        <v>4</v>
      </c>
      <c r="I14076" t="s">
        <v>11226</v>
      </c>
      <c r="J14076">
        <v>1</v>
      </c>
      <c r="K14076">
        <v>1</v>
      </c>
      <c r="L14076">
        <v>1</v>
      </c>
      <c r="M14076">
        <v>539.99</v>
      </c>
      <c r="N14076">
        <v>539.99</v>
      </c>
      <c r="O14076">
        <v>0</v>
      </c>
      <c r="P14076">
        <v>0</v>
      </c>
      <c r="Q14076">
        <v>294.5797</v>
      </c>
      <c r="R14076">
        <v>43.199199999999998</v>
      </c>
      <c r="S14076">
        <v>13.4998</v>
      </c>
      <c r="V14076">
        <v>41571</v>
      </c>
      <c r="W14076">
        <v>41583</v>
      </c>
      <c r="X14076">
        <v>41578</v>
      </c>
    </row>
    <row r="14077" spans="1:24" x14ac:dyDescent="0.25">
      <c r="A14077">
        <v>589</v>
      </c>
      <c r="B14077">
        <v>20131024</v>
      </c>
      <c r="C14077">
        <v>20131105</v>
      </c>
      <c r="D14077">
        <v>20131031</v>
      </c>
      <c r="E14077">
        <v>14914</v>
      </c>
      <c r="F14077">
        <v>1</v>
      </c>
      <c r="G14077">
        <v>100</v>
      </c>
      <c r="H14077">
        <v>4</v>
      </c>
      <c r="I14077" t="s">
        <v>11227</v>
      </c>
      <c r="J14077">
        <v>1</v>
      </c>
      <c r="K14077">
        <v>1</v>
      </c>
      <c r="L14077">
        <v>1</v>
      </c>
      <c r="M14077">
        <v>769.49</v>
      </c>
      <c r="N14077">
        <v>769.49</v>
      </c>
      <c r="O14077">
        <v>0</v>
      </c>
      <c r="P14077">
        <v>0</v>
      </c>
      <c r="Q14077">
        <v>419.77839999999998</v>
      </c>
      <c r="R14077">
        <v>61.559199999999997</v>
      </c>
      <c r="S14077">
        <v>19.237300000000001</v>
      </c>
      <c r="V14077">
        <v>41571</v>
      </c>
      <c r="W14077">
        <v>41583</v>
      </c>
      <c r="X14077">
        <v>41578</v>
      </c>
    </row>
    <row r="14078" spans="1:24" x14ac:dyDescent="0.25">
      <c r="A14078">
        <v>475</v>
      </c>
      <c r="B14078">
        <v>20131024</v>
      </c>
      <c r="C14078">
        <v>20131105</v>
      </c>
      <c r="D14078">
        <v>20131031</v>
      </c>
      <c r="E14078">
        <v>14914</v>
      </c>
      <c r="F14078">
        <v>1</v>
      </c>
      <c r="G14078">
        <v>100</v>
      </c>
      <c r="H14078">
        <v>4</v>
      </c>
      <c r="I14078" t="s">
        <v>11227</v>
      </c>
      <c r="J14078">
        <v>2</v>
      </c>
      <c r="K14078">
        <v>1</v>
      </c>
      <c r="L14078">
        <v>1</v>
      </c>
      <c r="M14078">
        <v>69.989999999999995</v>
      </c>
      <c r="N14078">
        <v>69.989999999999995</v>
      </c>
      <c r="O14078">
        <v>0</v>
      </c>
      <c r="P14078">
        <v>0</v>
      </c>
      <c r="Q14078">
        <v>26.176300000000001</v>
      </c>
      <c r="R14078">
        <v>5.5991999999999997</v>
      </c>
      <c r="S14078">
        <v>1.7498</v>
      </c>
      <c r="V14078">
        <v>41571</v>
      </c>
      <c r="W14078">
        <v>41583</v>
      </c>
      <c r="X14078">
        <v>41578</v>
      </c>
    </row>
    <row r="14079" spans="1:24" x14ac:dyDescent="0.25">
      <c r="A14079">
        <v>488</v>
      </c>
      <c r="B14079">
        <v>20131024</v>
      </c>
      <c r="C14079">
        <v>20131105</v>
      </c>
      <c r="D14079">
        <v>20131031</v>
      </c>
      <c r="E14079">
        <v>14914</v>
      </c>
      <c r="F14079">
        <v>1</v>
      </c>
      <c r="G14079">
        <v>100</v>
      </c>
      <c r="H14079">
        <v>4</v>
      </c>
      <c r="I14079" t="s">
        <v>11227</v>
      </c>
      <c r="J14079">
        <v>3</v>
      </c>
      <c r="K14079">
        <v>1</v>
      </c>
      <c r="L14079">
        <v>1</v>
      </c>
      <c r="M14079">
        <v>53.99</v>
      </c>
      <c r="N14079">
        <v>53.99</v>
      </c>
      <c r="O14079">
        <v>0</v>
      </c>
      <c r="P14079">
        <v>0</v>
      </c>
      <c r="Q14079">
        <v>41.572299999999998</v>
      </c>
      <c r="R14079">
        <v>4.3192000000000004</v>
      </c>
      <c r="S14079">
        <v>1.3498000000000001</v>
      </c>
      <c r="V14079">
        <v>41571</v>
      </c>
      <c r="W14079">
        <v>41583</v>
      </c>
      <c r="X14079">
        <v>41578</v>
      </c>
    </row>
    <row r="14080" spans="1:24" x14ac:dyDescent="0.25">
      <c r="A14080">
        <v>353</v>
      </c>
      <c r="B14080">
        <v>20131024</v>
      </c>
      <c r="C14080">
        <v>20131105</v>
      </c>
      <c r="D14080">
        <v>20131031</v>
      </c>
      <c r="E14080">
        <v>16880</v>
      </c>
      <c r="F14080">
        <v>1</v>
      </c>
      <c r="G14080">
        <v>100</v>
      </c>
      <c r="H14080">
        <v>4</v>
      </c>
      <c r="I14080" t="s">
        <v>11228</v>
      </c>
      <c r="J14080">
        <v>1</v>
      </c>
      <c r="K14080">
        <v>1</v>
      </c>
      <c r="L14080">
        <v>1</v>
      </c>
      <c r="M14080">
        <v>2319.9899999999998</v>
      </c>
      <c r="N14080">
        <v>2319.9899999999998</v>
      </c>
      <c r="O14080">
        <v>0</v>
      </c>
      <c r="P14080">
        <v>0</v>
      </c>
      <c r="Q14080">
        <v>1265.6195</v>
      </c>
      <c r="R14080">
        <v>185.5992</v>
      </c>
      <c r="S14080">
        <v>57.9998</v>
      </c>
      <c r="V14080">
        <v>41571</v>
      </c>
      <c r="W14080">
        <v>41583</v>
      </c>
      <c r="X14080">
        <v>41578</v>
      </c>
    </row>
    <row r="14081" spans="1:24" x14ac:dyDescent="0.25">
      <c r="A14081">
        <v>478</v>
      </c>
      <c r="B14081">
        <v>20131024</v>
      </c>
      <c r="C14081">
        <v>20131105</v>
      </c>
      <c r="D14081">
        <v>20131031</v>
      </c>
      <c r="E14081">
        <v>16880</v>
      </c>
      <c r="F14081">
        <v>1</v>
      </c>
      <c r="G14081">
        <v>100</v>
      </c>
      <c r="H14081">
        <v>4</v>
      </c>
      <c r="I14081" t="s">
        <v>11228</v>
      </c>
      <c r="J14081">
        <v>2</v>
      </c>
      <c r="K14081">
        <v>1</v>
      </c>
      <c r="L14081">
        <v>1</v>
      </c>
      <c r="M14081">
        <v>9.99</v>
      </c>
      <c r="N14081">
        <v>9.99</v>
      </c>
      <c r="O14081">
        <v>0</v>
      </c>
      <c r="P14081">
        <v>0</v>
      </c>
      <c r="Q14081">
        <v>3.7363</v>
      </c>
      <c r="R14081">
        <v>0.79920000000000002</v>
      </c>
      <c r="S14081">
        <v>0.24979999999999999</v>
      </c>
      <c r="V14081">
        <v>41571</v>
      </c>
      <c r="W14081">
        <v>41583</v>
      </c>
      <c r="X14081">
        <v>41578</v>
      </c>
    </row>
    <row r="14082" spans="1:24" x14ac:dyDescent="0.25">
      <c r="A14082">
        <v>225</v>
      </c>
      <c r="B14082">
        <v>20131024</v>
      </c>
      <c r="C14082">
        <v>20131105</v>
      </c>
      <c r="D14082">
        <v>20131031</v>
      </c>
      <c r="E14082">
        <v>16880</v>
      </c>
      <c r="F14082">
        <v>1</v>
      </c>
      <c r="G14082">
        <v>100</v>
      </c>
      <c r="H14082">
        <v>4</v>
      </c>
      <c r="I14082" t="s">
        <v>11228</v>
      </c>
      <c r="J14082">
        <v>3</v>
      </c>
      <c r="K14082">
        <v>1</v>
      </c>
      <c r="L14082">
        <v>1</v>
      </c>
      <c r="M14082">
        <v>8.99</v>
      </c>
      <c r="N14082">
        <v>8.99</v>
      </c>
      <c r="O14082">
        <v>0</v>
      </c>
      <c r="P14082">
        <v>0</v>
      </c>
      <c r="Q14082">
        <v>6.9222999999999999</v>
      </c>
      <c r="R14082">
        <v>0.71919999999999995</v>
      </c>
      <c r="S14082">
        <v>0.2248</v>
      </c>
      <c r="V14082">
        <v>41571</v>
      </c>
      <c r="W14082">
        <v>41583</v>
      </c>
      <c r="X14082">
        <v>41578</v>
      </c>
    </row>
    <row r="14083" spans="1:24" x14ac:dyDescent="0.25">
      <c r="A14083">
        <v>477</v>
      </c>
      <c r="B14083">
        <v>20131024</v>
      </c>
      <c r="C14083">
        <v>20131105</v>
      </c>
      <c r="D14083">
        <v>20131031</v>
      </c>
      <c r="E14083">
        <v>16880</v>
      </c>
      <c r="F14083">
        <v>1</v>
      </c>
      <c r="G14083">
        <v>100</v>
      </c>
      <c r="H14083">
        <v>4</v>
      </c>
      <c r="I14083" t="s">
        <v>11228</v>
      </c>
      <c r="J14083">
        <v>4</v>
      </c>
      <c r="K14083">
        <v>1</v>
      </c>
      <c r="L14083">
        <v>1</v>
      </c>
      <c r="M14083">
        <v>4.99</v>
      </c>
      <c r="N14083">
        <v>4.99</v>
      </c>
      <c r="O14083">
        <v>0</v>
      </c>
      <c r="P14083">
        <v>0</v>
      </c>
      <c r="Q14083">
        <v>1.8663000000000001</v>
      </c>
      <c r="R14083">
        <v>0.3992</v>
      </c>
      <c r="S14083">
        <v>0.12479999999999999</v>
      </c>
      <c r="V14083">
        <v>41571</v>
      </c>
      <c r="W14083">
        <v>41583</v>
      </c>
      <c r="X14083">
        <v>41578</v>
      </c>
    </row>
    <row r="14084" spans="1:24" x14ac:dyDescent="0.25">
      <c r="A14084">
        <v>361</v>
      </c>
      <c r="B14084">
        <v>20131024</v>
      </c>
      <c r="C14084">
        <v>20131105</v>
      </c>
      <c r="D14084">
        <v>20131031</v>
      </c>
      <c r="E14084">
        <v>16779</v>
      </c>
      <c r="F14084">
        <v>1</v>
      </c>
      <c r="G14084">
        <v>100</v>
      </c>
      <c r="H14084">
        <v>4</v>
      </c>
      <c r="I14084" t="s">
        <v>11229</v>
      </c>
      <c r="J14084">
        <v>1</v>
      </c>
      <c r="K14084">
        <v>1</v>
      </c>
      <c r="L14084">
        <v>1</v>
      </c>
      <c r="M14084">
        <v>2294.9899999999998</v>
      </c>
      <c r="N14084">
        <v>2294.9899999999998</v>
      </c>
      <c r="O14084">
        <v>0</v>
      </c>
      <c r="P14084">
        <v>0</v>
      </c>
      <c r="Q14084">
        <v>1251.9812999999999</v>
      </c>
      <c r="R14084">
        <v>183.5992</v>
      </c>
      <c r="S14084">
        <v>57.3748</v>
      </c>
      <c r="V14084">
        <v>41571</v>
      </c>
      <c r="W14084">
        <v>41583</v>
      </c>
      <c r="X14084">
        <v>41578</v>
      </c>
    </row>
    <row r="14085" spans="1:24" x14ac:dyDescent="0.25">
      <c r="A14085">
        <v>480</v>
      </c>
      <c r="B14085">
        <v>20131024</v>
      </c>
      <c r="C14085">
        <v>20131105</v>
      </c>
      <c r="D14085">
        <v>20131031</v>
      </c>
      <c r="E14085">
        <v>16779</v>
      </c>
      <c r="F14085">
        <v>1</v>
      </c>
      <c r="G14085">
        <v>100</v>
      </c>
      <c r="H14085">
        <v>4</v>
      </c>
      <c r="I14085" t="s">
        <v>11229</v>
      </c>
      <c r="J14085">
        <v>2</v>
      </c>
      <c r="K14085">
        <v>1</v>
      </c>
      <c r="L14085">
        <v>1</v>
      </c>
      <c r="M14085">
        <v>2.29</v>
      </c>
      <c r="N14085">
        <v>2.29</v>
      </c>
      <c r="O14085">
        <v>0</v>
      </c>
      <c r="P14085">
        <v>0</v>
      </c>
      <c r="Q14085">
        <v>0.85650000000000004</v>
      </c>
      <c r="R14085">
        <v>0.1832</v>
      </c>
      <c r="S14085">
        <v>5.7299999999999997E-2</v>
      </c>
      <c r="V14085">
        <v>41571</v>
      </c>
      <c r="W14085">
        <v>41583</v>
      </c>
      <c r="X14085">
        <v>41578</v>
      </c>
    </row>
    <row r="14086" spans="1:24" x14ac:dyDescent="0.25">
      <c r="A14086">
        <v>355</v>
      </c>
      <c r="B14086">
        <v>20131024</v>
      </c>
      <c r="C14086">
        <v>20131105</v>
      </c>
      <c r="D14086">
        <v>20131031</v>
      </c>
      <c r="E14086">
        <v>12912</v>
      </c>
      <c r="F14086">
        <v>1</v>
      </c>
      <c r="G14086">
        <v>100</v>
      </c>
      <c r="H14086">
        <v>1</v>
      </c>
      <c r="I14086" t="s">
        <v>11230</v>
      </c>
      <c r="J14086">
        <v>1</v>
      </c>
      <c r="K14086">
        <v>1</v>
      </c>
      <c r="L14086">
        <v>1</v>
      </c>
      <c r="M14086">
        <v>2319.9899999999998</v>
      </c>
      <c r="N14086">
        <v>2319.9899999999998</v>
      </c>
      <c r="O14086">
        <v>0</v>
      </c>
      <c r="P14086">
        <v>0</v>
      </c>
      <c r="Q14086">
        <v>1265.6195</v>
      </c>
      <c r="R14086">
        <v>185.5992</v>
      </c>
      <c r="S14086">
        <v>57.9998</v>
      </c>
      <c r="V14086">
        <v>41571</v>
      </c>
      <c r="W14086">
        <v>41583</v>
      </c>
      <c r="X14086">
        <v>41578</v>
      </c>
    </row>
    <row r="14087" spans="1:24" x14ac:dyDescent="0.25">
      <c r="A14087">
        <v>355</v>
      </c>
      <c r="B14087">
        <v>20131024</v>
      </c>
      <c r="C14087">
        <v>20131105</v>
      </c>
      <c r="D14087">
        <v>20131031</v>
      </c>
      <c r="E14087">
        <v>12913</v>
      </c>
      <c r="F14087">
        <v>1</v>
      </c>
      <c r="G14087">
        <v>100</v>
      </c>
      <c r="H14087">
        <v>1</v>
      </c>
      <c r="I14087" t="s">
        <v>11231</v>
      </c>
      <c r="J14087">
        <v>1</v>
      </c>
      <c r="K14087">
        <v>1</v>
      </c>
      <c r="L14087">
        <v>1</v>
      </c>
      <c r="M14087">
        <v>2319.9899999999998</v>
      </c>
      <c r="N14087">
        <v>2319.9899999999998</v>
      </c>
      <c r="O14087">
        <v>0</v>
      </c>
      <c r="P14087">
        <v>0</v>
      </c>
      <c r="Q14087">
        <v>1265.6195</v>
      </c>
      <c r="R14087">
        <v>185.5992</v>
      </c>
      <c r="S14087">
        <v>57.9998</v>
      </c>
      <c r="V14087">
        <v>41571</v>
      </c>
      <c r="W14087">
        <v>41583</v>
      </c>
      <c r="X14087">
        <v>41578</v>
      </c>
    </row>
    <row r="14088" spans="1:24" x14ac:dyDescent="0.25">
      <c r="A14088">
        <v>485</v>
      </c>
      <c r="B14088">
        <v>20131024</v>
      </c>
      <c r="C14088">
        <v>20131105</v>
      </c>
      <c r="D14088">
        <v>20131031</v>
      </c>
      <c r="E14088">
        <v>12913</v>
      </c>
      <c r="F14088">
        <v>1</v>
      </c>
      <c r="G14088">
        <v>100</v>
      </c>
      <c r="H14088">
        <v>1</v>
      </c>
      <c r="I14088" t="s">
        <v>11231</v>
      </c>
      <c r="J14088">
        <v>2</v>
      </c>
      <c r="K14088">
        <v>1</v>
      </c>
      <c r="L14088">
        <v>1</v>
      </c>
      <c r="M14088">
        <v>21.98</v>
      </c>
      <c r="N14088">
        <v>21.98</v>
      </c>
      <c r="O14088">
        <v>0</v>
      </c>
      <c r="P14088">
        <v>0</v>
      </c>
      <c r="Q14088">
        <v>8.2204999999999995</v>
      </c>
      <c r="R14088">
        <v>1.7584</v>
      </c>
      <c r="S14088">
        <v>0.54949999999999999</v>
      </c>
      <c r="V14088">
        <v>41571</v>
      </c>
      <c r="W14088">
        <v>41583</v>
      </c>
      <c r="X14088">
        <v>41578</v>
      </c>
    </row>
    <row r="14089" spans="1:24" x14ac:dyDescent="0.25">
      <c r="A14089">
        <v>480</v>
      </c>
      <c r="B14089">
        <v>20131024</v>
      </c>
      <c r="C14089">
        <v>20131105</v>
      </c>
      <c r="D14089">
        <v>20131031</v>
      </c>
      <c r="E14089">
        <v>12913</v>
      </c>
      <c r="F14089">
        <v>1</v>
      </c>
      <c r="G14089">
        <v>100</v>
      </c>
      <c r="H14089">
        <v>1</v>
      </c>
      <c r="I14089" t="s">
        <v>11231</v>
      </c>
      <c r="J14089">
        <v>3</v>
      </c>
      <c r="K14089">
        <v>1</v>
      </c>
      <c r="L14089">
        <v>1</v>
      </c>
      <c r="M14089">
        <v>2.29</v>
      </c>
      <c r="N14089">
        <v>2.29</v>
      </c>
      <c r="O14089">
        <v>0</v>
      </c>
      <c r="P14089">
        <v>0</v>
      </c>
      <c r="Q14089">
        <v>0.85650000000000004</v>
      </c>
      <c r="R14089">
        <v>0.1832</v>
      </c>
      <c r="S14089">
        <v>5.7299999999999997E-2</v>
      </c>
      <c r="V14089">
        <v>41571</v>
      </c>
      <c r="W14089">
        <v>41583</v>
      </c>
      <c r="X14089">
        <v>41578</v>
      </c>
    </row>
    <row r="14090" spans="1:24" x14ac:dyDescent="0.25">
      <c r="A14090">
        <v>572</v>
      </c>
      <c r="B14090">
        <v>20131024</v>
      </c>
      <c r="C14090">
        <v>20131105</v>
      </c>
      <c r="D14090">
        <v>20131031</v>
      </c>
      <c r="E14090">
        <v>15652</v>
      </c>
      <c r="F14090">
        <v>1</v>
      </c>
      <c r="G14090">
        <v>98</v>
      </c>
      <c r="H14090">
        <v>10</v>
      </c>
      <c r="I14090" t="s">
        <v>11232</v>
      </c>
      <c r="J14090">
        <v>1</v>
      </c>
      <c r="K14090">
        <v>1</v>
      </c>
      <c r="L14090">
        <v>1</v>
      </c>
      <c r="M14090">
        <v>742.35</v>
      </c>
      <c r="N14090">
        <v>742.35</v>
      </c>
      <c r="O14090">
        <v>0</v>
      </c>
      <c r="P14090">
        <v>0</v>
      </c>
      <c r="Q14090">
        <v>461.44479999999999</v>
      </c>
      <c r="R14090">
        <v>59.387999999999998</v>
      </c>
      <c r="S14090">
        <v>18.558800000000002</v>
      </c>
      <c r="V14090">
        <v>41571</v>
      </c>
      <c r="W14090">
        <v>41583</v>
      </c>
      <c r="X14090">
        <v>41578</v>
      </c>
    </row>
    <row r="14091" spans="1:24" x14ac:dyDescent="0.25">
      <c r="A14091">
        <v>214</v>
      </c>
      <c r="B14091">
        <v>20131024</v>
      </c>
      <c r="C14091">
        <v>20131105</v>
      </c>
      <c r="D14091">
        <v>20131031</v>
      </c>
      <c r="E14091">
        <v>15652</v>
      </c>
      <c r="F14091">
        <v>1</v>
      </c>
      <c r="G14091">
        <v>98</v>
      </c>
      <c r="H14091">
        <v>10</v>
      </c>
      <c r="I14091" t="s">
        <v>11232</v>
      </c>
      <c r="J14091">
        <v>2</v>
      </c>
      <c r="K14091">
        <v>1</v>
      </c>
      <c r="L14091">
        <v>1</v>
      </c>
      <c r="M14091">
        <v>34.99</v>
      </c>
      <c r="N14091">
        <v>34.99</v>
      </c>
      <c r="O14091">
        <v>0</v>
      </c>
      <c r="P14091">
        <v>0</v>
      </c>
      <c r="Q14091">
        <v>13.0863</v>
      </c>
      <c r="R14091">
        <v>2.7991999999999999</v>
      </c>
      <c r="S14091">
        <v>0.87480000000000002</v>
      </c>
      <c r="V14091">
        <v>41571</v>
      </c>
      <c r="W14091">
        <v>41583</v>
      </c>
      <c r="X14091">
        <v>41578</v>
      </c>
    </row>
    <row r="14092" spans="1:24" x14ac:dyDescent="0.25">
      <c r="A14092">
        <v>361</v>
      </c>
      <c r="B14092">
        <v>20131024</v>
      </c>
      <c r="C14092">
        <v>20131105</v>
      </c>
      <c r="D14092">
        <v>20131031</v>
      </c>
      <c r="E14092">
        <v>15220</v>
      </c>
      <c r="F14092">
        <v>1</v>
      </c>
      <c r="G14092">
        <v>6</v>
      </c>
      <c r="H14092">
        <v>9</v>
      </c>
      <c r="I14092" t="s">
        <v>11233</v>
      </c>
      <c r="J14092">
        <v>1</v>
      </c>
      <c r="K14092">
        <v>1</v>
      </c>
      <c r="L14092">
        <v>1</v>
      </c>
      <c r="M14092">
        <v>2294.9899999999998</v>
      </c>
      <c r="N14092">
        <v>2294.9899999999998</v>
      </c>
      <c r="O14092">
        <v>0</v>
      </c>
      <c r="P14092">
        <v>0</v>
      </c>
      <c r="Q14092">
        <v>1251.9812999999999</v>
      </c>
      <c r="R14092">
        <v>183.5992</v>
      </c>
      <c r="S14092">
        <v>57.3748</v>
      </c>
      <c r="V14092">
        <v>41571</v>
      </c>
      <c r="W14092">
        <v>41583</v>
      </c>
      <c r="X14092">
        <v>41578</v>
      </c>
    </row>
    <row r="14093" spans="1:24" x14ac:dyDescent="0.25">
      <c r="A14093">
        <v>537</v>
      </c>
      <c r="B14093">
        <v>20131024</v>
      </c>
      <c r="C14093">
        <v>20131105</v>
      </c>
      <c r="D14093">
        <v>20131031</v>
      </c>
      <c r="E14093">
        <v>15220</v>
      </c>
      <c r="F14093">
        <v>1</v>
      </c>
      <c r="G14093">
        <v>6</v>
      </c>
      <c r="H14093">
        <v>9</v>
      </c>
      <c r="I14093" t="s">
        <v>11233</v>
      </c>
      <c r="J14093">
        <v>2</v>
      </c>
      <c r="K14093">
        <v>1</v>
      </c>
      <c r="L14093">
        <v>1</v>
      </c>
      <c r="M14093">
        <v>35</v>
      </c>
      <c r="N14093">
        <v>35</v>
      </c>
      <c r="O14093">
        <v>0</v>
      </c>
      <c r="P14093">
        <v>0</v>
      </c>
      <c r="Q14093">
        <v>13.09</v>
      </c>
      <c r="R14093">
        <v>2.8</v>
      </c>
      <c r="S14093">
        <v>0.875</v>
      </c>
      <c r="V14093">
        <v>41571</v>
      </c>
      <c r="W14093">
        <v>41583</v>
      </c>
      <c r="X14093">
        <v>41578</v>
      </c>
    </row>
    <row r="14094" spans="1:24" x14ac:dyDescent="0.25">
      <c r="A14094">
        <v>528</v>
      </c>
      <c r="B14094">
        <v>20131024</v>
      </c>
      <c r="C14094">
        <v>20131105</v>
      </c>
      <c r="D14094">
        <v>20131031</v>
      </c>
      <c r="E14094">
        <v>15220</v>
      </c>
      <c r="F14094">
        <v>1</v>
      </c>
      <c r="G14094">
        <v>6</v>
      </c>
      <c r="H14094">
        <v>9</v>
      </c>
      <c r="I14094" t="s">
        <v>11233</v>
      </c>
      <c r="J14094">
        <v>3</v>
      </c>
      <c r="K14094">
        <v>1</v>
      </c>
      <c r="L14094">
        <v>1</v>
      </c>
      <c r="M14094">
        <v>4.99</v>
      </c>
      <c r="N14094">
        <v>4.99</v>
      </c>
      <c r="O14094">
        <v>0</v>
      </c>
      <c r="P14094">
        <v>0</v>
      </c>
      <c r="Q14094">
        <v>1.8663000000000001</v>
      </c>
      <c r="R14094">
        <v>0.3992</v>
      </c>
      <c r="S14094">
        <v>0.12479999999999999</v>
      </c>
      <c r="V14094">
        <v>41571</v>
      </c>
      <c r="W14094">
        <v>41583</v>
      </c>
      <c r="X14094">
        <v>41578</v>
      </c>
    </row>
    <row r="14095" spans="1:24" x14ac:dyDescent="0.25">
      <c r="A14095">
        <v>363</v>
      </c>
      <c r="B14095">
        <v>20131024</v>
      </c>
      <c r="C14095">
        <v>20131105</v>
      </c>
      <c r="D14095">
        <v>20131031</v>
      </c>
      <c r="E14095">
        <v>15225</v>
      </c>
      <c r="F14095">
        <v>1</v>
      </c>
      <c r="G14095">
        <v>6</v>
      </c>
      <c r="H14095">
        <v>9</v>
      </c>
      <c r="I14095" t="s">
        <v>11234</v>
      </c>
      <c r="J14095">
        <v>1</v>
      </c>
      <c r="K14095">
        <v>1</v>
      </c>
      <c r="L14095">
        <v>1</v>
      </c>
      <c r="M14095">
        <v>2294.9899999999998</v>
      </c>
      <c r="N14095">
        <v>2294.9899999999998</v>
      </c>
      <c r="O14095">
        <v>0</v>
      </c>
      <c r="P14095">
        <v>0</v>
      </c>
      <c r="Q14095">
        <v>1251.9812999999999</v>
      </c>
      <c r="R14095">
        <v>183.5992</v>
      </c>
      <c r="S14095">
        <v>57.3748</v>
      </c>
      <c r="V14095">
        <v>41571</v>
      </c>
      <c r="W14095">
        <v>41583</v>
      </c>
      <c r="X14095">
        <v>41578</v>
      </c>
    </row>
    <row r="14096" spans="1:24" x14ac:dyDescent="0.25">
      <c r="A14096">
        <v>537</v>
      </c>
      <c r="B14096">
        <v>20131024</v>
      </c>
      <c r="C14096">
        <v>20131105</v>
      </c>
      <c r="D14096">
        <v>20131031</v>
      </c>
      <c r="E14096">
        <v>15225</v>
      </c>
      <c r="F14096">
        <v>1</v>
      </c>
      <c r="G14096">
        <v>6</v>
      </c>
      <c r="H14096">
        <v>9</v>
      </c>
      <c r="I14096" t="s">
        <v>11234</v>
      </c>
      <c r="J14096">
        <v>2</v>
      </c>
      <c r="K14096">
        <v>1</v>
      </c>
      <c r="L14096">
        <v>1</v>
      </c>
      <c r="M14096">
        <v>35</v>
      </c>
      <c r="N14096">
        <v>35</v>
      </c>
      <c r="O14096">
        <v>0</v>
      </c>
      <c r="P14096">
        <v>0</v>
      </c>
      <c r="Q14096">
        <v>13.09</v>
      </c>
      <c r="R14096">
        <v>2.8</v>
      </c>
      <c r="S14096">
        <v>0.875</v>
      </c>
      <c r="V14096">
        <v>41571</v>
      </c>
      <c r="W14096">
        <v>41583</v>
      </c>
      <c r="X14096">
        <v>41578</v>
      </c>
    </row>
    <row r="14097" spans="1:24" x14ac:dyDescent="0.25">
      <c r="A14097">
        <v>388</v>
      </c>
      <c r="B14097">
        <v>20131024</v>
      </c>
      <c r="C14097">
        <v>20131105</v>
      </c>
      <c r="D14097">
        <v>20131031</v>
      </c>
      <c r="E14097">
        <v>17923</v>
      </c>
      <c r="F14097">
        <v>1</v>
      </c>
      <c r="G14097">
        <v>6</v>
      </c>
      <c r="H14097">
        <v>9</v>
      </c>
      <c r="I14097" t="s">
        <v>11235</v>
      </c>
      <c r="J14097">
        <v>1</v>
      </c>
      <c r="K14097">
        <v>1</v>
      </c>
      <c r="L14097">
        <v>1</v>
      </c>
      <c r="M14097">
        <v>1120.49</v>
      </c>
      <c r="N14097">
        <v>1120.49</v>
      </c>
      <c r="O14097">
        <v>0</v>
      </c>
      <c r="P14097">
        <v>0</v>
      </c>
      <c r="Q14097">
        <v>713.07979999999998</v>
      </c>
      <c r="R14097">
        <v>89.639200000000002</v>
      </c>
      <c r="S14097">
        <v>28.0123</v>
      </c>
      <c r="V14097">
        <v>41571</v>
      </c>
      <c r="W14097">
        <v>41583</v>
      </c>
      <c r="X14097">
        <v>41578</v>
      </c>
    </row>
    <row r="14098" spans="1:24" x14ac:dyDescent="0.25">
      <c r="A14098">
        <v>490</v>
      </c>
      <c r="B14098">
        <v>20131024</v>
      </c>
      <c r="C14098">
        <v>20131105</v>
      </c>
      <c r="D14098">
        <v>20131031</v>
      </c>
      <c r="E14098">
        <v>17923</v>
      </c>
      <c r="F14098">
        <v>1</v>
      </c>
      <c r="G14098">
        <v>6</v>
      </c>
      <c r="H14098">
        <v>9</v>
      </c>
      <c r="I14098" t="s">
        <v>11235</v>
      </c>
      <c r="J14098">
        <v>2</v>
      </c>
      <c r="K14098">
        <v>1</v>
      </c>
      <c r="L14098">
        <v>1</v>
      </c>
      <c r="M14098">
        <v>53.99</v>
      </c>
      <c r="N14098">
        <v>53.99</v>
      </c>
      <c r="O14098">
        <v>0</v>
      </c>
      <c r="P14098">
        <v>0</v>
      </c>
      <c r="Q14098">
        <v>41.572299999999998</v>
      </c>
      <c r="R14098">
        <v>4.3192000000000004</v>
      </c>
      <c r="S14098">
        <v>1.3498000000000001</v>
      </c>
      <c r="V14098">
        <v>41571</v>
      </c>
      <c r="W14098">
        <v>41583</v>
      </c>
      <c r="X14098">
        <v>41578</v>
      </c>
    </row>
    <row r="14099" spans="1:24" x14ac:dyDescent="0.25">
      <c r="A14099">
        <v>390</v>
      </c>
      <c r="B14099">
        <v>20131024</v>
      </c>
      <c r="C14099">
        <v>20131105</v>
      </c>
      <c r="D14099">
        <v>20131031</v>
      </c>
      <c r="E14099">
        <v>26744</v>
      </c>
      <c r="F14099">
        <v>1</v>
      </c>
      <c r="G14099">
        <v>6</v>
      </c>
      <c r="H14099">
        <v>9</v>
      </c>
      <c r="I14099" t="s">
        <v>11236</v>
      </c>
      <c r="J14099">
        <v>1</v>
      </c>
      <c r="K14099">
        <v>1</v>
      </c>
      <c r="L14099">
        <v>1</v>
      </c>
      <c r="M14099">
        <v>1120.49</v>
      </c>
      <c r="N14099">
        <v>1120.49</v>
      </c>
      <c r="O14099">
        <v>0</v>
      </c>
      <c r="P14099">
        <v>0</v>
      </c>
      <c r="Q14099">
        <v>713.07979999999998</v>
      </c>
      <c r="R14099">
        <v>89.639200000000002</v>
      </c>
      <c r="S14099">
        <v>28.0123</v>
      </c>
      <c r="V14099">
        <v>41571</v>
      </c>
      <c r="W14099">
        <v>41583</v>
      </c>
      <c r="X14099">
        <v>41578</v>
      </c>
    </row>
    <row r="14100" spans="1:24" x14ac:dyDescent="0.25">
      <c r="A14100">
        <v>214</v>
      </c>
      <c r="B14100">
        <v>20131024</v>
      </c>
      <c r="C14100">
        <v>20131105</v>
      </c>
      <c r="D14100">
        <v>20131031</v>
      </c>
      <c r="E14100">
        <v>26744</v>
      </c>
      <c r="F14100">
        <v>1</v>
      </c>
      <c r="G14100">
        <v>6</v>
      </c>
      <c r="H14100">
        <v>9</v>
      </c>
      <c r="I14100" t="s">
        <v>11236</v>
      </c>
      <c r="J14100">
        <v>2</v>
      </c>
      <c r="K14100">
        <v>1</v>
      </c>
      <c r="L14100">
        <v>1</v>
      </c>
      <c r="M14100">
        <v>34.99</v>
      </c>
      <c r="N14100">
        <v>34.99</v>
      </c>
      <c r="O14100">
        <v>0</v>
      </c>
      <c r="P14100">
        <v>0</v>
      </c>
      <c r="Q14100">
        <v>13.0863</v>
      </c>
      <c r="R14100">
        <v>2.7991999999999999</v>
      </c>
      <c r="S14100">
        <v>0.87480000000000002</v>
      </c>
      <c r="V14100">
        <v>41571</v>
      </c>
      <c r="W14100">
        <v>41583</v>
      </c>
      <c r="X14100">
        <v>41578</v>
      </c>
    </row>
    <row r="14101" spans="1:24" x14ac:dyDescent="0.25">
      <c r="A14101">
        <v>583</v>
      </c>
      <c r="B14101">
        <v>20131024</v>
      </c>
      <c r="C14101">
        <v>20131105</v>
      </c>
      <c r="D14101">
        <v>20131031</v>
      </c>
      <c r="E14101">
        <v>24302</v>
      </c>
      <c r="F14101">
        <v>1</v>
      </c>
      <c r="G14101">
        <v>6</v>
      </c>
      <c r="H14101">
        <v>9</v>
      </c>
      <c r="I14101" t="s">
        <v>11237</v>
      </c>
      <c r="J14101">
        <v>1</v>
      </c>
      <c r="K14101">
        <v>1</v>
      </c>
      <c r="L14101">
        <v>1</v>
      </c>
      <c r="M14101">
        <v>1700.99</v>
      </c>
      <c r="N14101">
        <v>1700.99</v>
      </c>
      <c r="O14101">
        <v>0</v>
      </c>
      <c r="P14101">
        <v>0</v>
      </c>
      <c r="Q14101">
        <v>1082.51</v>
      </c>
      <c r="R14101">
        <v>136.07919999999999</v>
      </c>
      <c r="S14101">
        <v>42.524799999999999</v>
      </c>
      <c r="V14101">
        <v>41571</v>
      </c>
      <c r="W14101">
        <v>41583</v>
      </c>
      <c r="X14101">
        <v>41578</v>
      </c>
    </row>
    <row r="14102" spans="1:24" x14ac:dyDescent="0.25">
      <c r="A14102">
        <v>581</v>
      </c>
      <c r="B14102">
        <v>20131024</v>
      </c>
      <c r="C14102">
        <v>20131105</v>
      </c>
      <c r="D14102">
        <v>20131031</v>
      </c>
      <c r="E14102">
        <v>23664</v>
      </c>
      <c r="F14102">
        <v>1</v>
      </c>
      <c r="G14102">
        <v>6</v>
      </c>
      <c r="H14102">
        <v>9</v>
      </c>
      <c r="I14102" t="s">
        <v>11238</v>
      </c>
      <c r="J14102">
        <v>1</v>
      </c>
      <c r="K14102">
        <v>1</v>
      </c>
      <c r="L14102">
        <v>1</v>
      </c>
      <c r="M14102">
        <v>1700.99</v>
      </c>
      <c r="N14102">
        <v>1700.99</v>
      </c>
      <c r="O14102">
        <v>0</v>
      </c>
      <c r="P14102">
        <v>0</v>
      </c>
      <c r="Q14102">
        <v>1082.51</v>
      </c>
      <c r="R14102">
        <v>136.07919999999999</v>
      </c>
      <c r="S14102">
        <v>42.524799999999999</v>
      </c>
      <c r="V14102">
        <v>41571</v>
      </c>
      <c r="W14102">
        <v>41583</v>
      </c>
      <c r="X14102">
        <v>41578</v>
      </c>
    </row>
    <row r="14103" spans="1:24" x14ac:dyDescent="0.25">
      <c r="A14103">
        <v>237</v>
      </c>
      <c r="B14103">
        <v>20131024</v>
      </c>
      <c r="C14103">
        <v>20131105</v>
      </c>
      <c r="D14103">
        <v>20131031</v>
      </c>
      <c r="E14103">
        <v>23664</v>
      </c>
      <c r="F14103">
        <v>1</v>
      </c>
      <c r="G14103">
        <v>6</v>
      </c>
      <c r="H14103">
        <v>9</v>
      </c>
      <c r="I14103" t="s">
        <v>11238</v>
      </c>
      <c r="J14103">
        <v>2</v>
      </c>
      <c r="K14103">
        <v>1</v>
      </c>
      <c r="L14103">
        <v>1</v>
      </c>
      <c r="M14103">
        <v>49.99</v>
      </c>
      <c r="N14103">
        <v>49.99</v>
      </c>
      <c r="O14103">
        <v>0</v>
      </c>
      <c r="P14103">
        <v>0</v>
      </c>
      <c r="Q14103">
        <v>38.4923</v>
      </c>
      <c r="R14103">
        <v>3.9992000000000001</v>
      </c>
      <c r="S14103">
        <v>1.2498</v>
      </c>
      <c r="V14103">
        <v>41571</v>
      </c>
      <c r="W14103">
        <v>41583</v>
      </c>
      <c r="X14103">
        <v>41578</v>
      </c>
    </row>
    <row r="14104" spans="1:24" x14ac:dyDescent="0.25">
      <c r="A14104">
        <v>225</v>
      </c>
      <c r="B14104">
        <v>20131024</v>
      </c>
      <c r="C14104">
        <v>20131105</v>
      </c>
      <c r="D14104">
        <v>20131031</v>
      </c>
      <c r="E14104">
        <v>23664</v>
      </c>
      <c r="F14104">
        <v>1</v>
      </c>
      <c r="G14104">
        <v>6</v>
      </c>
      <c r="H14104">
        <v>9</v>
      </c>
      <c r="I14104" t="s">
        <v>11238</v>
      </c>
      <c r="J14104">
        <v>3</v>
      </c>
      <c r="K14104">
        <v>1</v>
      </c>
      <c r="L14104">
        <v>1</v>
      </c>
      <c r="M14104">
        <v>8.99</v>
      </c>
      <c r="N14104">
        <v>8.99</v>
      </c>
      <c r="O14104">
        <v>0</v>
      </c>
      <c r="P14104">
        <v>0</v>
      </c>
      <c r="Q14104">
        <v>6.9222999999999999</v>
      </c>
      <c r="R14104">
        <v>0.71919999999999995</v>
      </c>
      <c r="S14104">
        <v>0.2248</v>
      </c>
      <c r="V14104">
        <v>41571</v>
      </c>
      <c r="W14104">
        <v>41583</v>
      </c>
      <c r="X14104">
        <v>41578</v>
      </c>
    </row>
    <row r="14105" spans="1:24" x14ac:dyDescent="0.25">
      <c r="A14105">
        <v>604</v>
      </c>
      <c r="B14105">
        <v>20131024</v>
      </c>
      <c r="C14105">
        <v>20131105</v>
      </c>
      <c r="D14105">
        <v>20131031</v>
      </c>
      <c r="E14105">
        <v>25557</v>
      </c>
      <c r="F14105">
        <v>1</v>
      </c>
      <c r="G14105">
        <v>6</v>
      </c>
      <c r="H14105">
        <v>9</v>
      </c>
      <c r="I14105" t="s">
        <v>11239</v>
      </c>
      <c r="J14105">
        <v>1</v>
      </c>
      <c r="K14105">
        <v>1</v>
      </c>
      <c r="L14105">
        <v>1</v>
      </c>
      <c r="M14105">
        <v>539.99</v>
      </c>
      <c r="N14105">
        <v>539.99</v>
      </c>
      <c r="O14105">
        <v>0</v>
      </c>
      <c r="P14105">
        <v>0</v>
      </c>
      <c r="Q14105">
        <v>343.64960000000002</v>
      </c>
      <c r="R14105">
        <v>43.199199999999998</v>
      </c>
      <c r="S14105">
        <v>13.4998</v>
      </c>
      <c r="V14105">
        <v>41571</v>
      </c>
      <c r="W14105">
        <v>41583</v>
      </c>
      <c r="X14105">
        <v>41578</v>
      </c>
    </row>
    <row r="14106" spans="1:24" x14ac:dyDescent="0.25">
      <c r="A14106">
        <v>538</v>
      </c>
      <c r="B14106">
        <v>20131024</v>
      </c>
      <c r="C14106">
        <v>20131105</v>
      </c>
      <c r="D14106">
        <v>20131031</v>
      </c>
      <c r="E14106">
        <v>25557</v>
      </c>
      <c r="F14106">
        <v>1</v>
      </c>
      <c r="G14106">
        <v>6</v>
      </c>
      <c r="H14106">
        <v>9</v>
      </c>
      <c r="I14106" t="s">
        <v>11239</v>
      </c>
      <c r="J14106">
        <v>2</v>
      </c>
      <c r="K14106">
        <v>1</v>
      </c>
      <c r="L14106">
        <v>1</v>
      </c>
      <c r="M14106">
        <v>21.49</v>
      </c>
      <c r="N14106">
        <v>21.49</v>
      </c>
      <c r="O14106">
        <v>0</v>
      </c>
      <c r="P14106">
        <v>0</v>
      </c>
      <c r="Q14106">
        <v>8.0373000000000001</v>
      </c>
      <c r="R14106">
        <v>1.7192000000000001</v>
      </c>
      <c r="S14106">
        <v>0.5373</v>
      </c>
      <c r="V14106">
        <v>41571</v>
      </c>
      <c r="W14106">
        <v>41583</v>
      </c>
      <c r="X14106">
        <v>41578</v>
      </c>
    </row>
    <row r="14107" spans="1:24" x14ac:dyDescent="0.25">
      <c r="A14107">
        <v>480</v>
      </c>
      <c r="B14107">
        <v>20131024</v>
      </c>
      <c r="C14107">
        <v>20131105</v>
      </c>
      <c r="D14107">
        <v>20131031</v>
      </c>
      <c r="E14107">
        <v>25557</v>
      </c>
      <c r="F14107">
        <v>1</v>
      </c>
      <c r="G14107">
        <v>6</v>
      </c>
      <c r="H14107">
        <v>9</v>
      </c>
      <c r="I14107" t="s">
        <v>11239</v>
      </c>
      <c r="J14107">
        <v>3</v>
      </c>
      <c r="K14107">
        <v>1</v>
      </c>
      <c r="L14107">
        <v>1</v>
      </c>
      <c r="M14107">
        <v>2.29</v>
      </c>
      <c r="N14107">
        <v>2.29</v>
      </c>
      <c r="O14107">
        <v>0</v>
      </c>
      <c r="P14107">
        <v>0</v>
      </c>
      <c r="Q14107">
        <v>0.85650000000000004</v>
      </c>
      <c r="R14107">
        <v>0.1832</v>
      </c>
      <c r="S14107">
        <v>5.7299999999999997E-2</v>
      </c>
      <c r="V14107">
        <v>41571</v>
      </c>
      <c r="W14107">
        <v>41583</v>
      </c>
      <c r="X14107">
        <v>41578</v>
      </c>
    </row>
    <row r="14108" spans="1:24" x14ac:dyDescent="0.25">
      <c r="A14108">
        <v>584</v>
      </c>
      <c r="B14108">
        <v>20131024</v>
      </c>
      <c r="C14108">
        <v>20131105</v>
      </c>
      <c r="D14108">
        <v>20131031</v>
      </c>
      <c r="E14108">
        <v>29298</v>
      </c>
      <c r="F14108">
        <v>1</v>
      </c>
      <c r="G14108">
        <v>6</v>
      </c>
      <c r="H14108">
        <v>9</v>
      </c>
      <c r="I14108" t="s">
        <v>11240</v>
      </c>
      <c r="J14108">
        <v>1</v>
      </c>
      <c r="K14108">
        <v>1</v>
      </c>
      <c r="L14108">
        <v>1</v>
      </c>
      <c r="M14108">
        <v>539.99</v>
      </c>
      <c r="N14108">
        <v>539.99</v>
      </c>
      <c r="O14108">
        <v>0</v>
      </c>
      <c r="P14108">
        <v>0</v>
      </c>
      <c r="Q14108">
        <v>343.64960000000002</v>
      </c>
      <c r="R14108">
        <v>43.199199999999998</v>
      </c>
      <c r="S14108">
        <v>13.4998</v>
      </c>
      <c r="V14108">
        <v>41571</v>
      </c>
      <c r="W14108">
        <v>41583</v>
      </c>
      <c r="X14108">
        <v>41578</v>
      </c>
    </row>
    <row r="14109" spans="1:24" x14ac:dyDescent="0.25">
      <c r="A14109">
        <v>479</v>
      </c>
      <c r="B14109">
        <v>20131024</v>
      </c>
      <c r="C14109">
        <v>20131105</v>
      </c>
      <c r="D14109">
        <v>20131031</v>
      </c>
      <c r="E14109">
        <v>29298</v>
      </c>
      <c r="F14109">
        <v>1</v>
      </c>
      <c r="G14109">
        <v>6</v>
      </c>
      <c r="H14109">
        <v>9</v>
      </c>
      <c r="I14109" t="s">
        <v>11240</v>
      </c>
      <c r="J14109">
        <v>2</v>
      </c>
      <c r="K14109">
        <v>1</v>
      </c>
      <c r="L14109">
        <v>1</v>
      </c>
      <c r="M14109">
        <v>8.99</v>
      </c>
      <c r="N14109">
        <v>8.99</v>
      </c>
      <c r="O14109">
        <v>0</v>
      </c>
      <c r="P14109">
        <v>0</v>
      </c>
      <c r="Q14109">
        <v>3.3622999999999998</v>
      </c>
      <c r="R14109">
        <v>0.71919999999999995</v>
      </c>
      <c r="S14109">
        <v>0.2248</v>
      </c>
      <c r="V14109">
        <v>41571</v>
      </c>
      <c r="W14109">
        <v>41583</v>
      </c>
      <c r="X14109">
        <v>41578</v>
      </c>
    </row>
    <row r="14110" spans="1:24" x14ac:dyDescent="0.25">
      <c r="A14110">
        <v>353</v>
      </c>
      <c r="B14110">
        <v>20131024</v>
      </c>
      <c r="C14110">
        <v>20131105</v>
      </c>
      <c r="D14110">
        <v>20131031</v>
      </c>
      <c r="E14110">
        <v>15596</v>
      </c>
      <c r="F14110">
        <v>2</v>
      </c>
      <c r="G14110">
        <v>6</v>
      </c>
      <c r="H14110">
        <v>9</v>
      </c>
      <c r="I14110" t="s">
        <v>11241</v>
      </c>
      <c r="J14110">
        <v>1</v>
      </c>
      <c r="K14110">
        <v>1</v>
      </c>
      <c r="L14110">
        <v>1</v>
      </c>
      <c r="M14110">
        <v>2319.9899999999998</v>
      </c>
      <c r="N14110">
        <v>2319.9899999999998</v>
      </c>
      <c r="O14110">
        <v>0</v>
      </c>
      <c r="P14110">
        <v>0</v>
      </c>
      <c r="Q14110">
        <v>1265.6195</v>
      </c>
      <c r="R14110">
        <v>185.5992</v>
      </c>
      <c r="S14110">
        <v>57.9998</v>
      </c>
      <c r="V14110">
        <v>41571</v>
      </c>
      <c r="W14110">
        <v>41583</v>
      </c>
      <c r="X14110">
        <v>41578</v>
      </c>
    </row>
    <row r="14111" spans="1:24" x14ac:dyDescent="0.25">
      <c r="A14111">
        <v>485</v>
      </c>
      <c r="B14111">
        <v>20131024</v>
      </c>
      <c r="C14111">
        <v>20131105</v>
      </c>
      <c r="D14111">
        <v>20131031</v>
      </c>
      <c r="E14111">
        <v>15596</v>
      </c>
      <c r="F14111">
        <v>1</v>
      </c>
      <c r="G14111">
        <v>6</v>
      </c>
      <c r="H14111">
        <v>9</v>
      </c>
      <c r="I14111" t="s">
        <v>11241</v>
      </c>
      <c r="J14111">
        <v>2</v>
      </c>
      <c r="K14111">
        <v>1</v>
      </c>
      <c r="L14111">
        <v>1</v>
      </c>
      <c r="M14111">
        <v>21.98</v>
      </c>
      <c r="N14111">
        <v>21.98</v>
      </c>
      <c r="O14111">
        <v>0</v>
      </c>
      <c r="P14111">
        <v>0</v>
      </c>
      <c r="Q14111">
        <v>8.2204999999999995</v>
      </c>
      <c r="R14111">
        <v>1.7584</v>
      </c>
      <c r="S14111">
        <v>0.54949999999999999</v>
      </c>
      <c r="V14111">
        <v>41571</v>
      </c>
      <c r="W14111">
        <v>41583</v>
      </c>
      <c r="X14111">
        <v>41578</v>
      </c>
    </row>
    <row r="14112" spans="1:24" x14ac:dyDescent="0.25">
      <c r="A14112">
        <v>478</v>
      </c>
      <c r="B14112">
        <v>20131024</v>
      </c>
      <c r="C14112">
        <v>20131105</v>
      </c>
      <c r="D14112">
        <v>20131031</v>
      </c>
      <c r="E14112">
        <v>15596</v>
      </c>
      <c r="F14112">
        <v>1</v>
      </c>
      <c r="G14112">
        <v>6</v>
      </c>
      <c r="H14112">
        <v>9</v>
      </c>
      <c r="I14112" t="s">
        <v>11241</v>
      </c>
      <c r="J14112">
        <v>3</v>
      </c>
      <c r="K14112">
        <v>1</v>
      </c>
      <c r="L14112">
        <v>1</v>
      </c>
      <c r="M14112">
        <v>9.99</v>
      </c>
      <c r="N14112">
        <v>9.99</v>
      </c>
      <c r="O14112">
        <v>0</v>
      </c>
      <c r="P14112">
        <v>0</v>
      </c>
      <c r="Q14112">
        <v>3.7363</v>
      </c>
      <c r="R14112">
        <v>0.79920000000000002</v>
      </c>
      <c r="S14112">
        <v>0.24979999999999999</v>
      </c>
      <c r="V14112">
        <v>41571</v>
      </c>
      <c r="W14112">
        <v>41583</v>
      </c>
      <c r="X14112">
        <v>41578</v>
      </c>
    </row>
    <row r="14113" spans="1:24" x14ac:dyDescent="0.25">
      <c r="A14113">
        <v>477</v>
      </c>
      <c r="B14113">
        <v>20131024</v>
      </c>
      <c r="C14113">
        <v>20131105</v>
      </c>
      <c r="D14113">
        <v>20131031</v>
      </c>
      <c r="E14113">
        <v>15596</v>
      </c>
      <c r="F14113">
        <v>1</v>
      </c>
      <c r="G14113">
        <v>6</v>
      </c>
      <c r="H14113">
        <v>9</v>
      </c>
      <c r="I14113" t="s">
        <v>11241</v>
      </c>
      <c r="J14113">
        <v>4</v>
      </c>
      <c r="K14113">
        <v>1</v>
      </c>
      <c r="L14113">
        <v>1</v>
      </c>
      <c r="M14113">
        <v>4.99</v>
      </c>
      <c r="N14113">
        <v>4.99</v>
      </c>
      <c r="O14113">
        <v>0</v>
      </c>
      <c r="P14113">
        <v>0</v>
      </c>
      <c r="Q14113">
        <v>1.8663000000000001</v>
      </c>
      <c r="R14113">
        <v>0.3992</v>
      </c>
      <c r="S14113">
        <v>0.12479999999999999</v>
      </c>
      <c r="V14113">
        <v>41571</v>
      </c>
      <c r="W14113">
        <v>41583</v>
      </c>
      <c r="X14113">
        <v>41578</v>
      </c>
    </row>
    <row r="14114" spans="1:24" x14ac:dyDescent="0.25">
      <c r="A14114">
        <v>488</v>
      </c>
      <c r="B14114">
        <v>20131024</v>
      </c>
      <c r="C14114">
        <v>20131105</v>
      </c>
      <c r="D14114">
        <v>20131031</v>
      </c>
      <c r="E14114">
        <v>15596</v>
      </c>
      <c r="F14114">
        <v>1</v>
      </c>
      <c r="G14114">
        <v>6</v>
      </c>
      <c r="H14114">
        <v>9</v>
      </c>
      <c r="I14114" t="s">
        <v>11241</v>
      </c>
      <c r="J14114">
        <v>5</v>
      </c>
      <c r="K14114">
        <v>1</v>
      </c>
      <c r="L14114">
        <v>1</v>
      </c>
      <c r="M14114">
        <v>53.99</v>
      </c>
      <c r="N14114">
        <v>53.99</v>
      </c>
      <c r="O14114">
        <v>0</v>
      </c>
      <c r="P14114">
        <v>0</v>
      </c>
      <c r="Q14114">
        <v>41.572299999999998</v>
      </c>
      <c r="R14114">
        <v>4.3192000000000004</v>
      </c>
      <c r="S14114">
        <v>1.3498000000000001</v>
      </c>
      <c r="V14114">
        <v>41571</v>
      </c>
      <c r="W14114">
        <v>41583</v>
      </c>
      <c r="X14114">
        <v>41578</v>
      </c>
    </row>
    <row r="14115" spans="1:24" x14ac:dyDescent="0.25">
      <c r="A14115">
        <v>597</v>
      </c>
      <c r="B14115">
        <v>20131024</v>
      </c>
      <c r="C14115">
        <v>20131105</v>
      </c>
      <c r="D14115">
        <v>20131031</v>
      </c>
      <c r="E14115">
        <v>18198</v>
      </c>
      <c r="F14115">
        <v>1</v>
      </c>
      <c r="G14115">
        <v>6</v>
      </c>
      <c r="H14115">
        <v>9</v>
      </c>
      <c r="I14115" t="s">
        <v>11242</v>
      </c>
      <c r="J14115">
        <v>1</v>
      </c>
      <c r="K14115">
        <v>1</v>
      </c>
      <c r="L14115">
        <v>1</v>
      </c>
      <c r="M14115">
        <v>539.99</v>
      </c>
      <c r="N14115">
        <v>539.99</v>
      </c>
      <c r="O14115">
        <v>0</v>
      </c>
      <c r="P14115">
        <v>0</v>
      </c>
      <c r="Q14115">
        <v>294.5797</v>
      </c>
      <c r="R14115">
        <v>43.199199999999998</v>
      </c>
      <c r="S14115">
        <v>13.4998</v>
      </c>
      <c r="V14115">
        <v>41571</v>
      </c>
      <c r="W14115">
        <v>41583</v>
      </c>
      <c r="X14115">
        <v>41578</v>
      </c>
    </row>
    <row r="14116" spans="1:24" x14ac:dyDescent="0.25">
      <c r="A14116">
        <v>535</v>
      </c>
      <c r="B14116">
        <v>20131024</v>
      </c>
      <c r="C14116">
        <v>20131105</v>
      </c>
      <c r="D14116">
        <v>20131031</v>
      </c>
      <c r="E14116">
        <v>18198</v>
      </c>
      <c r="F14116">
        <v>1</v>
      </c>
      <c r="G14116">
        <v>6</v>
      </c>
      <c r="H14116">
        <v>9</v>
      </c>
      <c r="I14116" t="s">
        <v>11242</v>
      </c>
      <c r="J14116">
        <v>2</v>
      </c>
      <c r="K14116">
        <v>1</v>
      </c>
      <c r="L14116">
        <v>1</v>
      </c>
      <c r="M14116">
        <v>24.99</v>
      </c>
      <c r="N14116">
        <v>24.99</v>
      </c>
      <c r="O14116">
        <v>0</v>
      </c>
      <c r="P14116">
        <v>0</v>
      </c>
      <c r="Q14116">
        <v>9.3462999999999994</v>
      </c>
      <c r="R14116">
        <v>1.9992000000000001</v>
      </c>
      <c r="S14116">
        <v>0.62480000000000002</v>
      </c>
      <c r="V14116">
        <v>41571</v>
      </c>
      <c r="W14116">
        <v>41583</v>
      </c>
      <c r="X14116">
        <v>41578</v>
      </c>
    </row>
    <row r="14117" spans="1:24" x14ac:dyDescent="0.25">
      <c r="A14117">
        <v>574</v>
      </c>
      <c r="B14117">
        <v>20131024</v>
      </c>
      <c r="C14117">
        <v>20131105</v>
      </c>
      <c r="D14117">
        <v>20131031</v>
      </c>
      <c r="E14117">
        <v>27117</v>
      </c>
      <c r="F14117">
        <v>1</v>
      </c>
      <c r="G14117">
        <v>100</v>
      </c>
      <c r="H14117">
        <v>1</v>
      </c>
      <c r="I14117" t="s">
        <v>11243</v>
      </c>
      <c r="J14117">
        <v>1</v>
      </c>
      <c r="K14117">
        <v>1</v>
      </c>
      <c r="L14117">
        <v>1</v>
      </c>
      <c r="M14117">
        <v>2384.0700000000002</v>
      </c>
      <c r="N14117">
        <v>2384.0700000000002</v>
      </c>
      <c r="O14117">
        <v>0</v>
      </c>
      <c r="P14117">
        <v>0</v>
      </c>
      <c r="Q14117">
        <v>1481.9378999999999</v>
      </c>
      <c r="R14117">
        <v>190.72559999999999</v>
      </c>
      <c r="S14117">
        <v>59.601799999999997</v>
      </c>
      <c r="V14117">
        <v>41571</v>
      </c>
      <c r="W14117">
        <v>41583</v>
      </c>
      <c r="X14117">
        <v>41578</v>
      </c>
    </row>
    <row r="14118" spans="1:24" x14ac:dyDescent="0.25">
      <c r="A14118">
        <v>222</v>
      </c>
      <c r="B14118">
        <v>20131024</v>
      </c>
      <c r="C14118">
        <v>20131105</v>
      </c>
      <c r="D14118">
        <v>20131031</v>
      </c>
      <c r="E14118">
        <v>27117</v>
      </c>
      <c r="F14118">
        <v>1</v>
      </c>
      <c r="G14118">
        <v>100</v>
      </c>
      <c r="H14118">
        <v>1</v>
      </c>
      <c r="I14118" t="s">
        <v>11243</v>
      </c>
      <c r="J14118">
        <v>2</v>
      </c>
      <c r="K14118">
        <v>1</v>
      </c>
      <c r="L14118">
        <v>1</v>
      </c>
      <c r="M14118">
        <v>34.99</v>
      </c>
      <c r="N14118">
        <v>34.99</v>
      </c>
      <c r="O14118">
        <v>0</v>
      </c>
      <c r="P14118">
        <v>0</v>
      </c>
      <c r="Q14118">
        <v>13.0863</v>
      </c>
      <c r="R14118">
        <v>2.7991999999999999</v>
      </c>
      <c r="S14118">
        <v>0.87480000000000002</v>
      </c>
      <c r="V14118">
        <v>41571</v>
      </c>
      <c r="W14118">
        <v>41583</v>
      </c>
      <c r="X14118">
        <v>41578</v>
      </c>
    </row>
    <row r="14119" spans="1:24" x14ac:dyDescent="0.25">
      <c r="A14119">
        <v>561</v>
      </c>
      <c r="B14119">
        <v>20131024</v>
      </c>
      <c r="C14119">
        <v>20131105</v>
      </c>
      <c r="D14119">
        <v>20131031</v>
      </c>
      <c r="E14119">
        <v>27287</v>
      </c>
      <c r="F14119">
        <v>1</v>
      </c>
      <c r="G14119">
        <v>100</v>
      </c>
      <c r="H14119">
        <v>4</v>
      </c>
      <c r="I14119" t="s">
        <v>11244</v>
      </c>
      <c r="J14119">
        <v>1</v>
      </c>
      <c r="K14119">
        <v>1</v>
      </c>
      <c r="L14119">
        <v>1</v>
      </c>
      <c r="M14119">
        <v>2384.0700000000002</v>
      </c>
      <c r="N14119">
        <v>2384.0700000000002</v>
      </c>
      <c r="O14119">
        <v>0</v>
      </c>
      <c r="P14119">
        <v>0</v>
      </c>
      <c r="Q14119">
        <v>1481.9378999999999</v>
      </c>
      <c r="R14119">
        <v>190.72559999999999</v>
      </c>
      <c r="S14119">
        <v>59.601799999999997</v>
      </c>
      <c r="V14119">
        <v>41571</v>
      </c>
      <c r="W14119">
        <v>41583</v>
      </c>
      <c r="X14119">
        <v>41578</v>
      </c>
    </row>
    <row r="14120" spans="1:24" x14ac:dyDescent="0.25">
      <c r="A14120">
        <v>541</v>
      </c>
      <c r="B14120">
        <v>20131024</v>
      </c>
      <c r="C14120">
        <v>20131105</v>
      </c>
      <c r="D14120">
        <v>20131031</v>
      </c>
      <c r="E14120">
        <v>27287</v>
      </c>
      <c r="F14120">
        <v>1</v>
      </c>
      <c r="G14120">
        <v>100</v>
      </c>
      <c r="H14120">
        <v>4</v>
      </c>
      <c r="I14120" t="s">
        <v>11244</v>
      </c>
      <c r="J14120">
        <v>2</v>
      </c>
      <c r="K14120">
        <v>1</v>
      </c>
      <c r="L14120">
        <v>1</v>
      </c>
      <c r="M14120">
        <v>28.99</v>
      </c>
      <c r="N14120">
        <v>28.99</v>
      </c>
      <c r="O14120">
        <v>0</v>
      </c>
      <c r="P14120">
        <v>0</v>
      </c>
      <c r="Q14120">
        <v>10.8423</v>
      </c>
      <c r="R14120">
        <v>2.3191999999999999</v>
      </c>
      <c r="S14120">
        <v>0.7248</v>
      </c>
      <c r="V14120">
        <v>41571</v>
      </c>
      <c r="W14120">
        <v>41583</v>
      </c>
      <c r="X14120">
        <v>41578</v>
      </c>
    </row>
    <row r="14121" spans="1:24" x14ac:dyDescent="0.25">
      <c r="A14121">
        <v>560</v>
      </c>
      <c r="B14121">
        <v>20131024</v>
      </c>
      <c r="C14121">
        <v>20131105</v>
      </c>
      <c r="D14121">
        <v>20131031</v>
      </c>
      <c r="E14121">
        <v>25970</v>
      </c>
      <c r="F14121">
        <v>1</v>
      </c>
      <c r="G14121">
        <v>100</v>
      </c>
      <c r="H14121">
        <v>1</v>
      </c>
      <c r="I14121" t="s">
        <v>11245</v>
      </c>
      <c r="J14121">
        <v>1</v>
      </c>
      <c r="K14121">
        <v>1</v>
      </c>
      <c r="L14121">
        <v>1</v>
      </c>
      <c r="M14121">
        <v>1214.8499999999999</v>
      </c>
      <c r="N14121">
        <v>1214.8499999999999</v>
      </c>
      <c r="O14121">
        <v>0</v>
      </c>
      <c r="P14121">
        <v>0</v>
      </c>
      <c r="Q14121">
        <v>755.1508</v>
      </c>
      <c r="R14121">
        <v>97.188000000000002</v>
      </c>
      <c r="S14121">
        <v>30.371300000000002</v>
      </c>
      <c r="V14121">
        <v>41571</v>
      </c>
      <c r="W14121">
        <v>41583</v>
      </c>
      <c r="X14121">
        <v>41578</v>
      </c>
    </row>
    <row r="14122" spans="1:24" x14ac:dyDescent="0.25">
      <c r="A14122">
        <v>479</v>
      </c>
      <c r="B14122">
        <v>20131024</v>
      </c>
      <c r="C14122">
        <v>20131105</v>
      </c>
      <c r="D14122">
        <v>20131031</v>
      </c>
      <c r="E14122">
        <v>25970</v>
      </c>
      <c r="F14122">
        <v>1</v>
      </c>
      <c r="G14122">
        <v>100</v>
      </c>
      <c r="H14122">
        <v>1</v>
      </c>
      <c r="I14122" t="s">
        <v>11245</v>
      </c>
      <c r="J14122">
        <v>2</v>
      </c>
      <c r="K14122">
        <v>1</v>
      </c>
      <c r="L14122">
        <v>1</v>
      </c>
      <c r="M14122">
        <v>8.99</v>
      </c>
      <c r="N14122">
        <v>8.99</v>
      </c>
      <c r="O14122">
        <v>0</v>
      </c>
      <c r="P14122">
        <v>0</v>
      </c>
      <c r="Q14122">
        <v>3.3622999999999998</v>
      </c>
      <c r="R14122">
        <v>0.71919999999999995</v>
      </c>
      <c r="S14122">
        <v>0.2248</v>
      </c>
      <c r="V14122">
        <v>41571</v>
      </c>
      <c r="W14122">
        <v>41583</v>
      </c>
      <c r="X14122">
        <v>41578</v>
      </c>
    </row>
    <row r="14123" spans="1:24" x14ac:dyDescent="0.25">
      <c r="A14123">
        <v>477</v>
      </c>
      <c r="B14123">
        <v>20131024</v>
      </c>
      <c r="C14123">
        <v>20131105</v>
      </c>
      <c r="D14123">
        <v>20131031</v>
      </c>
      <c r="E14123">
        <v>25970</v>
      </c>
      <c r="F14123">
        <v>1</v>
      </c>
      <c r="G14123">
        <v>100</v>
      </c>
      <c r="H14123">
        <v>1</v>
      </c>
      <c r="I14123" t="s">
        <v>11245</v>
      </c>
      <c r="J14123">
        <v>3</v>
      </c>
      <c r="K14123">
        <v>1</v>
      </c>
      <c r="L14123">
        <v>1</v>
      </c>
      <c r="M14123">
        <v>4.99</v>
      </c>
      <c r="N14123">
        <v>4.99</v>
      </c>
      <c r="O14123">
        <v>0</v>
      </c>
      <c r="P14123">
        <v>0</v>
      </c>
      <c r="Q14123">
        <v>1.8663000000000001</v>
      </c>
      <c r="R14123">
        <v>0.3992</v>
      </c>
      <c r="S14123">
        <v>0.12479999999999999</v>
      </c>
      <c r="V14123">
        <v>41571</v>
      </c>
      <c r="W14123">
        <v>41583</v>
      </c>
      <c r="X14123">
        <v>41578</v>
      </c>
    </row>
    <row r="14124" spans="1:24" x14ac:dyDescent="0.25">
      <c r="A14124">
        <v>577</v>
      </c>
      <c r="B14124">
        <v>20131024</v>
      </c>
      <c r="C14124">
        <v>20131105</v>
      </c>
      <c r="D14124">
        <v>20131031</v>
      </c>
      <c r="E14124">
        <v>25985</v>
      </c>
      <c r="F14124">
        <v>1</v>
      </c>
      <c r="G14124">
        <v>100</v>
      </c>
      <c r="H14124">
        <v>4</v>
      </c>
      <c r="I14124" t="s">
        <v>11246</v>
      </c>
      <c r="J14124">
        <v>1</v>
      </c>
      <c r="K14124">
        <v>1</v>
      </c>
      <c r="L14124">
        <v>1</v>
      </c>
      <c r="M14124">
        <v>1214.8499999999999</v>
      </c>
      <c r="N14124">
        <v>1214.8499999999999</v>
      </c>
      <c r="O14124">
        <v>0</v>
      </c>
      <c r="P14124">
        <v>0</v>
      </c>
      <c r="Q14124">
        <v>755.1508</v>
      </c>
      <c r="R14124">
        <v>97.188000000000002</v>
      </c>
      <c r="S14124">
        <v>30.371300000000002</v>
      </c>
      <c r="V14124">
        <v>41571</v>
      </c>
      <c r="W14124">
        <v>41583</v>
      </c>
      <c r="X14124">
        <v>41578</v>
      </c>
    </row>
    <row r="14125" spans="1:24" x14ac:dyDescent="0.25">
      <c r="A14125">
        <v>541</v>
      </c>
      <c r="B14125">
        <v>20131024</v>
      </c>
      <c r="C14125">
        <v>20131105</v>
      </c>
      <c r="D14125">
        <v>20131031</v>
      </c>
      <c r="E14125">
        <v>25985</v>
      </c>
      <c r="F14125">
        <v>1</v>
      </c>
      <c r="G14125">
        <v>100</v>
      </c>
      <c r="H14125">
        <v>4</v>
      </c>
      <c r="I14125" t="s">
        <v>11246</v>
      </c>
      <c r="J14125">
        <v>2</v>
      </c>
      <c r="K14125">
        <v>1</v>
      </c>
      <c r="L14125">
        <v>1</v>
      </c>
      <c r="M14125">
        <v>28.99</v>
      </c>
      <c r="N14125">
        <v>28.99</v>
      </c>
      <c r="O14125">
        <v>0</v>
      </c>
      <c r="P14125">
        <v>0</v>
      </c>
      <c r="Q14125">
        <v>10.8423</v>
      </c>
      <c r="R14125">
        <v>2.3191999999999999</v>
      </c>
      <c r="S14125">
        <v>0.7248</v>
      </c>
      <c r="V14125">
        <v>41571</v>
      </c>
      <c r="W14125">
        <v>41583</v>
      </c>
      <c r="X14125">
        <v>41578</v>
      </c>
    </row>
    <row r="14126" spans="1:24" x14ac:dyDescent="0.25">
      <c r="A14126">
        <v>530</v>
      </c>
      <c r="B14126">
        <v>20131024</v>
      </c>
      <c r="C14126">
        <v>20131105</v>
      </c>
      <c r="D14126">
        <v>20131031</v>
      </c>
      <c r="E14126">
        <v>25985</v>
      </c>
      <c r="F14126">
        <v>1</v>
      </c>
      <c r="G14126">
        <v>100</v>
      </c>
      <c r="H14126">
        <v>4</v>
      </c>
      <c r="I14126" t="s">
        <v>11246</v>
      </c>
      <c r="J14126">
        <v>3</v>
      </c>
      <c r="K14126">
        <v>1</v>
      </c>
      <c r="L14126">
        <v>1</v>
      </c>
      <c r="M14126">
        <v>4.99</v>
      </c>
      <c r="N14126">
        <v>4.99</v>
      </c>
      <c r="O14126">
        <v>0</v>
      </c>
      <c r="P14126">
        <v>0</v>
      </c>
      <c r="Q14126">
        <v>1.8663000000000001</v>
      </c>
      <c r="R14126">
        <v>0.3992</v>
      </c>
      <c r="S14126">
        <v>0.12479999999999999</v>
      </c>
      <c r="V14126">
        <v>41571</v>
      </c>
      <c r="W14126">
        <v>41583</v>
      </c>
      <c r="X14126">
        <v>41578</v>
      </c>
    </row>
    <row r="14127" spans="1:24" x14ac:dyDescent="0.25">
      <c r="A14127">
        <v>214</v>
      </c>
      <c r="B14127">
        <v>20131024</v>
      </c>
      <c r="C14127">
        <v>20131105</v>
      </c>
      <c r="D14127">
        <v>20131031</v>
      </c>
      <c r="E14127">
        <v>25985</v>
      </c>
      <c r="F14127">
        <v>1</v>
      </c>
      <c r="G14127">
        <v>100</v>
      </c>
      <c r="H14127">
        <v>4</v>
      </c>
      <c r="I14127" t="s">
        <v>11246</v>
      </c>
      <c r="J14127">
        <v>4</v>
      </c>
      <c r="K14127">
        <v>1</v>
      </c>
      <c r="L14127">
        <v>1</v>
      </c>
      <c r="M14127">
        <v>34.99</v>
      </c>
      <c r="N14127">
        <v>34.99</v>
      </c>
      <c r="O14127">
        <v>0</v>
      </c>
      <c r="P14127">
        <v>0</v>
      </c>
      <c r="Q14127">
        <v>13.0863</v>
      </c>
      <c r="R14127">
        <v>2.7991999999999999</v>
      </c>
      <c r="S14127">
        <v>0.87480000000000002</v>
      </c>
      <c r="V14127">
        <v>41571</v>
      </c>
      <c r="W14127">
        <v>41583</v>
      </c>
      <c r="X14127">
        <v>41578</v>
      </c>
    </row>
    <row r="14128" spans="1:24" x14ac:dyDescent="0.25">
      <c r="A14128">
        <v>560</v>
      </c>
      <c r="B14128">
        <v>20131024</v>
      </c>
      <c r="C14128">
        <v>20131105</v>
      </c>
      <c r="D14128">
        <v>20131031</v>
      </c>
      <c r="E14128">
        <v>25987</v>
      </c>
      <c r="F14128">
        <v>1</v>
      </c>
      <c r="G14128">
        <v>100</v>
      </c>
      <c r="H14128">
        <v>4</v>
      </c>
      <c r="I14128" t="s">
        <v>11247</v>
      </c>
      <c r="J14128">
        <v>1</v>
      </c>
      <c r="K14128">
        <v>1</v>
      </c>
      <c r="L14128">
        <v>1</v>
      </c>
      <c r="M14128">
        <v>1214.8499999999999</v>
      </c>
      <c r="N14128">
        <v>1214.8499999999999</v>
      </c>
      <c r="O14128">
        <v>0</v>
      </c>
      <c r="P14128">
        <v>0</v>
      </c>
      <c r="Q14128">
        <v>755.1508</v>
      </c>
      <c r="R14128">
        <v>97.188000000000002</v>
      </c>
      <c r="S14128">
        <v>30.371300000000002</v>
      </c>
      <c r="V14128">
        <v>41571</v>
      </c>
      <c r="W14128">
        <v>41583</v>
      </c>
      <c r="X14128">
        <v>41578</v>
      </c>
    </row>
    <row r="14129" spans="1:24" x14ac:dyDescent="0.25">
      <c r="A14129">
        <v>237</v>
      </c>
      <c r="B14129">
        <v>20131024</v>
      </c>
      <c r="C14129">
        <v>20131105</v>
      </c>
      <c r="D14129">
        <v>20131031</v>
      </c>
      <c r="E14129">
        <v>25987</v>
      </c>
      <c r="F14129">
        <v>1</v>
      </c>
      <c r="G14129">
        <v>100</v>
      </c>
      <c r="H14129">
        <v>4</v>
      </c>
      <c r="I14129" t="s">
        <v>11247</v>
      </c>
      <c r="J14129">
        <v>2</v>
      </c>
      <c r="K14129">
        <v>1</v>
      </c>
      <c r="L14129">
        <v>1</v>
      </c>
      <c r="M14129">
        <v>49.99</v>
      </c>
      <c r="N14129">
        <v>49.99</v>
      </c>
      <c r="O14129">
        <v>0</v>
      </c>
      <c r="P14129">
        <v>0</v>
      </c>
      <c r="Q14129">
        <v>38.4923</v>
      </c>
      <c r="R14129">
        <v>3.9992000000000001</v>
      </c>
      <c r="S14129">
        <v>1.2498</v>
      </c>
      <c r="V14129">
        <v>41571</v>
      </c>
      <c r="W14129">
        <v>41583</v>
      </c>
      <c r="X14129">
        <v>41578</v>
      </c>
    </row>
    <row r="14130" spans="1:24" x14ac:dyDescent="0.25">
      <c r="A14130">
        <v>606</v>
      </c>
      <c r="B14130">
        <v>20131024</v>
      </c>
      <c r="C14130">
        <v>20131105</v>
      </c>
      <c r="D14130">
        <v>20131031</v>
      </c>
      <c r="E14130">
        <v>19209</v>
      </c>
      <c r="F14130">
        <v>1</v>
      </c>
      <c r="G14130">
        <v>100</v>
      </c>
      <c r="H14130">
        <v>1</v>
      </c>
      <c r="I14130" t="s">
        <v>11248</v>
      </c>
      <c r="J14130">
        <v>1</v>
      </c>
      <c r="K14130">
        <v>1</v>
      </c>
      <c r="L14130">
        <v>1</v>
      </c>
      <c r="M14130">
        <v>539.99</v>
      </c>
      <c r="N14130">
        <v>539.99</v>
      </c>
      <c r="O14130">
        <v>0</v>
      </c>
      <c r="P14130">
        <v>0</v>
      </c>
      <c r="Q14130">
        <v>343.64960000000002</v>
      </c>
      <c r="R14130">
        <v>43.199199999999998</v>
      </c>
      <c r="S14130">
        <v>13.4998</v>
      </c>
      <c r="V14130">
        <v>41571</v>
      </c>
      <c r="W14130">
        <v>41583</v>
      </c>
      <c r="X14130">
        <v>41578</v>
      </c>
    </row>
    <row r="14131" spans="1:24" x14ac:dyDescent="0.25">
      <c r="A14131">
        <v>217</v>
      </c>
      <c r="B14131">
        <v>20131024</v>
      </c>
      <c r="C14131">
        <v>20131105</v>
      </c>
      <c r="D14131">
        <v>20131031</v>
      </c>
      <c r="E14131">
        <v>19209</v>
      </c>
      <c r="F14131">
        <v>1</v>
      </c>
      <c r="G14131">
        <v>100</v>
      </c>
      <c r="H14131">
        <v>1</v>
      </c>
      <c r="I14131" t="s">
        <v>11248</v>
      </c>
      <c r="J14131">
        <v>2</v>
      </c>
      <c r="K14131">
        <v>1</v>
      </c>
      <c r="L14131">
        <v>1</v>
      </c>
      <c r="M14131">
        <v>34.99</v>
      </c>
      <c r="N14131">
        <v>34.99</v>
      </c>
      <c r="O14131">
        <v>0</v>
      </c>
      <c r="P14131">
        <v>0</v>
      </c>
      <c r="Q14131">
        <v>13.0863</v>
      </c>
      <c r="R14131">
        <v>2.7991999999999999</v>
      </c>
      <c r="S14131">
        <v>0.87480000000000002</v>
      </c>
      <c r="V14131">
        <v>41571</v>
      </c>
      <c r="W14131">
        <v>41583</v>
      </c>
      <c r="X14131">
        <v>41578</v>
      </c>
    </row>
    <row r="14132" spans="1:24" x14ac:dyDescent="0.25">
      <c r="A14132">
        <v>584</v>
      </c>
      <c r="B14132">
        <v>20131024</v>
      </c>
      <c r="C14132">
        <v>20131105</v>
      </c>
      <c r="D14132">
        <v>20131031</v>
      </c>
      <c r="E14132">
        <v>19803</v>
      </c>
      <c r="F14132">
        <v>1</v>
      </c>
      <c r="G14132">
        <v>100</v>
      </c>
      <c r="H14132">
        <v>1</v>
      </c>
      <c r="I14132" t="s">
        <v>11249</v>
      </c>
      <c r="J14132">
        <v>1</v>
      </c>
      <c r="K14132">
        <v>1</v>
      </c>
      <c r="L14132">
        <v>1</v>
      </c>
      <c r="M14132">
        <v>539.99</v>
      </c>
      <c r="N14132">
        <v>539.99</v>
      </c>
      <c r="O14132">
        <v>0</v>
      </c>
      <c r="P14132">
        <v>0</v>
      </c>
      <c r="Q14132">
        <v>343.64960000000002</v>
      </c>
      <c r="R14132">
        <v>43.199199999999998</v>
      </c>
      <c r="S14132">
        <v>13.4998</v>
      </c>
      <c r="V14132">
        <v>41571</v>
      </c>
      <c r="W14132">
        <v>41583</v>
      </c>
      <c r="X14132">
        <v>41578</v>
      </c>
    </row>
    <row r="14133" spans="1:24" x14ac:dyDescent="0.25">
      <c r="A14133">
        <v>214</v>
      </c>
      <c r="B14133">
        <v>20131024</v>
      </c>
      <c r="C14133">
        <v>20131105</v>
      </c>
      <c r="D14133">
        <v>20131031</v>
      </c>
      <c r="E14133">
        <v>19803</v>
      </c>
      <c r="F14133">
        <v>1</v>
      </c>
      <c r="G14133">
        <v>100</v>
      </c>
      <c r="H14133">
        <v>1</v>
      </c>
      <c r="I14133" t="s">
        <v>11249</v>
      </c>
      <c r="J14133">
        <v>2</v>
      </c>
      <c r="K14133">
        <v>1</v>
      </c>
      <c r="L14133">
        <v>1</v>
      </c>
      <c r="M14133">
        <v>34.99</v>
      </c>
      <c r="N14133">
        <v>34.99</v>
      </c>
      <c r="O14133">
        <v>0</v>
      </c>
      <c r="P14133">
        <v>0</v>
      </c>
      <c r="Q14133">
        <v>13.0863</v>
      </c>
      <c r="R14133">
        <v>2.7991999999999999</v>
      </c>
      <c r="S14133">
        <v>0.87480000000000002</v>
      </c>
      <c r="V14133">
        <v>41571</v>
      </c>
      <c r="W14133">
        <v>41583</v>
      </c>
      <c r="X14133">
        <v>41578</v>
      </c>
    </row>
    <row r="14134" spans="1:24" x14ac:dyDescent="0.25">
      <c r="A14134">
        <v>388</v>
      </c>
      <c r="B14134">
        <v>20131024</v>
      </c>
      <c r="C14134">
        <v>20131105</v>
      </c>
      <c r="D14134">
        <v>20131031</v>
      </c>
      <c r="E14134">
        <v>21356</v>
      </c>
      <c r="F14134">
        <v>1</v>
      </c>
      <c r="G14134">
        <v>100</v>
      </c>
      <c r="H14134">
        <v>4</v>
      </c>
      <c r="I14134" t="s">
        <v>11250</v>
      </c>
      <c r="J14134">
        <v>1</v>
      </c>
      <c r="K14134">
        <v>1</v>
      </c>
      <c r="L14134">
        <v>1</v>
      </c>
      <c r="M14134">
        <v>1120.49</v>
      </c>
      <c r="N14134">
        <v>1120.49</v>
      </c>
      <c r="O14134">
        <v>0</v>
      </c>
      <c r="P14134">
        <v>0</v>
      </c>
      <c r="Q14134">
        <v>713.07979999999998</v>
      </c>
      <c r="R14134">
        <v>89.639200000000002</v>
      </c>
      <c r="S14134">
        <v>28.0123</v>
      </c>
      <c r="V14134">
        <v>41571</v>
      </c>
      <c r="W14134">
        <v>41583</v>
      </c>
      <c r="X14134">
        <v>41578</v>
      </c>
    </row>
    <row r="14135" spans="1:24" x14ac:dyDescent="0.25">
      <c r="A14135">
        <v>489</v>
      </c>
      <c r="B14135">
        <v>20131024</v>
      </c>
      <c r="C14135">
        <v>20131105</v>
      </c>
      <c r="D14135">
        <v>20131031</v>
      </c>
      <c r="E14135">
        <v>21356</v>
      </c>
      <c r="F14135">
        <v>1</v>
      </c>
      <c r="G14135">
        <v>100</v>
      </c>
      <c r="H14135">
        <v>4</v>
      </c>
      <c r="I14135" t="s">
        <v>11250</v>
      </c>
      <c r="J14135">
        <v>2</v>
      </c>
      <c r="K14135">
        <v>1</v>
      </c>
      <c r="L14135">
        <v>1</v>
      </c>
      <c r="M14135">
        <v>53.99</v>
      </c>
      <c r="N14135">
        <v>53.99</v>
      </c>
      <c r="O14135">
        <v>0</v>
      </c>
      <c r="P14135">
        <v>0</v>
      </c>
      <c r="Q14135">
        <v>41.572299999999998</v>
      </c>
      <c r="R14135">
        <v>4.3192000000000004</v>
      </c>
      <c r="S14135">
        <v>1.3498000000000001</v>
      </c>
      <c r="V14135">
        <v>41571</v>
      </c>
      <c r="W14135">
        <v>41583</v>
      </c>
      <c r="X14135">
        <v>41578</v>
      </c>
    </row>
    <row r="14136" spans="1:24" x14ac:dyDescent="0.25">
      <c r="A14136">
        <v>580</v>
      </c>
      <c r="B14136">
        <v>20131024</v>
      </c>
      <c r="C14136">
        <v>20131105</v>
      </c>
      <c r="D14136">
        <v>20131031</v>
      </c>
      <c r="E14136">
        <v>17558</v>
      </c>
      <c r="F14136">
        <v>1</v>
      </c>
      <c r="G14136">
        <v>19</v>
      </c>
      <c r="H14136">
        <v>6</v>
      </c>
      <c r="I14136" t="s">
        <v>11251</v>
      </c>
      <c r="J14136">
        <v>1</v>
      </c>
      <c r="K14136">
        <v>1</v>
      </c>
      <c r="L14136">
        <v>1</v>
      </c>
      <c r="M14136">
        <v>1700.99</v>
      </c>
      <c r="N14136">
        <v>1700.99</v>
      </c>
      <c r="O14136">
        <v>0</v>
      </c>
      <c r="P14136">
        <v>0</v>
      </c>
      <c r="Q14136">
        <v>1082.51</v>
      </c>
      <c r="R14136">
        <v>136.07919999999999</v>
      </c>
      <c r="S14136">
        <v>42.524799999999999</v>
      </c>
      <c r="V14136">
        <v>41571</v>
      </c>
      <c r="W14136">
        <v>41583</v>
      </c>
      <c r="X14136">
        <v>41578</v>
      </c>
    </row>
    <row r="14137" spans="1:24" x14ac:dyDescent="0.25">
      <c r="A14137">
        <v>539</v>
      </c>
      <c r="B14137">
        <v>20131024</v>
      </c>
      <c r="C14137">
        <v>20131105</v>
      </c>
      <c r="D14137">
        <v>20131031</v>
      </c>
      <c r="E14137">
        <v>17558</v>
      </c>
      <c r="F14137">
        <v>1</v>
      </c>
      <c r="G14137">
        <v>19</v>
      </c>
      <c r="H14137">
        <v>6</v>
      </c>
      <c r="I14137" t="s">
        <v>11251</v>
      </c>
      <c r="J14137">
        <v>2</v>
      </c>
      <c r="K14137">
        <v>1</v>
      </c>
      <c r="L14137">
        <v>1</v>
      </c>
      <c r="M14137">
        <v>24.99</v>
      </c>
      <c r="N14137">
        <v>24.99</v>
      </c>
      <c r="O14137">
        <v>0</v>
      </c>
      <c r="P14137">
        <v>0</v>
      </c>
      <c r="Q14137">
        <v>9.3462999999999994</v>
      </c>
      <c r="R14137">
        <v>1.9992000000000001</v>
      </c>
      <c r="S14137">
        <v>0.62480000000000002</v>
      </c>
      <c r="V14137">
        <v>41571</v>
      </c>
      <c r="W14137">
        <v>41583</v>
      </c>
      <c r="X14137">
        <v>41578</v>
      </c>
    </row>
    <row r="14138" spans="1:24" x14ac:dyDescent="0.25">
      <c r="A14138">
        <v>465</v>
      </c>
      <c r="B14138">
        <v>20131024</v>
      </c>
      <c r="C14138">
        <v>20131105</v>
      </c>
      <c r="D14138">
        <v>20131031</v>
      </c>
      <c r="E14138">
        <v>17558</v>
      </c>
      <c r="F14138">
        <v>1</v>
      </c>
      <c r="G14138">
        <v>19</v>
      </c>
      <c r="H14138">
        <v>6</v>
      </c>
      <c r="I14138" t="s">
        <v>11251</v>
      </c>
      <c r="J14138">
        <v>3</v>
      </c>
      <c r="K14138">
        <v>1</v>
      </c>
      <c r="L14138">
        <v>1</v>
      </c>
      <c r="M14138">
        <v>24.49</v>
      </c>
      <c r="N14138">
        <v>24.49</v>
      </c>
      <c r="O14138">
        <v>0</v>
      </c>
      <c r="P14138">
        <v>0</v>
      </c>
      <c r="Q14138">
        <v>9.1593</v>
      </c>
      <c r="R14138">
        <v>1.9592000000000001</v>
      </c>
      <c r="S14138">
        <v>0.61229999999999996</v>
      </c>
      <c r="V14138">
        <v>41571</v>
      </c>
      <c r="W14138">
        <v>41583</v>
      </c>
      <c r="X14138">
        <v>41578</v>
      </c>
    </row>
    <row r="14139" spans="1:24" x14ac:dyDescent="0.25">
      <c r="A14139">
        <v>390</v>
      </c>
      <c r="B14139">
        <v>20131024</v>
      </c>
      <c r="C14139">
        <v>20131105</v>
      </c>
      <c r="D14139">
        <v>20131031</v>
      </c>
      <c r="E14139">
        <v>12302</v>
      </c>
      <c r="F14139">
        <v>1</v>
      </c>
      <c r="G14139">
        <v>100</v>
      </c>
      <c r="H14139">
        <v>8</v>
      </c>
      <c r="I14139" t="s">
        <v>11252</v>
      </c>
      <c r="J14139">
        <v>1</v>
      </c>
      <c r="K14139">
        <v>1</v>
      </c>
      <c r="L14139">
        <v>1</v>
      </c>
      <c r="M14139">
        <v>1120.49</v>
      </c>
      <c r="N14139">
        <v>1120.49</v>
      </c>
      <c r="O14139">
        <v>0</v>
      </c>
      <c r="P14139">
        <v>0</v>
      </c>
      <c r="Q14139">
        <v>713.07979999999998</v>
      </c>
      <c r="R14139">
        <v>89.639200000000002</v>
      </c>
      <c r="S14139">
        <v>28.0123</v>
      </c>
      <c r="V14139">
        <v>41571</v>
      </c>
      <c r="W14139">
        <v>41583</v>
      </c>
      <c r="X14139">
        <v>41578</v>
      </c>
    </row>
    <row r="14140" spans="1:24" x14ac:dyDescent="0.25">
      <c r="A14140">
        <v>529</v>
      </c>
      <c r="B14140">
        <v>20131024</v>
      </c>
      <c r="C14140">
        <v>20131105</v>
      </c>
      <c r="D14140">
        <v>20131031</v>
      </c>
      <c r="E14140">
        <v>12302</v>
      </c>
      <c r="F14140">
        <v>1</v>
      </c>
      <c r="G14140">
        <v>100</v>
      </c>
      <c r="H14140">
        <v>8</v>
      </c>
      <c r="I14140" t="s">
        <v>11252</v>
      </c>
      <c r="J14140">
        <v>2</v>
      </c>
      <c r="K14140">
        <v>1</v>
      </c>
      <c r="L14140">
        <v>1</v>
      </c>
      <c r="M14140">
        <v>3.99</v>
      </c>
      <c r="N14140">
        <v>3.99</v>
      </c>
      <c r="O14140">
        <v>0</v>
      </c>
      <c r="P14140">
        <v>0</v>
      </c>
      <c r="Q14140">
        <v>1.4923</v>
      </c>
      <c r="R14140">
        <v>0.31919999999999998</v>
      </c>
      <c r="S14140">
        <v>9.98E-2</v>
      </c>
      <c r="V14140">
        <v>41571</v>
      </c>
      <c r="W14140">
        <v>41583</v>
      </c>
      <c r="X14140">
        <v>41578</v>
      </c>
    </row>
    <row r="14141" spans="1:24" x14ac:dyDescent="0.25">
      <c r="A14141">
        <v>539</v>
      </c>
      <c r="B14141">
        <v>20131024</v>
      </c>
      <c r="C14141">
        <v>20131105</v>
      </c>
      <c r="D14141">
        <v>20131031</v>
      </c>
      <c r="E14141">
        <v>12302</v>
      </c>
      <c r="F14141">
        <v>1</v>
      </c>
      <c r="G14141">
        <v>100</v>
      </c>
      <c r="H14141">
        <v>8</v>
      </c>
      <c r="I14141" t="s">
        <v>11252</v>
      </c>
      <c r="J14141">
        <v>3</v>
      </c>
      <c r="K14141">
        <v>1</v>
      </c>
      <c r="L14141">
        <v>1</v>
      </c>
      <c r="M14141">
        <v>24.99</v>
      </c>
      <c r="N14141">
        <v>24.99</v>
      </c>
      <c r="O14141">
        <v>0</v>
      </c>
      <c r="P14141">
        <v>0</v>
      </c>
      <c r="Q14141">
        <v>9.3462999999999994</v>
      </c>
      <c r="R14141">
        <v>1.9992000000000001</v>
      </c>
      <c r="S14141">
        <v>0.62480000000000002</v>
      </c>
      <c r="V14141">
        <v>41571</v>
      </c>
      <c r="W14141">
        <v>41583</v>
      </c>
      <c r="X14141">
        <v>41578</v>
      </c>
    </row>
    <row r="14142" spans="1:24" x14ac:dyDescent="0.25">
      <c r="A14142">
        <v>214</v>
      </c>
      <c r="B14142">
        <v>20131024</v>
      </c>
      <c r="C14142">
        <v>20131105</v>
      </c>
      <c r="D14142">
        <v>20131031</v>
      </c>
      <c r="E14142">
        <v>12302</v>
      </c>
      <c r="F14142">
        <v>1</v>
      </c>
      <c r="G14142">
        <v>100</v>
      </c>
      <c r="H14142">
        <v>8</v>
      </c>
      <c r="I14142" t="s">
        <v>11252</v>
      </c>
      <c r="J14142">
        <v>4</v>
      </c>
      <c r="K14142">
        <v>1</v>
      </c>
      <c r="L14142">
        <v>1</v>
      </c>
      <c r="M14142">
        <v>34.99</v>
      </c>
      <c r="N14142">
        <v>34.99</v>
      </c>
      <c r="O14142">
        <v>0</v>
      </c>
      <c r="P14142">
        <v>0</v>
      </c>
      <c r="Q14142">
        <v>13.0863</v>
      </c>
      <c r="R14142">
        <v>2.7991999999999999</v>
      </c>
      <c r="S14142">
        <v>0.87480000000000002</v>
      </c>
      <c r="V14142">
        <v>41571</v>
      </c>
      <c r="W14142">
        <v>41583</v>
      </c>
      <c r="X14142">
        <v>41578</v>
      </c>
    </row>
    <row r="14143" spans="1:24" x14ac:dyDescent="0.25">
      <c r="A14143">
        <v>388</v>
      </c>
      <c r="B14143">
        <v>20131024</v>
      </c>
      <c r="C14143">
        <v>20131105</v>
      </c>
      <c r="D14143">
        <v>20131031</v>
      </c>
      <c r="E14143">
        <v>28556</v>
      </c>
      <c r="F14143">
        <v>1</v>
      </c>
      <c r="G14143">
        <v>100</v>
      </c>
      <c r="H14143">
        <v>8</v>
      </c>
      <c r="I14143" t="s">
        <v>11253</v>
      </c>
      <c r="J14143">
        <v>1</v>
      </c>
      <c r="K14143">
        <v>1</v>
      </c>
      <c r="L14143">
        <v>1</v>
      </c>
      <c r="M14143">
        <v>1120.49</v>
      </c>
      <c r="N14143">
        <v>1120.49</v>
      </c>
      <c r="O14143">
        <v>0</v>
      </c>
      <c r="P14143">
        <v>0</v>
      </c>
      <c r="Q14143">
        <v>713.07979999999998</v>
      </c>
      <c r="R14143">
        <v>89.639200000000002</v>
      </c>
      <c r="S14143">
        <v>28.0123</v>
      </c>
      <c r="V14143">
        <v>41571</v>
      </c>
      <c r="W14143">
        <v>41583</v>
      </c>
      <c r="X14143">
        <v>41578</v>
      </c>
    </row>
    <row r="14144" spans="1:24" x14ac:dyDescent="0.25">
      <c r="A14144">
        <v>214</v>
      </c>
      <c r="B14144">
        <v>20131024</v>
      </c>
      <c r="C14144">
        <v>20131105</v>
      </c>
      <c r="D14144">
        <v>20131031</v>
      </c>
      <c r="E14144">
        <v>28556</v>
      </c>
      <c r="F14144">
        <v>1</v>
      </c>
      <c r="G14144">
        <v>100</v>
      </c>
      <c r="H14144">
        <v>8</v>
      </c>
      <c r="I14144" t="s">
        <v>11253</v>
      </c>
      <c r="J14144">
        <v>2</v>
      </c>
      <c r="K14144">
        <v>1</v>
      </c>
      <c r="L14144">
        <v>1</v>
      </c>
      <c r="M14144">
        <v>34.99</v>
      </c>
      <c r="N14144">
        <v>34.99</v>
      </c>
      <c r="O14144">
        <v>0</v>
      </c>
      <c r="P14144">
        <v>0</v>
      </c>
      <c r="Q14144">
        <v>13.0863</v>
      </c>
      <c r="R14144">
        <v>2.7991999999999999</v>
      </c>
      <c r="S14144">
        <v>0.87480000000000002</v>
      </c>
      <c r="V14144">
        <v>41571</v>
      </c>
      <c r="W14144">
        <v>41583</v>
      </c>
      <c r="X14144">
        <v>41578</v>
      </c>
    </row>
    <row r="14145" spans="1:24" x14ac:dyDescent="0.25">
      <c r="A14145">
        <v>606</v>
      </c>
      <c r="B14145">
        <v>20131024</v>
      </c>
      <c r="C14145">
        <v>20131105</v>
      </c>
      <c r="D14145">
        <v>20131031</v>
      </c>
      <c r="E14145">
        <v>27907</v>
      </c>
      <c r="F14145">
        <v>1</v>
      </c>
      <c r="G14145">
        <v>98</v>
      </c>
      <c r="H14145">
        <v>10</v>
      </c>
      <c r="I14145" t="s">
        <v>11254</v>
      </c>
      <c r="J14145">
        <v>1</v>
      </c>
      <c r="K14145">
        <v>1</v>
      </c>
      <c r="L14145">
        <v>1</v>
      </c>
      <c r="M14145">
        <v>539.99</v>
      </c>
      <c r="N14145">
        <v>539.99</v>
      </c>
      <c r="O14145">
        <v>0</v>
      </c>
      <c r="P14145">
        <v>0</v>
      </c>
      <c r="Q14145">
        <v>343.64960000000002</v>
      </c>
      <c r="R14145">
        <v>43.199199999999998</v>
      </c>
      <c r="S14145">
        <v>13.4998</v>
      </c>
      <c r="V14145">
        <v>41571</v>
      </c>
      <c r="W14145">
        <v>41583</v>
      </c>
      <c r="X14145">
        <v>41578</v>
      </c>
    </row>
    <row r="14146" spans="1:24" x14ac:dyDescent="0.25">
      <c r="A14146">
        <v>477</v>
      </c>
      <c r="B14146">
        <v>20131024</v>
      </c>
      <c r="C14146">
        <v>20131105</v>
      </c>
      <c r="D14146">
        <v>20131031</v>
      </c>
      <c r="E14146">
        <v>27907</v>
      </c>
      <c r="F14146">
        <v>1</v>
      </c>
      <c r="G14146">
        <v>98</v>
      </c>
      <c r="H14146">
        <v>10</v>
      </c>
      <c r="I14146" t="s">
        <v>11254</v>
      </c>
      <c r="J14146">
        <v>2</v>
      </c>
      <c r="K14146">
        <v>1</v>
      </c>
      <c r="L14146">
        <v>1</v>
      </c>
      <c r="M14146">
        <v>4.99</v>
      </c>
      <c r="N14146">
        <v>4.99</v>
      </c>
      <c r="O14146">
        <v>0</v>
      </c>
      <c r="P14146">
        <v>0</v>
      </c>
      <c r="Q14146">
        <v>1.8663000000000001</v>
      </c>
      <c r="R14146">
        <v>0.3992</v>
      </c>
      <c r="S14146">
        <v>0.12479999999999999</v>
      </c>
      <c r="V14146">
        <v>41571</v>
      </c>
      <c r="W14146">
        <v>41583</v>
      </c>
      <c r="X14146">
        <v>41578</v>
      </c>
    </row>
    <row r="14147" spans="1:24" x14ac:dyDescent="0.25">
      <c r="A14147">
        <v>479</v>
      </c>
      <c r="B14147">
        <v>20131024</v>
      </c>
      <c r="C14147">
        <v>20131105</v>
      </c>
      <c r="D14147">
        <v>20131031</v>
      </c>
      <c r="E14147">
        <v>27907</v>
      </c>
      <c r="F14147">
        <v>1</v>
      </c>
      <c r="G14147">
        <v>98</v>
      </c>
      <c r="H14147">
        <v>10</v>
      </c>
      <c r="I14147" t="s">
        <v>11254</v>
      </c>
      <c r="J14147">
        <v>3</v>
      </c>
      <c r="K14147">
        <v>1</v>
      </c>
      <c r="L14147">
        <v>1</v>
      </c>
      <c r="M14147">
        <v>8.99</v>
      </c>
      <c r="N14147">
        <v>8.99</v>
      </c>
      <c r="O14147">
        <v>0</v>
      </c>
      <c r="P14147">
        <v>0</v>
      </c>
      <c r="Q14147">
        <v>3.3622999999999998</v>
      </c>
      <c r="R14147">
        <v>0.71919999999999995</v>
      </c>
      <c r="S14147">
        <v>0.2248</v>
      </c>
      <c r="V14147">
        <v>41571</v>
      </c>
      <c r="W14147">
        <v>41583</v>
      </c>
      <c r="X14147">
        <v>41578</v>
      </c>
    </row>
    <row r="14148" spans="1:24" x14ac:dyDescent="0.25">
      <c r="A14148">
        <v>465</v>
      </c>
      <c r="B14148">
        <v>20131024</v>
      </c>
      <c r="C14148">
        <v>20131105</v>
      </c>
      <c r="D14148">
        <v>20131031</v>
      </c>
      <c r="E14148">
        <v>27907</v>
      </c>
      <c r="F14148">
        <v>1</v>
      </c>
      <c r="G14148">
        <v>98</v>
      </c>
      <c r="H14148">
        <v>10</v>
      </c>
      <c r="I14148" t="s">
        <v>11254</v>
      </c>
      <c r="J14148">
        <v>4</v>
      </c>
      <c r="K14148">
        <v>1</v>
      </c>
      <c r="L14148">
        <v>1</v>
      </c>
      <c r="M14148">
        <v>24.49</v>
      </c>
      <c r="N14148">
        <v>24.49</v>
      </c>
      <c r="O14148">
        <v>0</v>
      </c>
      <c r="P14148">
        <v>0</v>
      </c>
      <c r="Q14148">
        <v>9.1593</v>
      </c>
      <c r="R14148">
        <v>1.9592000000000001</v>
      </c>
      <c r="S14148">
        <v>0.61229999999999996</v>
      </c>
      <c r="V14148">
        <v>41571</v>
      </c>
      <c r="W14148">
        <v>41583</v>
      </c>
      <c r="X14148">
        <v>41578</v>
      </c>
    </row>
    <row r="14149" spans="1:24" x14ac:dyDescent="0.25">
      <c r="A14149">
        <v>564</v>
      </c>
      <c r="B14149">
        <v>20131024</v>
      </c>
      <c r="C14149">
        <v>20131105</v>
      </c>
      <c r="D14149">
        <v>20131031</v>
      </c>
      <c r="E14149">
        <v>16297</v>
      </c>
      <c r="F14149">
        <v>1</v>
      </c>
      <c r="G14149">
        <v>100</v>
      </c>
      <c r="H14149">
        <v>8</v>
      </c>
      <c r="I14149" t="s">
        <v>11255</v>
      </c>
      <c r="J14149">
        <v>1</v>
      </c>
      <c r="K14149">
        <v>1</v>
      </c>
      <c r="L14149">
        <v>1</v>
      </c>
      <c r="M14149">
        <v>2384.0700000000002</v>
      </c>
      <c r="N14149">
        <v>2384.0700000000002</v>
      </c>
      <c r="O14149">
        <v>0</v>
      </c>
      <c r="P14149">
        <v>0</v>
      </c>
      <c r="Q14149">
        <v>1481.9378999999999</v>
      </c>
      <c r="R14149">
        <v>190.72559999999999</v>
      </c>
      <c r="S14149">
        <v>59.601799999999997</v>
      </c>
      <c r="V14149">
        <v>41571</v>
      </c>
      <c r="W14149">
        <v>41583</v>
      </c>
      <c r="X14149">
        <v>41578</v>
      </c>
    </row>
    <row r="14150" spans="1:24" x14ac:dyDescent="0.25">
      <c r="A14150">
        <v>541</v>
      </c>
      <c r="B14150">
        <v>20131024</v>
      </c>
      <c r="C14150">
        <v>20131105</v>
      </c>
      <c r="D14150">
        <v>20131031</v>
      </c>
      <c r="E14150">
        <v>16297</v>
      </c>
      <c r="F14150">
        <v>1</v>
      </c>
      <c r="G14150">
        <v>100</v>
      </c>
      <c r="H14150">
        <v>8</v>
      </c>
      <c r="I14150" t="s">
        <v>11255</v>
      </c>
      <c r="J14150">
        <v>2</v>
      </c>
      <c r="K14150">
        <v>1</v>
      </c>
      <c r="L14150">
        <v>1</v>
      </c>
      <c r="M14150">
        <v>28.99</v>
      </c>
      <c r="N14150">
        <v>28.99</v>
      </c>
      <c r="O14150">
        <v>0</v>
      </c>
      <c r="P14150">
        <v>0</v>
      </c>
      <c r="Q14150">
        <v>10.8423</v>
      </c>
      <c r="R14150">
        <v>2.3191999999999999</v>
      </c>
      <c r="S14150">
        <v>0.7248</v>
      </c>
      <c r="V14150">
        <v>41571</v>
      </c>
      <c r="W14150">
        <v>41583</v>
      </c>
      <c r="X14150">
        <v>41578</v>
      </c>
    </row>
    <row r="14151" spans="1:24" x14ac:dyDescent="0.25">
      <c r="A14151">
        <v>569</v>
      </c>
      <c r="B14151">
        <v>20131024</v>
      </c>
      <c r="C14151">
        <v>20131105</v>
      </c>
      <c r="D14151">
        <v>20131031</v>
      </c>
      <c r="E14151">
        <v>11018</v>
      </c>
      <c r="F14151">
        <v>1</v>
      </c>
      <c r="G14151">
        <v>6</v>
      </c>
      <c r="H14151">
        <v>9</v>
      </c>
      <c r="I14151" t="s">
        <v>11256</v>
      </c>
      <c r="J14151">
        <v>1</v>
      </c>
      <c r="K14151">
        <v>1</v>
      </c>
      <c r="L14151">
        <v>1</v>
      </c>
      <c r="M14151">
        <v>742.35</v>
      </c>
      <c r="N14151">
        <v>742.35</v>
      </c>
      <c r="O14151">
        <v>0</v>
      </c>
      <c r="P14151">
        <v>0</v>
      </c>
      <c r="Q14151">
        <v>461.44479999999999</v>
      </c>
      <c r="R14151">
        <v>59.387999999999998</v>
      </c>
      <c r="S14151">
        <v>18.558800000000002</v>
      </c>
      <c r="V14151">
        <v>41571</v>
      </c>
      <c r="W14151">
        <v>41583</v>
      </c>
      <c r="X14151">
        <v>41578</v>
      </c>
    </row>
    <row r="14152" spans="1:24" x14ac:dyDescent="0.25">
      <c r="A14152">
        <v>479</v>
      </c>
      <c r="B14152">
        <v>20131024</v>
      </c>
      <c r="C14152">
        <v>20131105</v>
      </c>
      <c r="D14152">
        <v>20131031</v>
      </c>
      <c r="E14152">
        <v>11018</v>
      </c>
      <c r="F14152">
        <v>1</v>
      </c>
      <c r="G14152">
        <v>6</v>
      </c>
      <c r="H14152">
        <v>9</v>
      </c>
      <c r="I14152" t="s">
        <v>11256</v>
      </c>
      <c r="J14152">
        <v>2</v>
      </c>
      <c r="K14152">
        <v>1</v>
      </c>
      <c r="L14152">
        <v>1</v>
      </c>
      <c r="M14152">
        <v>8.99</v>
      </c>
      <c r="N14152">
        <v>8.99</v>
      </c>
      <c r="O14152">
        <v>0</v>
      </c>
      <c r="P14152">
        <v>0</v>
      </c>
      <c r="Q14152">
        <v>3.3622999999999998</v>
      </c>
      <c r="R14152">
        <v>0.71919999999999995</v>
      </c>
      <c r="S14152">
        <v>0.2248</v>
      </c>
      <c r="V14152">
        <v>41571</v>
      </c>
      <c r="W14152">
        <v>41583</v>
      </c>
      <c r="X14152">
        <v>41578</v>
      </c>
    </row>
    <row r="14153" spans="1:24" x14ac:dyDescent="0.25">
      <c r="A14153">
        <v>477</v>
      </c>
      <c r="B14153">
        <v>20131024</v>
      </c>
      <c r="C14153">
        <v>20131105</v>
      </c>
      <c r="D14153">
        <v>20131031</v>
      </c>
      <c r="E14153">
        <v>11018</v>
      </c>
      <c r="F14153">
        <v>1</v>
      </c>
      <c r="G14153">
        <v>6</v>
      </c>
      <c r="H14153">
        <v>9</v>
      </c>
      <c r="I14153" t="s">
        <v>11256</v>
      </c>
      <c r="J14153">
        <v>3</v>
      </c>
      <c r="K14153">
        <v>1</v>
      </c>
      <c r="L14153">
        <v>1</v>
      </c>
      <c r="M14153">
        <v>4.99</v>
      </c>
      <c r="N14153">
        <v>4.99</v>
      </c>
      <c r="O14153">
        <v>0</v>
      </c>
      <c r="P14153">
        <v>0</v>
      </c>
      <c r="Q14153">
        <v>1.8663000000000001</v>
      </c>
      <c r="R14153">
        <v>0.3992</v>
      </c>
      <c r="S14153">
        <v>0.12479999999999999</v>
      </c>
      <c r="V14153">
        <v>41571</v>
      </c>
      <c r="W14153">
        <v>41583</v>
      </c>
      <c r="X14153">
        <v>41578</v>
      </c>
    </row>
    <row r="14154" spans="1:24" x14ac:dyDescent="0.25">
      <c r="A14154">
        <v>222</v>
      </c>
      <c r="B14154">
        <v>20131024</v>
      </c>
      <c r="C14154">
        <v>20131105</v>
      </c>
      <c r="D14154">
        <v>20131031</v>
      </c>
      <c r="E14154">
        <v>11018</v>
      </c>
      <c r="F14154">
        <v>1</v>
      </c>
      <c r="G14154">
        <v>6</v>
      </c>
      <c r="H14154">
        <v>9</v>
      </c>
      <c r="I14154" t="s">
        <v>11256</v>
      </c>
      <c r="J14154">
        <v>4</v>
      </c>
      <c r="K14154">
        <v>1</v>
      </c>
      <c r="L14154">
        <v>1</v>
      </c>
      <c r="M14154">
        <v>34.99</v>
      </c>
      <c r="N14154">
        <v>34.99</v>
      </c>
      <c r="O14154">
        <v>0</v>
      </c>
      <c r="P14154">
        <v>0</v>
      </c>
      <c r="Q14154">
        <v>13.0863</v>
      </c>
      <c r="R14154">
        <v>2.7991999999999999</v>
      </c>
      <c r="S14154">
        <v>0.87480000000000002</v>
      </c>
      <c r="V14154">
        <v>41571</v>
      </c>
      <c r="W14154">
        <v>41583</v>
      </c>
      <c r="X14154">
        <v>41578</v>
      </c>
    </row>
    <row r="14155" spans="1:24" x14ac:dyDescent="0.25">
      <c r="A14155">
        <v>571</v>
      </c>
      <c r="B14155">
        <v>20131024</v>
      </c>
      <c r="C14155">
        <v>20131105</v>
      </c>
      <c r="D14155">
        <v>20131031</v>
      </c>
      <c r="E14155">
        <v>11027</v>
      </c>
      <c r="F14155">
        <v>1</v>
      </c>
      <c r="G14155">
        <v>6</v>
      </c>
      <c r="H14155">
        <v>9</v>
      </c>
      <c r="I14155" t="s">
        <v>11257</v>
      </c>
      <c r="J14155">
        <v>1</v>
      </c>
      <c r="K14155">
        <v>1</v>
      </c>
      <c r="L14155">
        <v>1</v>
      </c>
      <c r="M14155">
        <v>742.35</v>
      </c>
      <c r="N14155">
        <v>742.35</v>
      </c>
      <c r="O14155">
        <v>0</v>
      </c>
      <c r="P14155">
        <v>0</v>
      </c>
      <c r="Q14155">
        <v>461.44479999999999</v>
      </c>
      <c r="R14155">
        <v>59.387999999999998</v>
      </c>
      <c r="S14155">
        <v>18.558800000000002</v>
      </c>
      <c r="V14155">
        <v>41571</v>
      </c>
      <c r="W14155">
        <v>41583</v>
      </c>
      <c r="X14155">
        <v>41578</v>
      </c>
    </row>
    <row r="14156" spans="1:24" x14ac:dyDescent="0.25">
      <c r="A14156">
        <v>530</v>
      </c>
      <c r="B14156">
        <v>20131024</v>
      </c>
      <c r="C14156">
        <v>20131105</v>
      </c>
      <c r="D14156">
        <v>20131031</v>
      </c>
      <c r="E14156">
        <v>11027</v>
      </c>
      <c r="F14156">
        <v>1</v>
      </c>
      <c r="G14156">
        <v>6</v>
      </c>
      <c r="H14156">
        <v>9</v>
      </c>
      <c r="I14156" t="s">
        <v>11257</v>
      </c>
      <c r="J14156">
        <v>2</v>
      </c>
      <c r="K14156">
        <v>1</v>
      </c>
      <c r="L14156">
        <v>1</v>
      </c>
      <c r="M14156">
        <v>4.99</v>
      </c>
      <c r="N14156">
        <v>4.99</v>
      </c>
      <c r="O14156">
        <v>0</v>
      </c>
      <c r="P14156">
        <v>0</v>
      </c>
      <c r="Q14156">
        <v>1.8663000000000001</v>
      </c>
      <c r="R14156">
        <v>0.3992</v>
      </c>
      <c r="S14156">
        <v>0.12479999999999999</v>
      </c>
      <c r="V14156">
        <v>41571</v>
      </c>
      <c r="W14156">
        <v>41583</v>
      </c>
      <c r="X14156">
        <v>41578</v>
      </c>
    </row>
    <row r="14157" spans="1:24" x14ac:dyDescent="0.25">
      <c r="A14157">
        <v>541</v>
      </c>
      <c r="B14157">
        <v>20131024</v>
      </c>
      <c r="C14157">
        <v>20131105</v>
      </c>
      <c r="D14157">
        <v>20131031</v>
      </c>
      <c r="E14157">
        <v>11027</v>
      </c>
      <c r="F14157">
        <v>1</v>
      </c>
      <c r="G14157">
        <v>6</v>
      </c>
      <c r="H14157">
        <v>9</v>
      </c>
      <c r="I14157" t="s">
        <v>11257</v>
      </c>
      <c r="J14157">
        <v>3</v>
      </c>
      <c r="K14157">
        <v>1</v>
      </c>
      <c r="L14157">
        <v>1</v>
      </c>
      <c r="M14157">
        <v>28.99</v>
      </c>
      <c r="N14157">
        <v>28.99</v>
      </c>
      <c r="O14157">
        <v>0</v>
      </c>
      <c r="P14157">
        <v>0</v>
      </c>
      <c r="Q14157">
        <v>10.8423</v>
      </c>
      <c r="R14157">
        <v>2.3191999999999999</v>
      </c>
      <c r="S14157">
        <v>0.7248</v>
      </c>
      <c r="V14157">
        <v>41571</v>
      </c>
      <c r="W14157">
        <v>41583</v>
      </c>
      <c r="X14157">
        <v>41578</v>
      </c>
    </row>
    <row r="14158" spans="1:24" x14ac:dyDescent="0.25">
      <c r="A14158">
        <v>480</v>
      </c>
      <c r="B14158">
        <v>20131024</v>
      </c>
      <c r="C14158">
        <v>20131105</v>
      </c>
      <c r="D14158">
        <v>20131031</v>
      </c>
      <c r="E14158">
        <v>11027</v>
      </c>
      <c r="F14158">
        <v>2</v>
      </c>
      <c r="G14158">
        <v>6</v>
      </c>
      <c r="H14158">
        <v>9</v>
      </c>
      <c r="I14158" t="s">
        <v>11257</v>
      </c>
      <c r="J14158">
        <v>4</v>
      </c>
      <c r="K14158">
        <v>1</v>
      </c>
      <c r="L14158">
        <v>1</v>
      </c>
      <c r="M14158">
        <v>2.29</v>
      </c>
      <c r="N14158">
        <v>2.29</v>
      </c>
      <c r="O14158">
        <v>0</v>
      </c>
      <c r="P14158">
        <v>0</v>
      </c>
      <c r="Q14158">
        <v>0.85650000000000004</v>
      </c>
      <c r="R14158">
        <v>0.1832</v>
      </c>
      <c r="S14158">
        <v>5.7299999999999997E-2</v>
      </c>
      <c r="V14158">
        <v>41571</v>
      </c>
      <c r="W14158">
        <v>41583</v>
      </c>
      <c r="X14158">
        <v>41578</v>
      </c>
    </row>
    <row r="14159" spans="1:24" x14ac:dyDescent="0.25">
      <c r="A14159">
        <v>564</v>
      </c>
      <c r="B14159">
        <v>20131024</v>
      </c>
      <c r="C14159">
        <v>20131105</v>
      </c>
      <c r="D14159">
        <v>20131031</v>
      </c>
      <c r="E14159">
        <v>12700</v>
      </c>
      <c r="F14159">
        <v>1</v>
      </c>
      <c r="G14159">
        <v>6</v>
      </c>
      <c r="H14159">
        <v>9</v>
      </c>
      <c r="I14159" t="s">
        <v>11258</v>
      </c>
      <c r="J14159">
        <v>1</v>
      </c>
      <c r="K14159">
        <v>1</v>
      </c>
      <c r="L14159">
        <v>1</v>
      </c>
      <c r="M14159">
        <v>2384.0700000000002</v>
      </c>
      <c r="N14159">
        <v>2384.0700000000002</v>
      </c>
      <c r="O14159">
        <v>0</v>
      </c>
      <c r="P14159">
        <v>0</v>
      </c>
      <c r="Q14159">
        <v>1481.9378999999999</v>
      </c>
      <c r="R14159">
        <v>190.72559999999999</v>
      </c>
      <c r="S14159">
        <v>59.601799999999997</v>
      </c>
      <c r="V14159">
        <v>41571</v>
      </c>
      <c r="W14159">
        <v>41583</v>
      </c>
      <c r="X14159">
        <v>41578</v>
      </c>
    </row>
    <row r="14160" spans="1:24" x14ac:dyDescent="0.25">
      <c r="A14160">
        <v>222</v>
      </c>
      <c r="B14160">
        <v>20131024</v>
      </c>
      <c r="C14160">
        <v>20131105</v>
      </c>
      <c r="D14160">
        <v>20131031</v>
      </c>
      <c r="E14160">
        <v>12700</v>
      </c>
      <c r="F14160">
        <v>1</v>
      </c>
      <c r="G14160">
        <v>6</v>
      </c>
      <c r="H14160">
        <v>9</v>
      </c>
      <c r="I14160" t="s">
        <v>11258</v>
      </c>
      <c r="J14160">
        <v>2</v>
      </c>
      <c r="K14160">
        <v>1</v>
      </c>
      <c r="L14160">
        <v>1</v>
      </c>
      <c r="M14160">
        <v>34.99</v>
      </c>
      <c r="N14160">
        <v>34.99</v>
      </c>
      <c r="O14160">
        <v>0</v>
      </c>
      <c r="P14160">
        <v>0</v>
      </c>
      <c r="Q14160">
        <v>13.0863</v>
      </c>
      <c r="R14160">
        <v>2.7991999999999999</v>
      </c>
      <c r="S14160">
        <v>0.87480000000000002</v>
      </c>
      <c r="V14160">
        <v>41571</v>
      </c>
      <c r="W14160">
        <v>41583</v>
      </c>
      <c r="X14160">
        <v>41578</v>
      </c>
    </row>
    <row r="14161" spans="1:24" x14ac:dyDescent="0.25">
      <c r="A14161">
        <v>376</v>
      </c>
      <c r="B14161">
        <v>20131023</v>
      </c>
      <c r="C14161">
        <v>20131104</v>
      </c>
      <c r="D14161">
        <v>20131030</v>
      </c>
      <c r="E14161">
        <v>20917</v>
      </c>
      <c r="F14161">
        <v>1</v>
      </c>
      <c r="G14161">
        <v>98</v>
      </c>
      <c r="H14161">
        <v>10</v>
      </c>
      <c r="I14161" t="s">
        <v>11259</v>
      </c>
      <c r="J14161">
        <v>1</v>
      </c>
      <c r="K14161">
        <v>1</v>
      </c>
      <c r="L14161">
        <v>1</v>
      </c>
      <c r="M14161">
        <v>2443.35</v>
      </c>
      <c r="N14161">
        <v>2443.35</v>
      </c>
      <c r="O14161">
        <v>0</v>
      </c>
      <c r="P14161">
        <v>0</v>
      </c>
      <c r="Q14161">
        <v>1554.9478999999999</v>
      </c>
      <c r="R14161">
        <v>195.46799999999999</v>
      </c>
      <c r="S14161">
        <v>61.083799999999997</v>
      </c>
      <c r="V14161">
        <v>41570</v>
      </c>
      <c r="W14161">
        <v>41582</v>
      </c>
      <c r="X14161">
        <v>41577</v>
      </c>
    </row>
    <row r="14162" spans="1:24" x14ac:dyDescent="0.25">
      <c r="A14162">
        <v>484</v>
      </c>
      <c r="B14162">
        <v>20131023</v>
      </c>
      <c r="C14162">
        <v>20131104</v>
      </c>
      <c r="D14162">
        <v>20131030</v>
      </c>
      <c r="E14162">
        <v>20917</v>
      </c>
      <c r="F14162">
        <v>1</v>
      </c>
      <c r="G14162">
        <v>98</v>
      </c>
      <c r="H14162">
        <v>10</v>
      </c>
      <c r="I14162" t="s">
        <v>11259</v>
      </c>
      <c r="J14162">
        <v>2</v>
      </c>
      <c r="K14162">
        <v>1</v>
      </c>
      <c r="L14162">
        <v>1</v>
      </c>
      <c r="M14162">
        <v>7.95</v>
      </c>
      <c r="N14162">
        <v>7.95</v>
      </c>
      <c r="O14162">
        <v>0</v>
      </c>
      <c r="P14162">
        <v>0</v>
      </c>
      <c r="Q14162">
        <v>2.9733000000000001</v>
      </c>
      <c r="R14162">
        <v>0.63600000000000001</v>
      </c>
      <c r="S14162">
        <v>0.1988</v>
      </c>
      <c r="V14162">
        <v>41570</v>
      </c>
      <c r="W14162">
        <v>41582</v>
      </c>
      <c r="X14162">
        <v>41577</v>
      </c>
    </row>
    <row r="14163" spans="1:24" x14ac:dyDescent="0.25">
      <c r="A14163">
        <v>225</v>
      </c>
      <c r="B14163">
        <v>20131023</v>
      </c>
      <c r="C14163">
        <v>20131104</v>
      </c>
      <c r="D14163">
        <v>20131030</v>
      </c>
      <c r="E14163">
        <v>12940</v>
      </c>
      <c r="F14163">
        <v>1</v>
      </c>
      <c r="G14163">
        <v>100</v>
      </c>
      <c r="H14163">
        <v>4</v>
      </c>
      <c r="I14163" t="s">
        <v>11260</v>
      </c>
      <c r="J14163">
        <v>1</v>
      </c>
      <c r="K14163">
        <v>1</v>
      </c>
      <c r="L14163">
        <v>1</v>
      </c>
      <c r="M14163">
        <v>8.99</v>
      </c>
      <c r="N14163">
        <v>8.99</v>
      </c>
      <c r="O14163">
        <v>0</v>
      </c>
      <c r="P14163">
        <v>0</v>
      </c>
      <c r="Q14163">
        <v>6.9222999999999999</v>
      </c>
      <c r="R14163">
        <v>0.71919999999999995</v>
      </c>
      <c r="S14163">
        <v>0.2248</v>
      </c>
      <c r="V14163">
        <v>41570</v>
      </c>
      <c r="W14163">
        <v>41582</v>
      </c>
      <c r="X14163">
        <v>41577</v>
      </c>
    </row>
    <row r="14164" spans="1:24" x14ac:dyDescent="0.25">
      <c r="A14164">
        <v>484</v>
      </c>
      <c r="B14164">
        <v>20131023</v>
      </c>
      <c r="C14164">
        <v>20131104</v>
      </c>
      <c r="D14164">
        <v>20131030</v>
      </c>
      <c r="E14164">
        <v>11867</v>
      </c>
      <c r="F14164">
        <v>1</v>
      </c>
      <c r="G14164">
        <v>100</v>
      </c>
      <c r="H14164">
        <v>4</v>
      </c>
      <c r="I14164" t="s">
        <v>11261</v>
      </c>
      <c r="J14164">
        <v>1</v>
      </c>
      <c r="K14164">
        <v>1</v>
      </c>
      <c r="L14164">
        <v>1</v>
      </c>
      <c r="M14164">
        <v>7.95</v>
      </c>
      <c r="N14164">
        <v>7.95</v>
      </c>
      <c r="O14164">
        <v>0</v>
      </c>
      <c r="P14164">
        <v>0</v>
      </c>
      <c r="Q14164">
        <v>2.9733000000000001</v>
      </c>
      <c r="R14164">
        <v>0.63600000000000001</v>
      </c>
      <c r="S14164">
        <v>0.1988</v>
      </c>
      <c r="V14164">
        <v>41570</v>
      </c>
      <c r="W14164">
        <v>41582</v>
      </c>
      <c r="X14164">
        <v>41577</v>
      </c>
    </row>
    <row r="14165" spans="1:24" x14ac:dyDescent="0.25">
      <c r="A14165">
        <v>484</v>
      </c>
      <c r="B14165">
        <v>20131023</v>
      </c>
      <c r="C14165">
        <v>20131104</v>
      </c>
      <c r="D14165">
        <v>20131030</v>
      </c>
      <c r="E14165">
        <v>11506</v>
      </c>
      <c r="F14165">
        <v>1</v>
      </c>
      <c r="G14165">
        <v>19</v>
      </c>
      <c r="H14165">
        <v>6</v>
      </c>
      <c r="I14165" t="s">
        <v>11262</v>
      </c>
      <c r="J14165">
        <v>1</v>
      </c>
      <c r="K14165">
        <v>1</v>
      </c>
      <c r="L14165">
        <v>1</v>
      </c>
      <c r="M14165">
        <v>7.95</v>
      </c>
      <c r="N14165">
        <v>7.95</v>
      </c>
      <c r="O14165">
        <v>0</v>
      </c>
      <c r="P14165">
        <v>0</v>
      </c>
      <c r="Q14165">
        <v>2.9733000000000001</v>
      </c>
      <c r="R14165">
        <v>0.63600000000000001</v>
      </c>
      <c r="S14165">
        <v>0.1988</v>
      </c>
      <c r="V14165">
        <v>41570</v>
      </c>
      <c r="W14165">
        <v>41582</v>
      </c>
      <c r="X14165">
        <v>41577</v>
      </c>
    </row>
    <row r="14166" spans="1:24" x14ac:dyDescent="0.25">
      <c r="A14166">
        <v>535</v>
      </c>
      <c r="B14166">
        <v>20131023</v>
      </c>
      <c r="C14166">
        <v>20131104</v>
      </c>
      <c r="D14166">
        <v>20131030</v>
      </c>
      <c r="E14166">
        <v>13615</v>
      </c>
      <c r="F14166">
        <v>1</v>
      </c>
      <c r="G14166">
        <v>6</v>
      </c>
      <c r="H14166">
        <v>9</v>
      </c>
      <c r="I14166" t="s">
        <v>11263</v>
      </c>
      <c r="J14166">
        <v>1</v>
      </c>
      <c r="K14166">
        <v>1</v>
      </c>
      <c r="L14166">
        <v>1</v>
      </c>
      <c r="M14166">
        <v>24.99</v>
      </c>
      <c r="N14166">
        <v>24.99</v>
      </c>
      <c r="O14166">
        <v>0</v>
      </c>
      <c r="P14166">
        <v>0</v>
      </c>
      <c r="Q14166">
        <v>9.3462999999999994</v>
      </c>
      <c r="R14166">
        <v>1.9992000000000001</v>
      </c>
      <c r="S14166">
        <v>0.62480000000000002</v>
      </c>
      <c r="V14166">
        <v>41570</v>
      </c>
      <c r="W14166">
        <v>41582</v>
      </c>
      <c r="X14166">
        <v>41577</v>
      </c>
    </row>
    <row r="14167" spans="1:24" x14ac:dyDescent="0.25">
      <c r="A14167">
        <v>217</v>
      </c>
      <c r="B14167">
        <v>20131023</v>
      </c>
      <c r="C14167">
        <v>20131104</v>
      </c>
      <c r="D14167">
        <v>20131030</v>
      </c>
      <c r="E14167">
        <v>13615</v>
      </c>
      <c r="F14167">
        <v>1</v>
      </c>
      <c r="G14167">
        <v>6</v>
      </c>
      <c r="H14167">
        <v>9</v>
      </c>
      <c r="I14167" t="s">
        <v>11263</v>
      </c>
      <c r="J14167">
        <v>2</v>
      </c>
      <c r="K14167">
        <v>1</v>
      </c>
      <c r="L14167">
        <v>1</v>
      </c>
      <c r="M14167">
        <v>34.99</v>
      </c>
      <c r="N14167">
        <v>34.99</v>
      </c>
      <c r="O14167">
        <v>0</v>
      </c>
      <c r="P14167">
        <v>0</v>
      </c>
      <c r="Q14167">
        <v>13.0863</v>
      </c>
      <c r="R14167">
        <v>2.7991999999999999</v>
      </c>
      <c r="S14167">
        <v>0.87480000000000002</v>
      </c>
      <c r="V14167">
        <v>41570</v>
      </c>
      <c r="W14167">
        <v>41582</v>
      </c>
      <c r="X14167">
        <v>41577</v>
      </c>
    </row>
    <row r="14168" spans="1:24" x14ac:dyDescent="0.25">
      <c r="A14168">
        <v>535</v>
      </c>
      <c r="B14168">
        <v>20131023</v>
      </c>
      <c r="C14168">
        <v>20131104</v>
      </c>
      <c r="D14168">
        <v>20131030</v>
      </c>
      <c r="E14168">
        <v>13002</v>
      </c>
      <c r="F14168">
        <v>1</v>
      </c>
      <c r="G14168">
        <v>6</v>
      </c>
      <c r="H14168">
        <v>9</v>
      </c>
      <c r="I14168" t="s">
        <v>11264</v>
      </c>
      <c r="J14168">
        <v>1</v>
      </c>
      <c r="K14168">
        <v>1</v>
      </c>
      <c r="L14168">
        <v>1</v>
      </c>
      <c r="M14168">
        <v>24.99</v>
      </c>
      <c r="N14168">
        <v>24.99</v>
      </c>
      <c r="O14168">
        <v>0</v>
      </c>
      <c r="P14168">
        <v>0</v>
      </c>
      <c r="Q14168">
        <v>9.3462999999999994</v>
      </c>
      <c r="R14168">
        <v>1.9992000000000001</v>
      </c>
      <c r="S14168">
        <v>0.62480000000000002</v>
      </c>
      <c r="V14168">
        <v>41570</v>
      </c>
      <c r="W14168">
        <v>41582</v>
      </c>
      <c r="X14168">
        <v>41577</v>
      </c>
    </row>
    <row r="14169" spans="1:24" x14ac:dyDescent="0.25">
      <c r="A14169">
        <v>539</v>
      </c>
      <c r="B14169">
        <v>20131023</v>
      </c>
      <c r="C14169">
        <v>20131104</v>
      </c>
      <c r="D14169">
        <v>20131030</v>
      </c>
      <c r="E14169">
        <v>15783</v>
      </c>
      <c r="F14169">
        <v>1</v>
      </c>
      <c r="G14169">
        <v>6</v>
      </c>
      <c r="H14169">
        <v>9</v>
      </c>
      <c r="I14169" t="s">
        <v>11265</v>
      </c>
      <c r="J14169">
        <v>1</v>
      </c>
      <c r="K14169">
        <v>1</v>
      </c>
      <c r="L14169">
        <v>1</v>
      </c>
      <c r="M14169">
        <v>24.99</v>
      </c>
      <c r="N14169">
        <v>24.99</v>
      </c>
      <c r="O14169">
        <v>0</v>
      </c>
      <c r="P14169">
        <v>0</v>
      </c>
      <c r="Q14169">
        <v>9.3462999999999994</v>
      </c>
      <c r="R14169">
        <v>1.9992000000000001</v>
      </c>
      <c r="S14169">
        <v>0.62480000000000002</v>
      </c>
      <c r="V14169">
        <v>41570</v>
      </c>
      <c r="W14169">
        <v>41582</v>
      </c>
      <c r="X14169">
        <v>41577</v>
      </c>
    </row>
    <row r="14170" spans="1:24" x14ac:dyDescent="0.25">
      <c r="A14170">
        <v>529</v>
      </c>
      <c r="B14170">
        <v>20131023</v>
      </c>
      <c r="C14170">
        <v>20131104</v>
      </c>
      <c r="D14170">
        <v>20131030</v>
      </c>
      <c r="E14170">
        <v>15783</v>
      </c>
      <c r="F14170">
        <v>1</v>
      </c>
      <c r="G14170">
        <v>6</v>
      </c>
      <c r="H14170">
        <v>9</v>
      </c>
      <c r="I14170" t="s">
        <v>11265</v>
      </c>
      <c r="J14170">
        <v>2</v>
      </c>
      <c r="K14170">
        <v>1</v>
      </c>
      <c r="L14170">
        <v>1</v>
      </c>
      <c r="M14170">
        <v>3.99</v>
      </c>
      <c r="N14170">
        <v>3.99</v>
      </c>
      <c r="O14170">
        <v>0</v>
      </c>
      <c r="P14170">
        <v>0</v>
      </c>
      <c r="Q14170">
        <v>1.4923</v>
      </c>
      <c r="R14170">
        <v>0.31919999999999998</v>
      </c>
      <c r="S14170">
        <v>9.98E-2</v>
      </c>
      <c r="V14170">
        <v>41570</v>
      </c>
      <c r="W14170">
        <v>41582</v>
      </c>
      <c r="X14170">
        <v>41577</v>
      </c>
    </row>
    <row r="14171" spans="1:24" x14ac:dyDescent="0.25">
      <c r="A14171">
        <v>217</v>
      </c>
      <c r="B14171">
        <v>20131023</v>
      </c>
      <c r="C14171">
        <v>20131104</v>
      </c>
      <c r="D14171">
        <v>20131030</v>
      </c>
      <c r="E14171">
        <v>15783</v>
      </c>
      <c r="F14171">
        <v>1</v>
      </c>
      <c r="G14171">
        <v>6</v>
      </c>
      <c r="H14171">
        <v>9</v>
      </c>
      <c r="I14171" t="s">
        <v>11265</v>
      </c>
      <c r="J14171">
        <v>3</v>
      </c>
      <c r="K14171">
        <v>1</v>
      </c>
      <c r="L14171">
        <v>1</v>
      </c>
      <c r="M14171">
        <v>34.99</v>
      </c>
      <c r="N14171">
        <v>34.99</v>
      </c>
      <c r="O14171">
        <v>0</v>
      </c>
      <c r="P14171">
        <v>0</v>
      </c>
      <c r="Q14171">
        <v>13.0863</v>
      </c>
      <c r="R14171">
        <v>2.7991999999999999</v>
      </c>
      <c r="S14171">
        <v>0.87480000000000002</v>
      </c>
      <c r="V14171">
        <v>41570</v>
      </c>
      <c r="W14171">
        <v>41582</v>
      </c>
      <c r="X14171">
        <v>41577</v>
      </c>
    </row>
    <row r="14172" spans="1:24" x14ac:dyDescent="0.25">
      <c r="A14172">
        <v>485</v>
      </c>
      <c r="B14172">
        <v>20131023</v>
      </c>
      <c r="C14172">
        <v>20131104</v>
      </c>
      <c r="D14172">
        <v>20131030</v>
      </c>
      <c r="E14172">
        <v>18247</v>
      </c>
      <c r="F14172">
        <v>1</v>
      </c>
      <c r="G14172">
        <v>6</v>
      </c>
      <c r="H14172">
        <v>9</v>
      </c>
      <c r="I14172" t="s">
        <v>11266</v>
      </c>
      <c r="J14172">
        <v>1</v>
      </c>
      <c r="K14172">
        <v>1</v>
      </c>
      <c r="L14172">
        <v>1</v>
      </c>
      <c r="M14172">
        <v>21.98</v>
      </c>
      <c r="N14172">
        <v>21.98</v>
      </c>
      <c r="O14172">
        <v>0</v>
      </c>
      <c r="P14172">
        <v>0</v>
      </c>
      <c r="Q14172">
        <v>8.2204999999999995</v>
      </c>
      <c r="R14172">
        <v>1.7584</v>
      </c>
      <c r="S14172">
        <v>0.54949999999999999</v>
      </c>
      <c r="V14172">
        <v>41570</v>
      </c>
      <c r="W14172">
        <v>41582</v>
      </c>
      <c r="X14172">
        <v>41577</v>
      </c>
    </row>
    <row r="14173" spans="1:24" x14ac:dyDescent="0.25">
      <c r="A14173">
        <v>491</v>
      </c>
      <c r="B14173">
        <v>20131023</v>
      </c>
      <c r="C14173">
        <v>20131104</v>
      </c>
      <c r="D14173">
        <v>20131030</v>
      </c>
      <c r="E14173">
        <v>18247</v>
      </c>
      <c r="F14173">
        <v>1</v>
      </c>
      <c r="G14173">
        <v>6</v>
      </c>
      <c r="H14173">
        <v>9</v>
      </c>
      <c r="I14173" t="s">
        <v>11266</v>
      </c>
      <c r="J14173">
        <v>2</v>
      </c>
      <c r="K14173">
        <v>1</v>
      </c>
      <c r="L14173">
        <v>1</v>
      </c>
      <c r="M14173">
        <v>53.99</v>
      </c>
      <c r="N14173">
        <v>53.99</v>
      </c>
      <c r="O14173">
        <v>0</v>
      </c>
      <c r="P14173">
        <v>0</v>
      </c>
      <c r="Q14173">
        <v>41.572299999999998</v>
      </c>
      <c r="R14173">
        <v>4.3192000000000004</v>
      </c>
      <c r="S14173">
        <v>1.3498000000000001</v>
      </c>
      <c r="V14173">
        <v>41570</v>
      </c>
      <c r="W14173">
        <v>41582</v>
      </c>
      <c r="X14173">
        <v>41577</v>
      </c>
    </row>
    <row r="14174" spans="1:24" x14ac:dyDescent="0.25">
      <c r="A14174">
        <v>538</v>
      </c>
      <c r="B14174">
        <v>20131023</v>
      </c>
      <c r="C14174">
        <v>20131104</v>
      </c>
      <c r="D14174">
        <v>20131030</v>
      </c>
      <c r="E14174">
        <v>20268</v>
      </c>
      <c r="F14174">
        <v>1</v>
      </c>
      <c r="G14174">
        <v>6</v>
      </c>
      <c r="H14174">
        <v>9</v>
      </c>
      <c r="I14174" t="s">
        <v>11267</v>
      </c>
      <c r="J14174">
        <v>1</v>
      </c>
      <c r="K14174">
        <v>1</v>
      </c>
      <c r="L14174">
        <v>1</v>
      </c>
      <c r="M14174">
        <v>21.49</v>
      </c>
      <c r="N14174">
        <v>21.49</v>
      </c>
      <c r="O14174">
        <v>0</v>
      </c>
      <c r="P14174">
        <v>0</v>
      </c>
      <c r="Q14174">
        <v>8.0373000000000001</v>
      </c>
      <c r="R14174">
        <v>1.7192000000000001</v>
      </c>
      <c r="S14174">
        <v>0.5373</v>
      </c>
      <c r="V14174">
        <v>41570</v>
      </c>
      <c r="W14174">
        <v>41582</v>
      </c>
      <c r="X14174">
        <v>41577</v>
      </c>
    </row>
    <row r="14175" spans="1:24" x14ac:dyDescent="0.25">
      <c r="A14175">
        <v>538</v>
      </c>
      <c r="B14175">
        <v>20131023</v>
      </c>
      <c r="C14175">
        <v>20131104</v>
      </c>
      <c r="D14175">
        <v>20131030</v>
      </c>
      <c r="E14175">
        <v>26421</v>
      </c>
      <c r="F14175">
        <v>1</v>
      </c>
      <c r="G14175">
        <v>6</v>
      </c>
      <c r="H14175">
        <v>9</v>
      </c>
      <c r="I14175" t="s">
        <v>11268</v>
      </c>
      <c r="J14175">
        <v>1</v>
      </c>
      <c r="K14175">
        <v>1</v>
      </c>
      <c r="L14175">
        <v>1</v>
      </c>
      <c r="M14175">
        <v>21.49</v>
      </c>
      <c r="N14175">
        <v>21.49</v>
      </c>
      <c r="O14175">
        <v>0</v>
      </c>
      <c r="P14175">
        <v>0</v>
      </c>
      <c r="Q14175">
        <v>8.0373000000000001</v>
      </c>
      <c r="R14175">
        <v>1.7192000000000001</v>
      </c>
      <c r="S14175">
        <v>0.5373</v>
      </c>
      <c r="V14175">
        <v>41570</v>
      </c>
      <c r="W14175">
        <v>41582</v>
      </c>
      <c r="X14175">
        <v>41577</v>
      </c>
    </row>
    <row r="14176" spans="1:24" x14ac:dyDescent="0.25">
      <c r="A14176">
        <v>529</v>
      </c>
      <c r="B14176">
        <v>20131023</v>
      </c>
      <c r="C14176">
        <v>20131104</v>
      </c>
      <c r="D14176">
        <v>20131030</v>
      </c>
      <c r="E14176">
        <v>26421</v>
      </c>
      <c r="F14176">
        <v>1</v>
      </c>
      <c r="G14176">
        <v>6</v>
      </c>
      <c r="H14176">
        <v>9</v>
      </c>
      <c r="I14176" t="s">
        <v>11268</v>
      </c>
      <c r="J14176">
        <v>2</v>
      </c>
      <c r="K14176">
        <v>1</v>
      </c>
      <c r="L14176">
        <v>1</v>
      </c>
      <c r="M14176">
        <v>3.99</v>
      </c>
      <c r="N14176">
        <v>3.99</v>
      </c>
      <c r="O14176">
        <v>0</v>
      </c>
      <c r="P14176">
        <v>0</v>
      </c>
      <c r="Q14176">
        <v>1.4923</v>
      </c>
      <c r="R14176">
        <v>0.31919999999999998</v>
      </c>
      <c r="S14176">
        <v>9.98E-2</v>
      </c>
      <c r="V14176">
        <v>41570</v>
      </c>
      <c r="W14176">
        <v>41582</v>
      </c>
      <c r="X14176">
        <v>41577</v>
      </c>
    </row>
    <row r="14177" spans="1:24" x14ac:dyDescent="0.25">
      <c r="A14177">
        <v>214</v>
      </c>
      <c r="B14177">
        <v>20131023</v>
      </c>
      <c r="C14177">
        <v>20131104</v>
      </c>
      <c r="D14177">
        <v>20131030</v>
      </c>
      <c r="E14177">
        <v>26421</v>
      </c>
      <c r="F14177">
        <v>1</v>
      </c>
      <c r="G14177">
        <v>6</v>
      </c>
      <c r="H14177">
        <v>9</v>
      </c>
      <c r="I14177" t="s">
        <v>11268</v>
      </c>
      <c r="J14177">
        <v>3</v>
      </c>
      <c r="K14177">
        <v>1</v>
      </c>
      <c r="L14177">
        <v>1</v>
      </c>
      <c r="M14177">
        <v>34.99</v>
      </c>
      <c r="N14177">
        <v>34.99</v>
      </c>
      <c r="O14177">
        <v>0</v>
      </c>
      <c r="P14177">
        <v>0</v>
      </c>
      <c r="Q14177">
        <v>13.0863</v>
      </c>
      <c r="R14177">
        <v>2.7991999999999999</v>
      </c>
      <c r="S14177">
        <v>0.87480000000000002</v>
      </c>
      <c r="V14177">
        <v>41570</v>
      </c>
      <c r="W14177">
        <v>41582</v>
      </c>
      <c r="X14177">
        <v>41577</v>
      </c>
    </row>
    <row r="14178" spans="1:24" x14ac:dyDescent="0.25">
      <c r="A14178">
        <v>530</v>
      </c>
      <c r="B14178">
        <v>20131023</v>
      </c>
      <c r="C14178">
        <v>20131104</v>
      </c>
      <c r="D14178">
        <v>20131030</v>
      </c>
      <c r="E14178">
        <v>27721</v>
      </c>
      <c r="F14178">
        <v>1</v>
      </c>
      <c r="G14178">
        <v>6</v>
      </c>
      <c r="H14178">
        <v>9</v>
      </c>
      <c r="I14178" t="s">
        <v>11269</v>
      </c>
      <c r="J14178">
        <v>1</v>
      </c>
      <c r="K14178">
        <v>1</v>
      </c>
      <c r="L14178">
        <v>1</v>
      </c>
      <c r="M14178">
        <v>4.99</v>
      </c>
      <c r="N14178">
        <v>4.99</v>
      </c>
      <c r="O14178">
        <v>0</v>
      </c>
      <c r="P14178">
        <v>0</v>
      </c>
      <c r="Q14178">
        <v>1.8663000000000001</v>
      </c>
      <c r="R14178">
        <v>0.3992</v>
      </c>
      <c r="S14178">
        <v>0.12479999999999999</v>
      </c>
      <c r="V14178">
        <v>41570</v>
      </c>
      <c r="W14178">
        <v>41582</v>
      </c>
      <c r="X14178">
        <v>41577</v>
      </c>
    </row>
    <row r="14179" spans="1:24" x14ac:dyDescent="0.25">
      <c r="A14179">
        <v>480</v>
      </c>
      <c r="B14179">
        <v>20131023</v>
      </c>
      <c r="C14179">
        <v>20131104</v>
      </c>
      <c r="D14179">
        <v>20131030</v>
      </c>
      <c r="E14179">
        <v>27721</v>
      </c>
      <c r="F14179">
        <v>2</v>
      </c>
      <c r="G14179">
        <v>6</v>
      </c>
      <c r="H14179">
        <v>9</v>
      </c>
      <c r="I14179" t="s">
        <v>11269</v>
      </c>
      <c r="J14179">
        <v>2</v>
      </c>
      <c r="K14179">
        <v>1</v>
      </c>
      <c r="L14179">
        <v>1</v>
      </c>
      <c r="M14179">
        <v>2.29</v>
      </c>
      <c r="N14179">
        <v>2.29</v>
      </c>
      <c r="O14179">
        <v>0</v>
      </c>
      <c r="P14179">
        <v>0</v>
      </c>
      <c r="Q14179">
        <v>0.85650000000000004</v>
      </c>
      <c r="R14179">
        <v>0.1832</v>
      </c>
      <c r="S14179">
        <v>5.7299999999999997E-2</v>
      </c>
      <c r="V14179">
        <v>41570</v>
      </c>
      <c r="W14179">
        <v>41582</v>
      </c>
      <c r="X14179">
        <v>41577</v>
      </c>
    </row>
    <row r="14180" spans="1:24" x14ac:dyDescent="0.25">
      <c r="A14180">
        <v>486</v>
      </c>
      <c r="B14180">
        <v>20131023</v>
      </c>
      <c r="C14180">
        <v>20131104</v>
      </c>
      <c r="D14180">
        <v>20131030</v>
      </c>
      <c r="E14180">
        <v>27721</v>
      </c>
      <c r="F14180">
        <v>1</v>
      </c>
      <c r="G14180">
        <v>6</v>
      </c>
      <c r="H14180">
        <v>9</v>
      </c>
      <c r="I14180" t="s">
        <v>11269</v>
      </c>
      <c r="J14180">
        <v>3</v>
      </c>
      <c r="K14180">
        <v>1</v>
      </c>
      <c r="L14180">
        <v>1</v>
      </c>
      <c r="M14180">
        <v>159</v>
      </c>
      <c r="N14180">
        <v>159</v>
      </c>
      <c r="O14180">
        <v>0</v>
      </c>
      <c r="P14180">
        <v>0</v>
      </c>
      <c r="Q14180">
        <v>59.466000000000001</v>
      </c>
      <c r="R14180">
        <v>12.72</v>
      </c>
      <c r="S14180">
        <v>3.9750000000000001</v>
      </c>
      <c r="V14180">
        <v>41570</v>
      </c>
      <c r="W14180">
        <v>41582</v>
      </c>
      <c r="X14180">
        <v>41577</v>
      </c>
    </row>
    <row r="14181" spans="1:24" x14ac:dyDescent="0.25">
      <c r="A14181">
        <v>217</v>
      </c>
      <c r="B14181">
        <v>20131023</v>
      </c>
      <c r="C14181">
        <v>20131104</v>
      </c>
      <c r="D14181">
        <v>20131030</v>
      </c>
      <c r="E14181">
        <v>14015</v>
      </c>
      <c r="F14181">
        <v>1</v>
      </c>
      <c r="G14181">
        <v>6</v>
      </c>
      <c r="H14181">
        <v>9</v>
      </c>
      <c r="I14181" t="s">
        <v>11270</v>
      </c>
      <c r="J14181">
        <v>1</v>
      </c>
      <c r="K14181">
        <v>1</v>
      </c>
      <c r="L14181">
        <v>1</v>
      </c>
      <c r="M14181">
        <v>34.99</v>
      </c>
      <c r="N14181">
        <v>34.99</v>
      </c>
      <c r="O14181">
        <v>0</v>
      </c>
      <c r="P14181">
        <v>0</v>
      </c>
      <c r="Q14181">
        <v>13.0863</v>
      </c>
      <c r="R14181">
        <v>2.7991999999999999</v>
      </c>
      <c r="S14181">
        <v>0.87480000000000002</v>
      </c>
      <c r="V14181">
        <v>41570</v>
      </c>
      <c r="W14181">
        <v>41582</v>
      </c>
      <c r="X14181">
        <v>41577</v>
      </c>
    </row>
    <row r="14182" spans="1:24" x14ac:dyDescent="0.25">
      <c r="A14182">
        <v>540</v>
      </c>
      <c r="B14182">
        <v>20131023</v>
      </c>
      <c r="C14182">
        <v>20131104</v>
      </c>
      <c r="D14182">
        <v>20131030</v>
      </c>
      <c r="E14182">
        <v>16172</v>
      </c>
      <c r="F14182">
        <v>1</v>
      </c>
      <c r="G14182">
        <v>6</v>
      </c>
      <c r="H14182">
        <v>9</v>
      </c>
      <c r="I14182" t="s">
        <v>11271</v>
      </c>
      <c r="J14182">
        <v>1</v>
      </c>
      <c r="K14182">
        <v>1</v>
      </c>
      <c r="L14182">
        <v>1</v>
      </c>
      <c r="M14182">
        <v>32.6</v>
      </c>
      <c r="N14182">
        <v>32.6</v>
      </c>
      <c r="O14182">
        <v>0</v>
      </c>
      <c r="P14182">
        <v>0</v>
      </c>
      <c r="Q14182">
        <v>12.192399999999999</v>
      </c>
      <c r="R14182">
        <v>2.6080000000000001</v>
      </c>
      <c r="S14182">
        <v>0.81499999999999995</v>
      </c>
      <c r="V14182">
        <v>41570</v>
      </c>
      <c r="W14182">
        <v>41582</v>
      </c>
      <c r="X14182">
        <v>41577</v>
      </c>
    </row>
    <row r="14183" spans="1:24" x14ac:dyDescent="0.25">
      <c r="A14183">
        <v>529</v>
      </c>
      <c r="B14183">
        <v>20131023</v>
      </c>
      <c r="C14183">
        <v>20131104</v>
      </c>
      <c r="D14183">
        <v>20131030</v>
      </c>
      <c r="E14183">
        <v>16172</v>
      </c>
      <c r="F14183">
        <v>1</v>
      </c>
      <c r="G14183">
        <v>6</v>
      </c>
      <c r="H14183">
        <v>9</v>
      </c>
      <c r="I14183" t="s">
        <v>11271</v>
      </c>
      <c r="J14183">
        <v>2</v>
      </c>
      <c r="K14183">
        <v>1</v>
      </c>
      <c r="L14183">
        <v>1</v>
      </c>
      <c r="M14183">
        <v>3.99</v>
      </c>
      <c r="N14183">
        <v>3.99</v>
      </c>
      <c r="O14183">
        <v>0</v>
      </c>
      <c r="P14183">
        <v>0</v>
      </c>
      <c r="Q14183">
        <v>1.4923</v>
      </c>
      <c r="R14183">
        <v>0.31919999999999998</v>
      </c>
      <c r="S14183">
        <v>9.98E-2</v>
      </c>
      <c r="V14183">
        <v>41570</v>
      </c>
      <c r="W14183">
        <v>41582</v>
      </c>
      <c r="X14183">
        <v>41577</v>
      </c>
    </row>
    <row r="14184" spans="1:24" x14ac:dyDescent="0.25">
      <c r="A14184">
        <v>487</v>
      </c>
      <c r="B14184">
        <v>20131023</v>
      </c>
      <c r="C14184">
        <v>20131104</v>
      </c>
      <c r="D14184">
        <v>20131030</v>
      </c>
      <c r="E14184">
        <v>16172</v>
      </c>
      <c r="F14184">
        <v>1</v>
      </c>
      <c r="G14184">
        <v>6</v>
      </c>
      <c r="H14184">
        <v>9</v>
      </c>
      <c r="I14184" t="s">
        <v>11271</v>
      </c>
      <c r="J14184">
        <v>3</v>
      </c>
      <c r="K14184">
        <v>1</v>
      </c>
      <c r="L14184">
        <v>1</v>
      </c>
      <c r="M14184">
        <v>54.99</v>
      </c>
      <c r="N14184">
        <v>54.99</v>
      </c>
      <c r="O14184">
        <v>0</v>
      </c>
      <c r="P14184">
        <v>0</v>
      </c>
      <c r="Q14184">
        <v>20.566299999999998</v>
      </c>
      <c r="R14184">
        <v>4.3992000000000004</v>
      </c>
      <c r="S14184">
        <v>1.3748</v>
      </c>
      <c r="V14184">
        <v>41570</v>
      </c>
      <c r="W14184">
        <v>41582</v>
      </c>
      <c r="X14184">
        <v>41577</v>
      </c>
    </row>
    <row r="14185" spans="1:24" x14ac:dyDescent="0.25">
      <c r="A14185">
        <v>489</v>
      </c>
      <c r="B14185">
        <v>20131023</v>
      </c>
      <c r="C14185">
        <v>20131104</v>
      </c>
      <c r="D14185">
        <v>20131030</v>
      </c>
      <c r="E14185">
        <v>17054</v>
      </c>
      <c r="F14185">
        <v>1</v>
      </c>
      <c r="G14185">
        <v>6</v>
      </c>
      <c r="H14185">
        <v>9</v>
      </c>
      <c r="I14185" t="s">
        <v>11272</v>
      </c>
      <c r="J14185">
        <v>1</v>
      </c>
      <c r="K14185">
        <v>1</v>
      </c>
      <c r="L14185">
        <v>1</v>
      </c>
      <c r="M14185">
        <v>53.99</v>
      </c>
      <c r="N14185">
        <v>53.99</v>
      </c>
      <c r="O14185">
        <v>0</v>
      </c>
      <c r="P14185">
        <v>0</v>
      </c>
      <c r="Q14185">
        <v>41.572299999999998</v>
      </c>
      <c r="R14185">
        <v>4.3192000000000004</v>
      </c>
      <c r="S14185">
        <v>1.3498000000000001</v>
      </c>
      <c r="V14185">
        <v>41570</v>
      </c>
      <c r="W14185">
        <v>41582</v>
      </c>
      <c r="X14185">
        <v>41577</v>
      </c>
    </row>
    <row r="14186" spans="1:24" x14ac:dyDescent="0.25">
      <c r="A14186">
        <v>359</v>
      </c>
      <c r="B14186">
        <v>20131023</v>
      </c>
      <c r="C14186">
        <v>20131104</v>
      </c>
      <c r="D14186">
        <v>20131030</v>
      </c>
      <c r="E14186">
        <v>14777</v>
      </c>
      <c r="F14186">
        <v>1</v>
      </c>
      <c r="G14186">
        <v>98</v>
      </c>
      <c r="H14186">
        <v>10</v>
      </c>
      <c r="I14186" t="s">
        <v>11273</v>
      </c>
      <c r="J14186">
        <v>1</v>
      </c>
      <c r="K14186">
        <v>1</v>
      </c>
      <c r="L14186">
        <v>1</v>
      </c>
      <c r="M14186">
        <v>2294.9899999999998</v>
      </c>
      <c r="N14186">
        <v>2294.9899999999998</v>
      </c>
      <c r="O14186">
        <v>0</v>
      </c>
      <c r="P14186">
        <v>0</v>
      </c>
      <c r="Q14186">
        <v>1251.9812999999999</v>
      </c>
      <c r="R14186">
        <v>183.5992</v>
      </c>
      <c r="S14186">
        <v>57.3748</v>
      </c>
      <c r="V14186">
        <v>41570</v>
      </c>
      <c r="W14186">
        <v>41582</v>
      </c>
      <c r="X14186">
        <v>41577</v>
      </c>
    </row>
    <row r="14187" spans="1:24" x14ac:dyDescent="0.25">
      <c r="A14187">
        <v>478</v>
      </c>
      <c r="B14187">
        <v>20131023</v>
      </c>
      <c r="C14187">
        <v>20131104</v>
      </c>
      <c r="D14187">
        <v>20131030</v>
      </c>
      <c r="E14187">
        <v>14777</v>
      </c>
      <c r="F14187">
        <v>1</v>
      </c>
      <c r="G14187">
        <v>98</v>
      </c>
      <c r="H14187">
        <v>10</v>
      </c>
      <c r="I14187" t="s">
        <v>11273</v>
      </c>
      <c r="J14187">
        <v>2</v>
      </c>
      <c r="K14187">
        <v>1</v>
      </c>
      <c r="L14187">
        <v>1</v>
      </c>
      <c r="M14187">
        <v>9.99</v>
      </c>
      <c r="N14187">
        <v>9.99</v>
      </c>
      <c r="O14187">
        <v>0</v>
      </c>
      <c r="P14187">
        <v>0</v>
      </c>
      <c r="Q14187">
        <v>3.7363</v>
      </c>
      <c r="R14187">
        <v>0.79920000000000002</v>
      </c>
      <c r="S14187">
        <v>0.24979999999999999</v>
      </c>
      <c r="V14187">
        <v>41570</v>
      </c>
      <c r="W14187">
        <v>41582</v>
      </c>
      <c r="X14187">
        <v>41577</v>
      </c>
    </row>
    <row r="14188" spans="1:24" x14ac:dyDescent="0.25">
      <c r="A14188">
        <v>477</v>
      </c>
      <c r="B14188">
        <v>20131023</v>
      </c>
      <c r="C14188">
        <v>20131104</v>
      </c>
      <c r="D14188">
        <v>20131030</v>
      </c>
      <c r="E14188">
        <v>14777</v>
      </c>
      <c r="F14188">
        <v>1</v>
      </c>
      <c r="G14188">
        <v>98</v>
      </c>
      <c r="H14188">
        <v>10</v>
      </c>
      <c r="I14188" t="s">
        <v>11273</v>
      </c>
      <c r="J14188">
        <v>3</v>
      </c>
      <c r="K14188">
        <v>1</v>
      </c>
      <c r="L14188">
        <v>1</v>
      </c>
      <c r="M14188">
        <v>4.99</v>
      </c>
      <c r="N14188">
        <v>4.99</v>
      </c>
      <c r="O14188">
        <v>0</v>
      </c>
      <c r="P14188">
        <v>0</v>
      </c>
      <c r="Q14188">
        <v>1.8663000000000001</v>
      </c>
      <c r="R14188">
        <v>0.3992</v>
      </c>
      <c r="S14188">
        <v>0.12479999999999999</v>
      </c>
      <c r="V14188">
        <v>41570</v>
      </c>
      <c r="W14188">
        <v>41582</v>
      </c>
      <c r="X14188">
        <v>41577</v>
      </c>
    </row>
    <row r="14189" spans="1:24" x14ac:dyDescent="0.25">
      <c r="A14189">
        <v>222</v>
      </c>
      <c r="B14189">
        <v>20131023</v>
      </c>
      <c r="C14189">
        <v>20131104</v>
      </c>
      <c r="D14189">
        <v>20131030</v>
      </c>
      <c r="E14189">
        <v>14777</v>
      </c>
      <c r="F14189">
        <v>1</v>
      </c>
      <c r="G14189">
        <v>98</v>
      </c>
      <c r="H14189">
        <v>10</v>
      </c>
      <c r="I14189" t="s">
        <v>11273</v>
      </c>
      <c r="J14189">
        <v>4</v>
      </c>
      <c r="K14189">
        <v>1</v>
      </c>
      <c r="L14189">
        <v>1</v>
      </c>
      <c r="M14189">
        <v>34.99</v>
      </c>
      <c r="N14189">
        <v>34.99</v>
      </c>
      <c r="O14189">
        <v>0</v>
      </c>
      <c r="P14189">
        <v>0</v>
      </c>
      <c r="Q14189">
        <v>13.0863</v>
      </c>
      <c r="R14189">
        <v>2.7991999999999999</v>
      </c>
      <c r="S14189">
        <v>0.87480000000000002</v>
      </c>
      <c r="V14189">
        <v>41570</v>
      </c>
      <c r="W14189">
        <v>41582</v>
      </c>
      <c r="X14189">
        <v>41577</v>
      </c>
    </row>
    <row r="14190" spans="1:24" x14ac:dyDescent="0.25">
      <c r="A14190">
        <v>353</v>
      </c>
      <c r="B14190">
        <v>20131023</v>
      </c>
      <c r="C14190">
        <v>20131104</v>
      </c>
      <c r="D14190">
        <v>20131030</v>
      </c>
      <c r="E14190">
        <v>18177</v>
      </c>
      <c r="F14190">
        <v>1</v>
      </c>
      <c r="G14190">
        <v>98</v>
      </c>
      <c r="H14190">
        <v>10</v>
      </c>
      <c r="I14190" t="s">
        <v>11274</v>
      </c>
      <c r="J14190">
        <v>1</v>
      </c>
      <c r="K14190">
        <v>1</v>
      </c>
      <c r="L14190">
        <v>1</v>
      </c>
      <c r="M14190">
        <v>2319.9899999999998</v>
      </c>
      <c r="N14190">
        <v>2319.9899999999998</v>
      </c>
      <c r="O14190">
        <v>0</v>
      </c>
      <c r="P14190">
        <v>0</v>
      </c>
      <c r="Q14190">
        <v>1265.6195</v>
      </c>
      <c r="R14190">
        <v>185.5992</v>
      </c>
      <c r="S14190">
        <v>57.9998</v>
      </c>
      <c r="V14190">
        <v>41570</v>
      </c>
      <c r="W14190">
        <v>41582</v>
      </c>
      <c r="X14190">
        <v>41577</v>
      </c>
    </row>
    <row r="14191" spans="1:24" x14ac:dyDescent="0.25">
      <c r="A14191">
        <v>478</v>
      </c>
      <c r="B14191">
        <v>20131023</v>
      </c>
      <c r="C14191">
        <v>20131104</v>
      </c>
      <c r="D14191">
        <v>20131030</v>
      </c>
      <c r="E14191">
        <v>18177</v>
      </c>
      <c r="F14191">
        <v>1</v>
      </c>
      <c r="G14191">
        <v>98</v>
      </c>
      <c r="H14191">
        <v>10</v>
      </c>
      <c r="I14191" t="s">
        <v>11274</v>
      </c>
      <c r="J14191">
        <v>2</v>
      </c>
      <c r="K14191">
        <v>1</v>
      </c>
      <c r="L14191">
        <v>1</v>
      </c>
      <c r="M14191">
        <v>9.99</v>
      </c>
      <c r="N14191">
        <v>9.99</v>
      </c>
      <c r="O14191">
        <v>0</v>
      </c>
      <c r="P14191">
        <v>0</v>
      </c>
      <c r="Q14191">
        <v>3.7363</v>
      </c>
      <c r="R14191">
        <v>0.79920000000000002</v>
      </c>
      <c r="S14191">
        <v>0.24979999999999999</v>
      </c>
      <c r="V14191">
        <v>41570</v>
      </c>
      <c r="W14191">
        <v>41582</v>
      </c>
      <c r="X14191">
        <v>41577</v>
      </c>
    </row>
    <row r="14192" spans="1:24" x14ac:dyDescent="0.25">
      <c r="A14192">
        <v>487</v>
      </c>
      <c r="B14192">
        <v>20131023</v>
      </c>
      <c r="C14192">
        <v>20131104</v>
      </c>
      <c r="D14192">
        <v>20131030</v>
      </c>
      <c r="E14192">
        <v>18177</v>
      </c>
      <c r="F14192">
        <v>1</v>
      </c>
      <c r="G14192">
        <v>98</v>
      </c>
      <c r="H14192">
        <v>10</v>
      </c>
      <c r="I14192" t="s">
        <v>11274</v>
      </c>
      <c r="J14192">
        <v>3</v>
      </c>
      <c r="K14192">
        <v>1</v>
      </c>
      <c r="L14192">
        <v>1</v>
      </c>
      <c r="M14192">
        <v>54.99</v>
      </c>
      <c r="N14192">
        <v>54.99</v>
      </c>
      <c r="O14192">
        <v>0</v>
      </c>
      <c r="P14192">
        <v>0</v>
      </c>
      <c r="Q14192">
        <v>20.566299999999998</v>
      </c>
      <c r="R14192">
        <v>4.3992000000000004</v>
      </c>
      <c r="S14192">
        <v>1.3748</v>
      </c>
      <c r="V14192">
        <v>41570</v>
      </c>
      <c r="W14192">
        <v>41582</v>
      </c>
      <c r="X14192">
        <v>41577</v>
      </c>
    </row>
    <row r="14193" spans="1:24" x14ac:dyDescent="0.25">
      <c r="A14193">
        <v>234</v>
      </c>
      <c r="B14193">
        <v>20131023</v>
      </c>
      <c r="C14193">
        <v>20131104</v>
      </c>
      <c r="D14193">
        <v>20131030</v>
      </c>
      <c r="E14193">
        <v>18177</v>
      </c>
      <c r="F14193">
        <v>1</v>
      </c>
      <c r="G14193">
        <v>98</v>
      </c>
      <c r="H14193">
        <v>10</v>
      </c>
      <c r="I14193" t="s">
        <v>11274</v>
      </c>
      <c r="J14193">
        <v>4</v>
      </c>
      <c r="K14193">
        <v>1</v>
      </c>
      <c r="L14193">
        <v>1</v>
      </c>
      <c r="M14193">
        <v>49.99</v>
      </c>
      <c r="N14193">
        <v>49.99</v>
      </c>
      <c r="O14193">
        <v>0</v>
      </c>
      <c r="P14193">
        <v>0</v>
      </c>
      <c r="Q14193">
        <v>38.4923</v>
      </c>
      <c r="R14193">
        <v>3.9992000000000001</v>
      </c>
      <c r="S14193">
        <v>1.2498</v>
      </c>
      <c r="V14193">
        <v>41570</v>
      </c>
      <c r="W14193">
        <v>41582</v>
      </c>
      <c r="X14193">
        <v>41577</v>
      </c>
    </row>
    <row r="14194" spans="1:24" x14ac:dyDescent="0.25">
      <c r="A14194">
        <v>481</v>
      </c>
      <c r="B14194">
        <v>20131023</v>
      </c>
      <c r="C14194">
        <v>20131104</v>
      </c>
      <c r="D14194">
        <v>20131030</v>
      </c>
      <c r="E14194">
        <v>18177</v>
      </c>
      <c r="F14194">
        <v>1</v>
      </c>
      <c r="G14194">
        <v>98</v>
      </c>
      <c r="H14194">
        <v>10</v>
      </c>
      <c r="I14194" t="s">
        <v>11274</v>
      </c>
      <c r="J14194">
        <v>5</v>
      </c>
      <c r="K14194">
        <v>1</v>
      </c>
      <c r="L14194">
        <v>1</v>
      </c>
      <c r="M14194">
        <v>8.99</v>
      </c>
      <c r="N14194">
        <v>8.99</v>
      </c>
      <c r="O14194">
        <v>0</v>
      </c>
      <c r="P14194">
        <v>0</v>
      </c>
      <c r="Q14194">
        <v>3.3622999999999998</v>
      </c>
      <c r="R14194">
        <v>0.71919999999999995</v>
      </c>
      <c r="S14194">
        <v>0.2248</v>
      </c>
      <c r="V14194">
        <v>41570</v>
      </c>
      <c r="W14194">
        <v>41582</v>
      </c>
      <c r="X14194">
        <v>41577</v>
      </c>
    </row>
    <row r="14195" spans="1:24" x14ac:dyDescent="0.25">
      <c r="A14195">
        <v>529</v>
      </c>
      <c r="B14195">
        <v>20131023</v>
      </c>
      <c r="C14195">
        <v>20131104</v>
      </c>
      <c r="D14195">
        <v>20131030</v>
      </c>
      <c r="E14195">
        <v>11501</v>
      </c>
      <c r="F14195">
        <v>1</v>
      </c>
      <c r="G14195">
        <v>19</v>
      </c>
      <c r="H14195">
        <v>6</v>
      </c>
      <c r="I14195" t="s">
        <v>11275</v>
      </c>
      <c r="J14195">
        <v>1</v>
      </c>
      <c r="K14195">
        <v>1</v>
      </c>
      <c r="L14195">
        <v>1</v>
      </c>
      <c r="M14195">
        <v>3.99</v>
      </c>
      <c r="N14195">
        <v>3.99</v>
      </c>
      <c r="O14195">
        <v>0</v>
      </c>
      <c r="P14195">
        <v>0</v>
      </c>
      <c r="Q14195">
        <v>1.4923</v>
      </c>
      <c r="R14195">
        <v>0.31919999999999998</v>
      </c>
      <c r="S14195">
        <v>9.98E-2</v>
      </c>
      <c r="V14195">
        <v>41570</v>
      </c>
      <c r="W14195">
        <v>41582</v>
      </c>
      <c r="X14195">
        <v>41577</v>
      </c>
    </row>
    <row r="14196" spans="1:24" x14ac:dyDescent="0.25">
      <c r="A14196">
        <v>214</v>
      </c>
      <c r="B14196">
        <v>20131023</v>
      </c>
      <c r="C14196">
        <v>20131104</v>
      </c>
      <c r="D14196">
        <v>20131030</v>
      </c>
      <c r="E14196">
        <v>11501</v>
      </c>
      <c r="F14196">
        <v>1</v>
      </c>
      <c r="G14196">
        <v>19</v>
      </c>
      <c r="H14196">
        <v>6</v>
      </c>
      <c r="I14196" t="s">
        <v>11275</v>
      </c>
      <c r="J14196">
        <v>2</v>
      </c>
      <c r="K14196">
        <v>1</v>
      </c>
      <c r="L14196">
        <v>1</v>
      </c>
      <c r="M14196">
        <v>34.99</v>
      </c>
      <c r="N14196">
        <v>34.99</v>
      </c>
      <c r="O14196">
        <v>0</v>
      </c>
      <c r="P14196">
        <v>0</v>
      </c>
      <c r="Q14196">
        <v>13.0863</v>
      </c>
      <c r="R14196">
        <v>2.7991999999999999</v>
      </c>
      <c r="S14196">
        <v>0.87480000000000002</v>
      </c>
      <c r="V14196">
        <v>41570</v>
      </c>
      <c r="W14196">
        <v>41582</v>
      </c>
      <c r="X14196">
        <v>41577</v>
      </c>
    </row>
    <row r="14197" spans="1:24" x14ac:dyDescent="0.25">
      <c r="A14197">
        <v>465</v>
      </c>
      <c r="B14197">
        <v>20131023</v>
      </c>
      <c r="C14197">
        <v>20131104</v>
      </c>
      <c r="D14197">
        <v>20131030</v>
      </c>
      <c r="E14197">
        <v>11501</v>
      </c>
      <c r="F14197">
        <v>1</v>
      </c>
      <c r="G14197">
        <v>19</v>
      </c>
      <c r="H14197">
        <v>6</v>
      </c>
      <c r="I14197" t="s">
        <v>11275</v>
      </c>
      <c r="J14197">
        <v>3</v>
      </c>
      <c r="K14197">
        <v>1</v>
      </c>
      <c r="L14197">
        <v>1</v>
      </c>
      <c r="M14197">
        <v>24.49</v>
      </c>
      <c r="N14197">
        <v>24.49</v>
      </c>
      <c r="O14197">
        <v>0</v>
      </c>
      <c r="P14197">
        <v>0</v>
      </c>
      <c r="Q14197">
        <v>9.1593</v>
      </c>
      <c r="R14197">
        <v>1.9592000000000001</v>
      </c>
      <c r="S14197">
        <v>0.61229999999999996</v>
      </c>
      <c r="V14197">
        <v>41570</v>
      </c>
      <c r="W14197">
        <v>41582</v>
      </c>
      <c r="X14197">
        <v>41577</v>
      </c>
    </row>
    <row r="14198" spans="1:24" x14ac:dyDescent="0.25">
      <c r="A14198">
        <v>529</v>
      </c>
      <c r="B14198">
        <v>20131023</v>
      </c>
      <c r="C14198">
        <v>20131104</v>
      </c>
      <c r="D14198">
        <v>20131030</v>
      </c>
      <c r="E14198">
        <v>29233</v>
      </c>
      <c r="F14198">
        <v>1</v>
      </c>
      <c r="G14198">
        <v>100</v>
      </c>
      <c r="H14198">
        <v>1</v>
      </c>
      <c r="I14198" t="s">
        <v>11276</v>
      </c>
      <c r="J14198">
        <v>1</v>
      </c>
      <c r="K14198">
        <v>1</v>
      </c>
      <c r="L14198">
        <v>1</v>
      </c>
      <c r="M14198">
        <v>3.99</v>
      </c>
      <c r="N14198">
        <v>3.99</v>
      </c>
      <c r="O14198">
        <v>0</v>
      </c>
      <c r="P14198">
        <v>0</v>
      </c>
      <c r="Q14198">
        <v>1.4923</v>
      </c>
      <c r="R14198">
        <v>0.31919999999999998</v>
      </c>
      <c r="S14198">
        <v>9.98E-2</v>
      </c>
      <c r="V14198">
        <v>41570</v>
      </c>
      <c r="W14198">
        <v>41582</v>
      </c>
      <c r="X14198">
        <v>41577</v>
      </c>
    </row>
    <row r="14199" spans="1:24" x14ac:dyDescent="0.25">
      <c r="A14199">
        <v>539</v>
      </c>
      <c r="B14199">
        <v>20131023</v>
      </c>
      <c r="C14199">
        <v>20131104</v>
      </c>
      <c r="D14199">
        <v>20131030</v>
      </c>
      <c r="E14199">
        <v>29233</v>
      </c>
      <c r="F14199">
        <v>1</v>
      </c>
      <c r="G14199">
        <v>100</v>
      </c>
      <c r="H14199">
        <v>1</v>
      </c>
      <c r="I14199" t="s">
        <v>11276</v>
      </c>
      <c r="J14199">
        <v>2</v>
      </c>
      <c r="K14199">
        <v>1</v>
      </c>
      <c r="L14199">
        <v>1</v>
      </c>
      <c r="M14199">
        <v>24.99</v>
      </c>
      <c r="N14199">
        <v>24.99</v>
      </c>
      <c r="O14199">
        <v>0</v>
      </c>
      <c r="P14199">
        <v>0</v>
      </c>
      <c r="Q14199">
        <v>9.3462999999999994</v>
      </c>
      <c r="R14199">
        <v>1.9992000000000001</v>
      </c>
      <c r="S14199">
        <v>0.62480000000000002</v>
      </c>
      <c r="V14199">
        <v>41570</v>
      </c>
      <c r="W14199">
        <v>41582</v>
      </c>
      <c r="X14199">
        <v>41577</v>
      </c>
    </row>
    <row r="14200" spans="1:24" x14ac:dyDescent="0.25">
      <c r="A14200">
        <v>222</v>
      </c>
      <c r="B14200">
        <v>20131023</v>
      </c>
      <c r="C14200">
        <v>20131104</v>
      </c>
      <c r="D14200">
        <v>20131030</v>
      </c>
      <c r="E14200">
        <v>29233</v>
      </c>
      <c r="F14200">
        <v>1</v>
      </c>
      <c r="G14200">
        <v>100</v>
      </c>
      <c r="H14200">
        <v>1</v>
      </c>
      <c r="I14200" t="s">
        <v>11276</v>
      </c>
      <c r="J14200">
        <v>3</v>
      </c>
      <c r="K14200">
        <v>1</v>
      </c>
      <c r="L14200">
        <v>1</v>
      </c>
      <c r="M14200">
        <v>34.99</v>
      </c>
      <c r="N14200">
        <v>34.99</v>
      </c>
      <c r="O14200">
        <v>0</v>
      </c>
      <c r="P14200">
        <v>0</v>
      </c>
      <c r="Q14200">
        <v>13.0863</v>
      </c>
      <c r="R14200">
        <v>2.7991999999999999</v>
      </c>
      <c r="S14200">
        <v>0.87480000000000002</v>
      </c>
      <c r="V14200">
        <v>41570</v>
      </c>
      <c r="W14200">
        <v>41582</v>
      </c>
      <c r="X14200">
        <v>41577</v>
      </c>
    </row>
    <row r="14201" spans="1:24" x14ac:dyDescent="0.25">
      <c r="A14201">
        <v>535</v>
      </c>
      <c r="B14201">
        <v>20131023</v>
      </c>
      <c r="C14201">
        <v>20131104</v>
      </c>
      <c r="D14201">
        <v>20131030</v>
      </c>
      <c r="E14201">
        <v>11802</v>
      </c>
      <c r="F14201">
        <v>1</v>
      </c>
      <c r="G14201">
        <v>19</v>
      </c>
      <c r="H14201">
        <v>6</v>
      </c>
      <c r="I14201" t="s">
        <v>11277</v>
      </c>
      <c r="J14201">
        <v>1</v>
      </c>
      <c r="K14201">
        <v>1</v>
      </c>
      <c r="L14201">
        <v>1</v>
      </c>
      <c r="M14201">
        <v>24.99</v>
      </c>
      <c r="N14201">
        <v>24.99</v>
      </c>
      <c r="O14201">
        <v>0</v>
      </c>
      <c r="P14201">
        <v>0</v>
      </c>
      <c r="Q14201">
        <v>9.3462999999999994</v>
      </c>
      <c r="R14201">
        <v>1.9992000000000001</v>
      </c>
      <c r="S14201">
        <v>0.62480000000000002</v>
      </c>
      <c r="V14201">
        <v>41570</v>
      </c>
      <c r="W14201">
        <v>41582</v>
      </c>
      <c r="X14201">
        <v>41577</v>
      </c>
    </row>
    <row r="14202" spans="1:24" x14ac:dyDescent="0.25">
      <c r="A14202">
        <v>480</v>
      </c>
      <c r="B14202">
        <v>20131023</v>
      </c>
      <c r="C14202">
        <v>20131104</v>
      </c>
      <c r="D14202">
        <v>20131030</v>
      </c>
      <c r="E14202">
        <v>11802</v>
      </c>
      <c r="F14202">
        <v>1</v>
      </c>
      <c r="G14202">
        <v>19</v>
      </c>
      <c r="H14202">
        <v>6</v>
      </c>
      <c r="I14202" t="s">
        <v>11277</v>
      </c>
      <c r="J14202">
        <v>2</v>
      </c>
      <c r="K14202">
        <v>1</v>
      </c>
      <c r="L14202">
        <v>1</v>
      </c>
      <c r="M14202">
        <v>2.29</v>
      </c>
      <c r="N14202">
        <v>2.29</v>
      </c>
      <c r="O14202">
        <v>0</v>
      </c>
      <c r="P14202">
        <v>0</v>
      </c>
      <c r="Q14202">
        <v>0.85650000000000004</v>
      </c>
      <c r="R14202">
        <v>0.1832</v>
      </c>
      <c r="S14202">
        <v>5.7299999999999997E-2</v>
      </c>
      <c r="V14202">
        <v>41570</v>
      </c>
      <c r="W14202">
        <v>41582</v>
      </c>
      <c r="X14202">
        <v>41577</v>
      </c>
    </row>
    <row r="14203" spans="1:24" x14ac:dyDescent="0.25">
      <c r="A14203">
        <v>540</v>
      </c>
      <c r="B14203">
        <v>20131023</v>
      </c>
      <c r="C14203">
        <v>20131104</v>
      </c>
      <c r="D14203">
        <v>20131030</v>
      </c>
      <c r="E14203">
        <v>24769</v>
      </c>
      <c r="F14203">
        <v>1</v>
      </c>
      <c r="G14203">
        <v>100</v>
      </c>
      <c r="H14203">
        <v>4</v>
      </c>
      <c r="I14203" t="s">
        <v>11278</v>
      </c>
      <c r="J14203">
        <v>1</v>
      </c>
      <c r="K14203">
        <v>1</v>
      </c>
      <c r="L14203">
        <v>1</v>
      </c>
      <c r="M14203">
        <v>32.6</v>
      </c>
      <c r="N14203">
        <v>32.6</v>
      </c>
      <c r="O14203">
        <v>0</v>
      </c>
      <c r="P14203">
        <v>0</v>
      </c>
      <c r="Q14203">
        <v>12.192399999999999</v>
      </c>
      <c r="R14203">
        <v>2.6080000000000001</v>
      </c>
      <c r="S14203">
        <v>0.81499999999999995</v>
      </c>
      <c r="V14203">
        <v>41570</v>
      </c>
      <c r="W14203">
        <v>41582</v>
      </c>
      <c r="X14203">
        <v>41577</v>
      </c>
    </row>
    <row r="14204" spans="1:24" x14ac:dyDescent="0.25">
      <c r="A14204">
        <v>480</v>
      </c>
      <c r="B14204">
        <v>20131023</v>
      </c>
      <c r="C14204">
        <v>20131104</v>
      </c>
      <c r="D14204">
        <v>20131030</v>
      </c>
      <c r="E14204">
        <v>24769</v>
      </c>
      <c r="F14204">
        <v>1</v>
      </c>
      <c r="G14204">
        <v>100</v>
      </c>
      <c r="H14204">
        <v>4</v>
      </c>
      <c r="I14204" t="s">
        <v>11278</v>
      </c>
      <c r="J14204">
        <v>2</v>
      </c>
      <c r="K14204">
        <v>1</v>
      </c>
      <c r="L14204">
        <v>1</v>
      </c>
      <c r="M14204">
        <v>2.29</v>
      </c>
      <c r="N14204">
        <v>2.29</v>
      </c>
      <c r="O14204">
        <v>0</v>
      </c>
      <c r="P14204">
        <v>0</v>
      </c>
      <c r="Q14204">
        <v>0.85650000000000004</v>
      </c>
      <c r="R14204">
        <v>0.1832</v>
      </c>
      <c r="S14204">
        <v>5.7299999999999997E-2</v>
      </c>
      <c r="V14204">
        <v>41570</v>
      </c>
      <c r="W14204">
        <v>41582</v>
      </c>
      <c r="X14204">
        <v>41577</v>
      </c>
    </row>
    <row r="14205" spans="1:24" x14ac:dyDescent="0.25">
      <c r="A14205">
        <v>536</v>
      </c>
      <c r="B14205">
        <v>20131023</v>
      </c>
      <c r="C14205">
        <v>20131104</v>
      </c>
      <c r="D14205">
        <v>20131030</v>
      </c>
      <c r="E14205">
        <v>23677</v>
      </c>
      <c r="F14205">
        <v>1</v>
      </c>
      <c r="G14205">
        <v>100</v>
      </c>
      <c r="H14205">
        <v>4</v>
      </c>
      <c r="I14205" t="s">
        <v>11279</v>
      </c>
      <c r="J14205">
        <v>1</v>
      </c>
      <c r="K14205">
        <v>1</v>
      </c>
      <c r="L14205">
        <v>1</v>
      </c>
      <c r="M14205">
        <v>29.99</v>
      </c>
      <c r="N14205">
        <v>29.99</v>
      </c>
      <c r="O14205">
        <v>0</v>
      </c>
      <c r="P14205">
        <v>0</v>
      </c>
      <c r="Q14205">
        <v>11.2163</v>
      </c>
      <c r="R14205">
        <v>2.3992</v>
      </c>
      <c r="S14205">
        <v>0.74980000000000002</v>
      </c>
      <c r="V14205">
        <v>41570</v>
      </c>
      <c r="W14205">
        <v>41582</v>
      </c>
      <c r="X14205">
        <v>41577</v>
      </c>
    </row>
    <row r="14206" spans="1:24" x14ac:dyDescent="0.25">
      <c r="A14206">
        <v>478</v>
      </c>
      <c r="B14206">
        <v>20131023</v>
      </c>
      <c r="C14206">
        <v>20131104</v>
      </c>
      <c r="D14206">
        <v>20131030</v>
      </c>
      <c r="E14206">
        <v>23519</v>
      </c>
      <c r="F14206">
        <v>1</v>
      </c>
      <c r="G14206">
        <v>100</v>
      </c>
      <c r="H14206">
        <v>4</v>
      </c>
      <c r="I14206" t="s">
        <v>11280</v>
      </c>
      <c r="J14206">
        <v>1</v>
      </c>
      <c r="K14206">
        <v>1</v>
      </c>
      <c r="L14206">
        <v>1</v>
      </c>
      <c r="M14206">
        <v>9.99</v>
      </c>
      <c r="N14206">
        <v>9.99</v>
      </c>
      <c r="O14206">
        <v>0</v>
      </c>
      <c r="P14206">
        <v>0</v>
      </c>
      <c r="Q14206">
        <v>3.7363</v>
      </c>
      <c r="R14206">
        <v>0.79920000000000002</v>
      </c>
      <c r="S14206">
        <v>0.24979999999999999</v>
      </c>
      <c r="V14206">
        <v>41570</v>
      </c>
      <c r="W14206">
        <v>41582</v>
      </c>
      <c r="X14206">
        <v>41577</v>
      </c>
    </row>
    <row r="14207" spans="1:24" x14ac:dyDescent="0.25">
      <c r="A14207">
        <v>477</v>
      </c>
      <c r="B14207">
        <v>20131023</v>
      </c>
      <c r="C14207">
        <v>20131104</v>
      </c>
      <c r="D14207">
        <v>20131030</v>
      </c>
      <c r="E14207">
        <v>23519</v>
      </c>
      <c r="F14207">
        <v>1</v>
      </c>
      <c r="G14207">
        <v>100</v>
      </c>
      <c r="H14207">
        <v>4</v>
      </c>
      <c r="I14207" t="s">
        <v>11280</v>
      </c>
      <c r="J14207">
        <v>2</v>
      </c>
      <c r="K14207">
        <v>1</v>
      </c>
      <c r="L14207">
        <v>1</v>
      </c>
      <c r="M14207">
        <v>4.99</v>
      </c>
      <c r="N14207">
        <v>4.99</v>
      </c>
      <c r="O14207">
        <v>0</v>
      </c>
      <c r="P14207">
        <v>0</v>
      </c>
      <c r="Q14207">
        <v>1.8663000000000001</v>
      </c>
      <c r="R14207">
        <v>0.3992</v>
      </c>
      <c r="S14207">
        <v>0.12479999999999999</v>
      </c>
      <c r="V14207">
        <v>41570</v>
      </c>
      <c r="W14207">
        <v>41582</v>
      </c>
      <c r="X14207">
        <v>41577</v>
      </c>
    </row>
    <row r="14208" spans="1:24" x14ac:dyDescent="0.25">
      <c r="A14208">
        <v>225</v>
      </c>
      <c r="B14208">
        <v>20131023</v>
      </c>
      <c r="C14208">
        <v>20131104</v>
      </c>
      <c r="D14208">
        <v>20131030</v>
      </c>
      <c r="E14208">
        <v>23519</v>
      </c>
      <c r="F14208">
        <v>1</v>
      </c>
      <c r="G14208">
        <v>100</v>
      </c>
      <c r="H14208">
        <v>4</v>
      </c>
      <c r="I14208" t="s">
        <v>11280</v>
      </c>
      <c r="J14208">
        <v>3</v>
      </c>
      <c r="K14208">
        <v>1</v>
      </c>
      <c r="L14208">
        <v>1</v>
      </c>
      <c r="M14208">
        <v>8.99</v>
      </c>
      <c r="N14208">
        <v>8.99</v>
      </c>
      <c r="O14208">
        <v>0</v>
      </c>
      <c r="P14208">
        <v>0</v>
      </c>
      <c r="Q14208">
        <v>6.9222999999999999</v>
      </c>
      <c r="R14208">
        <v>0.71919999999999995</v>
      </c>
      <c r="S14208">
        <v>0.2248</v>
      </c>
      <c r="V14208">
        <v>41570</v>
      </c>
      <c r="W14208">
        <v>41582</v>
      </c>
      <c r="X14208">
        <v>41577</v>
      </c>
    </row>
    <row r="14209" spans="1:24" x14ac:dyDescent="0.25">
      <c r="A14209">
        <v>478</v>
      </c>
      <c r="B14209">
        <v>20131023</v>
      </c>
      <c r="C14209">
        <v>20131104</v>
      </c>
      <c r="D14209">
        <v>20131030</v>
      </c>
      <c r="E14209">
        <v>23260</v>
      </c>
      <c r="F14209">
        <v>1</v>
      </c>
      <c r="G14209">
        <v>100</v>
      </c>
      <c r="H14209">
        <v>1</v>
      </c>
      <c r="I14209" t="s">
        <v>11281</v>
      </c>
      <c r="J14209">
        <v>1</v>
      </c>
      <c r="K14209">
        <v>1</v>
      </c>
      <c r="L14209">
        <v>1</v>
      </c>
      <c r="M14209">
        <v>9.99</v>
      </c>
      <c r="N14209">
        <v>9.99</v>
      </c>
      <c r="O14209">
        <v>0</v>
      </c>
      <c r="P14209">
        <v>0</v>
      </c>
      <c r="Q14209">
        <v>3.7363</v>
      </c>
      <c r="R14209">
        <v>0.79920000000000002</v>
      </c>
      <c r="S14209">
        <v>0.24979999999999999</v>
      </c>
      <c r="V14209">
        <v>41570</v>
      </c>
      <c r="W14209">
        <v>41582</v>
      </c>
      <c r="X14209">
        <v>41577</v>
      </c>
    </row>
    <row r="14210" spans="1:24" x14ac:dyDescent="0.25">
      <c r="A14210">
        <v>477</v>
      </c>
      <c r="B14210">
        <v>20131023</v>
      </c>
      <c r="C14210">
        <v>20131104</v>
      </c>
      <c r="D14210">
        <v>20131030</v>
      </c>
      <c r="E14210">
        <v>23260</v>
      </c>
      <c r="F14210">
        <v>1</v>
      </c>
      <c r="G14210">
        <v>100</v>
      </c>
      <c r="H14210">
        <v>1</v>
      </c>
      <c r="I14210" t="s">
        <v>11281</v>
      </c>
      <c r="J14210">
        <v>2</v>
      </c>
      <c r="K14210">
        <v>1</v>
      </c>
      <c r="L14210">
        <v>1</v>
      </c>
      <c r="M14210">
        <v>4.99</v>
      </c>
      <c r="N14210">
        <v>4.99</v>
      </c>
      <c r="O14210">
        <v>0</v>
      </c>
      <c r="P14210">
        <v>0</v>
      </c>
      <c r="Q14210">
        <v>1.8663000000000001</v>
      </c>
      <c r="R14210">
        <v>0.3992</v>
      </c>
      <c r="S14210">
        <v>0.12479999999999999</v>
      </c>
      <c r="V14210">
        <v>41570</v>
      </c>
      <c r="W14210">
        <v>41582</v>
      </c>
      <c r="X14210">
        <v>41577</v>
      </c>
    </row>
    <row r="14211" spans="1:24" x14ac:dyDescent="0.25">
      <c r="A14211">
        <v>489</v>
      </c>
      <c r="B14211">
        <v>20131023</v>
      </c>
      <c r="C14211">
        <v>20131104</v>
      </c>
      <c r="D14211">
        <v>20131030</v>
      </c>
      <c r="E14211">
        <v>23260</v>
      </c>
      <c r="F14211">
        <v>1</v>
      </c>
      <c r="G14211">
        <v>100</v>
      </c>
      <c r="H14211">
        <v>1</v>
      </c>
      <c r="I14211" t="s">
        <v>11281</v>
      </c>
      <c r="J14211">
        <v>3</v>
      </c>
      <c r="K14211">
        <v>1</v>
      </c>
      <c r="L14211">
        <v>1</v>
      </c>
      <c r="M14211">
        <v>53.99</v>
      </c>
      <c r="N14211">
        <v>53.99</v>
      </c>
      <c r="O14211">
        <v>0</v>
      </c>
      <c r="P14211">
        <v>0</v>
      </c>
      <c r="Q14211">
        <v>41.572299999999998</v>
      </c>
      <c r="R14211">
        <v>4.3192000000000004</v>
      </c>
      <c r="S14211">
        <v>1.3498000000000001</v>
      </c>
      <c r="V14211">
        <v>41570</v>
      </c>
      <c r="W14211">
        <v>41582</v>
      </c>
      <c r="X14211">
        <v>41577</v>
      </c>
    </row>
    <row r="14212" spans="1:24" x14ac:dyDescent="0.25">
      <c r="A14212">
        <v>465</v>
      </c>
      <c r="B14212">
        <v>20131023</v>
      </c>
      <c r="C14212">
        <v>20131104</v>
      </c>
      <c r="D14212">
        <v>20131030</v>
      </c>
      <c r="E14212">
        <v>23260</v>
      </c>
      <c r="F14212">
        <v>1</v>
      </c>
      <c r="G14212">
        <v>100</v>
      </c>
      <c r="H14212">
        <v>1</v>
      </c>
      <c r="I14212" t="s">
        <v>11281</v>
      </c>
      <c r="J14212">
        <v>4</v>
      </c>
      <c r="K14212">
        <v>1</v>
      </c>
      <c r="L14212">
        <v>1</v>
      </c>
      <c r="M14212">
        <v>24.49</v>
      </c>
      <c r="N14212">
        <v>24.49</v>
      </c>
      <c r="O14212">
        <v>0</v>
      </c>
      <c r="P14212">
        <v>0</v>
      </c>
      <c r="Q14212">
        <v>9.1593</v>
      </c>
      <c r="R14212">
        <v>1.9592000000000001</v>
      </c>
      <c r="S14212">
        <v>0.61229999999999996</v>
      </c>
      <c r="V14212">
        <v>41570</v>
      </c>
      <c r="W14212">
        <v>41582</v>
      </c>
      <c r="X14212">
        <v>41577</v>
      </c>
    </row>
    <row r="14213" spans="1:24" x14ac:dyDescent="0.25">
      <c r="A14213">
        <v>477</v>
      </c>
      <c r="B14213">
        <v>20131023</v>
      </c>
      <c r="C14213">
        <v>20131104</v>
      </c>
      <c r="D14213">
        <v>20131030</v>
      </c>
      <c r="E14213">
        <v>11922</v>
      </c>
      <c r="F14213">
        <v>1</v>
      </c>
      <c r="G14213">
        <v>19</v>
      </c>
      <c r="H14213">
        <v>6</v>
      </c>
      <c r="I14213" t="s">
        <v>11282</v>
      </c>
      <c r="J14213">
        <v>1</v>
      </c>
      <c r="K14213">
        <v>1</v>
      </c>
      <c r="L14213">
        <v>1</v>
      </c>
      <c r="M14213">
        <v>4.99</v>
      </c>
      <c r="N14213">
        <v>4.99</v>
      </c>
      <c r="O14213">
        <v>0</v>
      </c>
      <c r="P14213">
        <v>0</v>
      </c>
      <c r="Q14213">
        <v>1.8663000000000001</v>
      </c>
      <c r="R14213">
        <v>0.3992</v>
      </c>
      <c r="S14213">
        <v>0.12479999999999999</v>
      </c>
      <c r="V14213">
        <v>41570</v>
      </c>
      <c r="W14213">
        <v>41582</v>
      </c>
      <c r="X14213">
        <v>41577</v>
      </c>
    </row>
    <row r="14214" spans="1:24" x14ac:dyDescent="0.25">
      <c r="A14214">
        <v>478</v>
      </c>
      <c r="B14214">
        <v>20131023</v>
      </c>
      <c r="C14214">
        <v>20131104</v>
      </c>
      <c r="D14214">
        <v>20131030</v>
      </c>
      <c r="E14214">
        <v>11922</v>
      </c>
      <c r="F14214">
        <v>1</v>
      </c>
      <c r="G14214">
        <v>19</v>
      </c>
      <c r="H14214">
        <v>6</v>
      </c>
      <c r="I14214" t="s">
        <v>11282</v>
      </c>
      <c r="J14214">
        <v>2</v>
      </c>
      <c r="K14214">
        <v>1</v>
      </c>
      <c r="L14214">
        <v>1</v>
      </c>
      <c r="M14214">
        <v>9.99</v>
      </c>
      <c r="N14214">
        <v>9.99</v>
      </c>
      <c r="O14214">
        <v>0</v>
      </c>
      <c r="P14214">
        <v>0</v>
      </c>
      <c r="Q14214">
        <v>3.7363</v>
      </c>
      <c r="R14214">
        <v>0.79920000000000002</v>
      </c>
      <c r="S14214">
        <v>0.24979999999999999</v>
      </c>
      <c r="V14214">
        <v>41570</v>
      </c>
      <c r="W14214">
        <v>41582</v>
      </c>
      <c r="X14214">
        <v>41577</v>
      </c>
    </row>
    <row r="14215" spans="1:24" x14ac:dyDescent="0.25">
      <c r="A14215">
        <v>474</v>
      </c>
      <c r="B14215">
        <v>20131023</v>
      </c>
      <c r="C14215">
        <v>20131104</v>
      </c>
      <c r="D14215">
        <v>20131030</v>
      </c>
      <c r="E14215">
        <v>20329</v>
      </c>
      <c r="F14215">
        <v>1</v>
      </c>
      <c r="G14215">
        <v>100</v>
      </c>
      <c r="H14215">
        <v>4</v>
      </c>
      <c r="I14215" t="s">
        <v>11283</v>
      </c>
      <c r="J14215">
        <v>1</v>
      </c>
      <c r="K14215">
        <v>1</v>
      </c>
      <c r="L14215">
        <v>1</v>
      </c>
      <c r="M14215">
        <v>69.989999999999995</v>
      </c>
      <c r="N14215">
        <v>69.989999999999995</v>
      </c>
      <c r="O14215">
        <v>0</v>
      </c>
      <c r="P14215">
        <v>0</v>
      </c>
      <c r="Q14215">
        <v>26.176300000000001</v>
      </c>
      <c r="R14215">
        <v>5.5991999999999997</v>
      </c>
      <c r="S14215">
        <v>1.7498</v>
      </c>
      <c r="V14215">
        <v>41570</v>
      </c>
      <c r="W14215">
        <v>41582</v>
      </c>
      <c r="X14215">
        <v>41577</v>
      </c>
    </row>
    <row r="14216" spans="1:24" x14ac:dyDescent="0.25">
      <c r="A14216">
        <v>476</v>
      </c>
      <c r="B14216">
        <v>20131023</v>
      </c>
      <c r="C14216">
        <v>20131104</v>
      </c>
      <c r="D14216">
        <v>20131030</v>
      </c>
      <c r="E14216">
        <v>29012</v>
      </c>
      <c r="F14216">
        <v>1</v>
      </c>
      <c r="G14216">
        <v>19</v>
      </c>
      <c r="H14216">
        <v>6</v>
      </c>
      <c r="I14216" t="s">
        <v>11284</v>
      </c>
      <c r="J14216">
        <v>1</v>
      </c>
      <c r="K14216">
        <v>1</v>
      </c>
      <c r="L14216">
        <v>1</v>
      </c>
      <c r="M14216">
        <v>69.989999999999995</v>
      </c>
      <c r="N14216">
        <v>69.989999999999995</v>
      </c>
      <c r="O14216">
        <v>0</v>
      </c>
      <c r="P14216">
        <v>0</v>
      </c>
      <c r="Q14216">
        <v>26.176300000000001</v>
      </c>
      <c r="R14216">
        <v>5.5991999999999997</v>
      </c>
      <c r="S14216">
        <v>1.7498</v>
      </c>
      <c r="V14216">
        <v>41570</v>
      </c>
      <c r="W14216">
        <v>41582</v>
      </c>
      <c r="X14216">
        <v>41577</v>
      </c>
    </row>
    <row r="14217" spans="1:24" x14ac:dyDescent="0.25">
      <c r="A14217">
        <v>225</v>
      </c>
      <c r="B14217">
        <v>20131023</v>
      </c>
      <c r="C14217">
        <v>20131104</v>
      </c>
      <c r="D14217">
        <v>20131030</v>
      </c>
      <c r="E14217">
        <v>29012</v>
      </c>
      <c r="F14217">
        <v>1</v>
      </c>
      <c r="G14217">
        <v>19</v>
      </c>
      <c r="H14217">
        <v>6</v>
      </c>
      <c r="I14217" t="s">
        <v>11284</v>
      </c>
      <c r="J14217">
        <v>2</v>
      </c>
      <c r="K14217">
        <v>1</v>
      </c>
      <c r="L14217">
        <v>1</v>
      </c>
      <c r="M14217">
        <v>8.99</v>
      </c>
      <c r="N14217">
        <v>8.99</v>
      </c>
      <c r="O14217">
        <v>0</v>
      </c>
      <c r="P14217">
        <v>0</v>
      </c>
      <c r="Q14217">
        <v>6.9222999999999999</v>
      </c>
      <c r="R14217">
        <v>0.71919999999999995</v>
      </c>
      <c r="S14217">
        <v>0.2248</v>
      </c>
      <c r="V14217">
        <v>41570</v>
      </c>
      <c r="W14217">
        <v>41582</v>
      </c>
      <c r="X14217">
        <v>41577</v>
      </c>
    </row>
    <row r="14218" spans="1:24" x14ac:dyDescent="0.25">
      <c r="A14218">
        <v>477</v>
      </c>
      <c r="B14218">
        <v>20131023</v>
      </c>
      <c r="C14218">
        <v>20131104</v>
      </c>
      <c r="D14218">
        <v>20131030</v>
      </c>
      <c r="E14218">
        <v>16759</v>
      </c>
      <c r="F14218">
        <v>1</v>
      </c>
      <c r="G14218">
        <v>100</v>
      </c>
      <c r="H14218">
        <v>4</v>
      </c>
      <c r="I14218" t="s">
        <v>11285</v>
      </c>
      <c r="J14218">
        <v>1</v>
      </c>
      <c r="K14218">
        <v>1</v>
      </c>
      <c r="L14218">
        <v>1</v>
      </c>
      <c r="M14218">
        <v>4.99</v>
      </c>
      <c r="N14218">
        <v>4.99</v>
      </c>
      <c r="O14218">
        <v>0</v>
      </c>
      <c r="P14218">
        <v>0</v>
      </c>
      <c r="Q14218">
        <v>1.8663000000000001</v>
      </c>
      <c r="R14218">
        <v>0.3992</v>
      </c>
      <c r="S14218">
        <v>0.12479999999999999</v>
      </c>
      <c r="V14218">
        <v>41570</v>
      </c>
      <c r="W14218">
        <v>41582</v>
      </c>
      <c r="X14218">
        <v>41577</v>
      </c>
    </row>
    <row r="14219" spans="1:24" x14ac:dyDescent="0.25">
      <c r="A14219">
        <v>480</v>
      </c>
      <c r="B14219">
        <v>20131023</v>
      </c>
      <c r="C14219">
        <v>20131104</v>
      </c>
      <c r="D14219">
        <v>20131030</v>
      </c>
      <c r="E14219">
        <v>16759</v>
      </c>
      <c r="F14219">
        <v>2</v>
      </c>
      <c r="G14219">
        <v>100</v>
      </c>
      <c r="H14219">
        <v>4</v>
      </c>
      <c r="I14219" t="s">
        <v>11285</v>
      </c>
      <c r="J14219">
        <v>2</v>
      </c>
      <c r="K14219">
        <v>1</v>
      </c>
      <c r="L14219">
        <v>1</v>
      </c>
      <c r="M14219">
        <v>2.29</v>
      </c>
      <c r="N14219">
        <v>2.29</v>
      </c>
      <c r="O14219">
        <v>0</v>
      </c>
      <c r="P14219">
        <v>0</v>
      </c>
      <c r="Q14219">
        <v>0.85650000000000004</v>
      </c>
      <c r="R14219">
        <v>0.1832</v>
      </c>
      <c r="S14219">
        <v>5.7299999999999997E-2</v>
      </c>
      <c r="V14219">
        <v>41570</v>
      </c>
      <c r="W14219">
        <v>41582</v>
      </c>
      <c r="X14219">
        <v>41577</v>
      </c>
    </row>
    <row r="14220" spans="1:24" x14ac:dyDescent="0.25">
      <c r="A14220">
        <v>477</v>
      </c>
      <c r="B14220">
        <v>20131023</v>
      </c>
      <c r="C14220">
        <v>20131104</v>
      </c>
      <c r="D14220">
        <v>20131030</v>
      </c>
      <c r="E14220">
        <v>11262</v>
      </c>
      <c r="F14220">
        <v>1</v>
      </c>
      <c r="G14220">
        <v>19</v>
      </c>
      <c r="H14220">
        <v>6</v>
      </c>
      <c r="I14220" t="s">
        <v>11286</v>
      </c>
      <c r="J14220">
        <v>1</v>
      </c>
      <c r="K14220">
        <v>1</v>
      </c>
      <c r="L14220">
        <v>1</v>
      </c>
      <c r="M14220">
        <v>4.99</v>
      </c>
      <c r="N14220">
        <v>4.99</v>
      </c>
      <c r="O14220">
        <v>0</v>
      </c>
      <c r="P14220">
        <v>0</v>
      </c>
      <c r="Q14220">
        <v>1.8663000000000001</v>
      </c>
      <c r="R14220">
        <v>0.3992</v>
      </c>
      <c r="S14220">
        <v>0.12479999999999999</v>
      </c>
      <c r="V14220">
        <v>41570</v>
      </c>
      <c r="W14220">
        <v>41582</v>
      </c>
      <c r="X14220">
        <v>41577</v>
      </c>
    </row>
    <row r="14221" spans="1:24" x14ac:dyDescent="0.25">
      <c r="A14221">
        <v>528</v>
      </c>
      <c r="B14221">
        <v>20131023</v>
      </c>
      <c r="C14221">
        <v>20131104</v>
      </c>
      <c r="D14221">
        <v>20131030</v>
      </c>
      <c r="E14221">
        <v>15857</v>
      </c>
      <c r="F14221">
        <v>1</v>
      </c>
      <c r="G14221">
        <v>100</v>
      </c>
      <c r="H14221">
        <v>4</v>
      </c>
      <c r="I14221" t="s">
        <v>11287</v>
      </c>
      <c r="J14221">
        <v>1</v>
      </c>
      <c r="K14221">
        <v>1</v>
      </c>
      <c r="L14221">
        <v>1</v>
      </c>
      <c r="M14221">
        <v>4.99</v>
      </c>
      <c r="N14221">
        <v>4.99</v>
      </c>
      <c r="O14221">
        <v>0</v>
      </c>
      <c r="P14221">
        <v>0</v>
      </c>
      <c r="Q14221">
        <v>1.8663000000000001</v>
      </c>
      <c r="R14221">
        <v>0.3992</v>
      </c>
      <c r="S14221">
        <v>0.12479999999999999</v>
      </c>
      <c r="V14221">
        <v>41570</v>
      </c>
      <c r="W14221">
        <v>41582</v>
      </c>
      <c r="X14221">
        <v>41577</v>
      </c>
    </row>
    <row r="14222" spans="1:24" x14ac:dyDescent="0.25">
      <c r="A14222">
        <v>528</v>
      </c>
      <c r="B14222">
        <v>20131023</v>
      </c>
      <c r="C14222">
        <v>20131104</v>
      </c>
      <c r="D14222">
        <v>20131030</v>
      </c>
      <c r="E14222">
        <v>15512</v>
      </c>
      <c r="F14222">
        <v>1</v>
      </c>
      <c r="G14222">
        <v>100</v>
      </c>
      <c r="H14222">
        <v>1</v>
      </c>
      <c r="I14222" t="s">
        <v>11288</v>
      </c>
      <c r="J14222">
        <v>1</v>
      </c>
      <c r="K14222">
        <v>1</v>
      </c>
      <c r="L14222">
        <v>1</v>
      </c>
      <c r="M14222">
        <v>4.99</v>
      </c>
      <c r="N14222">
        <v>4.99</v>
      </c>
      <c r="O14222">
        <v>0</v>
      </c>
      <c r="P14222">
        <v>0</v>
      </c>
      <c r="Q14222">
        <v>1.8663000000000001</v>
      </c>
      <c r="R14222">
        <v>0.3992</v>
      </c>
      <c r="S14222">
        <v>0.12479999999999999</v>
      </c>
      <c r="V14222">
        <v>41570</v>
      </c>
      <c r="W14222">
        <v>41582</v>
      </c>
      <c r="X14222">
        <v>41577</v>
      </c>
    </row>
    <row r="14223" spans="1:24" x14ac:dyDescent="0.25">
      <c r="A14223">
        <v>485</v>
      </c>
      <c r="B14223">
        <v>20131023</v>
      </c>
      <c r="C14223">
        <v>20131104</v>
      </c>
      <c r="D14223">
        <v>20131030</v>
      </c>
      <c r="E14223">
        <v>15512</v>
      </c>
      <c r="F14223">
        <v>1</v>
      </c>
      <c r="G14223">
        <v>100</v>
      </c>
      <c r="H14223">
        <v>1</v>
      </c>
      <c r="I14223" t="s">
        <v>11288</v>
      </c>
      <c r="J14223">
        <v>2</v>
      </c>
      <c r="K14223">
        <v>1</v>
      </c>
      <c r="L14223">
        <v>1</v>
      </c>
      <c r="M14223">
        <v>21.98</v>
      </c>
      <c r="N14223">
        <v>21.98</v>
      </c>
      <c r="O14223">
        <v>0</v>
      </c>
      <c r="P14223">
        <v>0</v>
      </c>
      <c r="Q14223">
        <v>8.2204999999999995</v>
      </c>
      <c r="R14223">
        <v>1.7584</v>
      </c>
      <c r="S14223">
        <v>0.54949999999999999</v>
      </c>
      <c r="V14223">
        <v>41570</v>
      </c>
      <c r="W14223">
        <v>41582</v>
      </c>
      <c r="X14223">
        <v>41577</v>
      </c>
    </row>
    <row r="14224" spans="1:24" x14ac:dyDescent="0.25">
      <c r="A14224">
        <v>222</v>
      </c>
      <c r="B14224">
        <v>20131023</v>
      </c>
      <c r="C14224">
        <v>20131104</v>
      </c>
      <c r="D14224">
        <v>20131030</v>
      </c>
      <c r="E14224">
        <v>15512</v>
      </c>
      <c r="F14224">
        <v>1</v>
      </c>
      <c r="G14224">
        <v>100</v>
      </c>
      <c r="H14224">
        <v>1</v>
      </c>
      <c r="I14224" t="s">
        <v>11288</v>
      </c>
      <c r="J14224">
        <v>3</v>
      </c>
      <c r="K14224">
        <v>1</v>
      </c>
      <c r="L14224">
        <v>1</v>
      </c>
      <c r="M14224">
        <v>34.99</v>
      </c>
      <c r="N14224">
        <v>34.99</v>
      </c>
      <c r="O14224">
        <v>0</v>
      </c>
      <c r="P14224">
        <v>0</v>
      </c>
      <c r="Q14224">
        <v>13.0863</v>
      </c>
      <c r="R14224">
        <v>2.7991999999999999</v>
      </c>
      <c r="S14224">
        <v>0.87480000000000002</v>
      </c>
      <c r="V14224">
        <v>41570</v>
      </c>
      <c r="W14224">
        <v>41582</v>
      </c>
      <c r="X14224">
        <v>41577</v>
      </c>
    </row>
    <row r="14225" spans="1:24" x14ac:dyDescent="0.25">
      <c r="A14225">
        <v>485</v>
      </c>
      <c r="B14225">
        <v>20131023</v>
      </c>
      <c r="C14225">
        <v>20131104</v>
      </c>
      <c r="D14225">
        <v>20131030</v>
      </c>
      <c r="E14225">
        <v>18146</v>
      </c>
      <c r="F14225">
        <v>1</v>
      </c>
      <c r="G14225">
        <v>100</v>
      </c>
      <c r="H14225">
        <v>8</v>
      </c>
      <c r="I14225" t="s">
        <v>11289</v>
      </c>
      <c r="J14225">
        <v>1</v>
      </c>
      <c r="K14225">
        <v>1</v>
      </c>
      <c r="L14225">
        <v>1</v>
      </c>
      <c r="M14225">
        <v>21.98</v>
      </c>
      <c r="N14225">
        <v>21.98</v>
      </c>
      <c r="O14225">
        <v>0</v>
      </c>
      <c r="P14225">
        <v>0</v>
      </c>
      <c r="Q14225">
        <v>8.2204999999999995</v>
      </c>
      <c r="R14225">
        <v>1.7584</v>
      </c>
      <c r="S14225">
        <v>0.54949999999999999</v>
      </c>
      <c r="V14225">
        <v>41570</v>
      </c>
      <c r="W14225">
        <v>41582</v>
      </c>
      <c r="X14225">
        <v>41577</v>
      </c>
    </row>
    <row r="14226" spans="1:24" x14ac:dyDescent="0.25">
      <c r="A14226">
        <v>478</v>
      </c>
      <c r="B14226">
        <v>20131023</v>
      </c>
      <c r="C14226">
        <v>20131104</v>
      </c>
      <c r="D14226">
        <v>20131030</v>
      </c>
      <c r="E14226">
        <v>18146</v>
      </c>
      <c r="F14226">
        <v>1</v>
      </c>
      <c r="G14226">
        <v>100</v>
      </c>
      <c r="H14226">
        <v>8</v>
      </c>
      <c r="I14226" t="s">
        <v>11289</v>
      </c>
      <c r="J14226">
        <v>2</v>
      </c>
      <c r="K14226">
        <v>1</v>
      </c>
      <c r="L14226">
        <v>1</v>
      </c>
      <c r="M14226">
        <v>9.99</v>
      </c>
      <c r="N14226">
        <v>9.99</v>
      </c>
      <c r="O14226">
        <v>0</v>
      </c>
      <c r="P14226">
        <v>0</v>
      </c>
      <c r="Q14226">
        <v>3.7363</v>
      </c>
      <c r="R14226">
        <v>0.79920000000000002</v>
      </c>
      <c r="S14226">
        <v>0.24979999999999999</v>
      </c>
      <c r="V14226">
        <v>41570</v>
      </c>
      <c r="W14226">
        <v>41582</v>
      </c>
      <c r="X14226">
        <v>41577</v>
      </c>
    </row>
    <row r="14227" spans="1:24" x14ac:dyDescent="0.25">
      <c r="A14227">
        <v>539</v>
      </c>
      <c r="B14227">
        <v>20131023</v>
      </c>
      <c r="C14227">
        <v>20131104</v>
      </c>
      <c r="D14227">
        <v>20131030</v>
      </c>
      <c r="E14227">
        <v>13692</v>
      </c>
      <c r="F14227">
        <v>1</v>
      </c>
      <c r="G14227">
        <v>98</v>
      </c>
      <c r="H14227">
        <v>10</v>
      </c>
      <c r="I14227" t="s">
        <v>11290</v>
      </c>
      <c r="J14227">
        <v>1</v>
      </c>
      <c r="K14227">
        <v>1</v>
      </c>
      <c r="L14227">
        <v>1</v>
      </c>
      <c r="M14227">
        <v>24.99</v>
      </c>
      <c r="N14227">
        <v>24.99</v>
      </c>
      <c r="O14227">
        <v>0</v>
      </c>
      <c r="P14227">
        <v>0</v>
      </c>
      <c r="Q14227">
        <v>9.3462999999999994</v>
      </c>
      <c r="R14227">
        <v>1.9992000000000001</v>
      </c>
      <c r="S14227">
        <v>0.62480000000000002</v>
      </c>
      <c r="V14227">
        <v>41570</v>
      </c>
      <c r="W14227">
        <v>41582</v>
      </c>
      <c r="X14227">
        <v>41577</v>
      </c>
    </row>
    <row r="14228" spans="1:24" x14ac:dyDescent="0.25">
      <c r="A14228">
        <v>477</v>
      </c>
      <c r="B14228">
        <v>20131023</v>
      </c>
      <c r="C14228">
        <v>20131104</v>
      </c>
      <c r="D14228">
        <v>20131030</v>
      </c>
      <c r="E14228">
        <v>21866</v>
      </c>
      <c r="F14228">
        <v>1</v>
      </c>
      <c r="G14228">
        <v>100</v>
      </c>
      <c r="H14228">
        <v>7</v>
      </c>
      <c r="I14228" t="s">
        <v>11291</v>
      </c>
      <c r="J14228">
        <v>1</v>
      </c>
      <c r="K14228">
        <v>1</v>
      </c>
      <c r="L14228">
        <v>1</v>
      </c>
      <c r="M14228">
        <v>4.99</v>
      </c>
      <c r="N14228">
        <v>4.99</v>
      </c>
      <c r="O14228">
        <v>0</v>
      </c>
      <c r="P14228">
        <v>0</v>
      </c>
      <c r="Q14228">
        <v>1.8663000000000001</v>
      </c>
      <c r="R14228">
        <v>0.3992</v>
      </c>
      <c r="S14228">
        <v>0.12479999999999999</v>
      </c>
      <c r="V14228">
        <v>41570</v>
      </c>
      <c r="W14228">
        <v>41582</v>
      </c>
      <c r="X14228">
        <v>41577</v>
      </c>
    </row>
    <row r="14229" spans="1:24" x14ac:dyDescent="0.25">
      <c r="A14229">
        <v>536</v>
      </c>
      <c r="B14229">
        <v>20131023</v>
      </c>
      <c r="C14229">
        <v>20131104</v>
      </c>
      <c r="D14229">
        <v>20131030</v>
      </c>
      <c r="E14229">
        <v>17988</v>
      </c>
      <c r="F14229">
        <v>1</v>
      </c>
      <c r="G14229">
        <v>100</v>
      </c>
      <c r="H14229">
        <v>7</v>
      </c>
      <c r="I14229" t="s">
        <v>11292</v>
      </c>
      <c r="J14229">
        <v>1</v>
      </c>
      <c r="K14229">
        <v>1</v>
      </c>
      <c r="L14229">
        <v>1</v>
      </c>
      <c r="M14229">
        <v>29.99</v>
      </c>
      <c r="N14229">
        <v>29.99</v>
      </c>
      <c r="O14229">
        <v>0</v>
      </c>
      <c r="P14229">
        <v>0</v>
      </c>
      <c r="Q14229">
        <v>11.2163</v>
      </c>
      <c r="R14229">
        <v>2.3992</v>
      </c>
      <c r="S14229">
        <v>0.74980000000000002</v>
      </c>
      <c r="V14229">
        <v>41570</v>
      </c>
      <c r="W14229">
        <v>41582</v>
      </c>
      <c r="X14229">
        <v>41577</v>
      </c>
    </row>
    <row r="14230" spans="1:24" x14ac:dyDescent="0.25">
      <c r="A14230">
        <v>485</v>
      </c>
      <c r="B14230">
        <v>20131023</v>
      </c>
      <c r="C14230">
        <v>20131104</v>
      </c>
      <c r="D14230">
        <v>20131030</v>
      </c>
      <c r="E14230">
        <v>17988</v>
      </c>
      <c r="F14230">
        <v>1</v>
      </c>
      <c r="G14230">
        <v>100</v>
      </c>
      <c r="H14230">
        <v>7</v>
      </c>
      <c r="I14230" t="s">
        <v>11292</v>
      </c>
      <c r="J14230">
        <v>2</v>
      </c>
      <c r="K14230">
        <v>1</v>
      </c>
      <c r="L14230">
        <v>1</v>
      </c>
      <c r="M14230">
        <v>21.98</v>
      </c>
      <c r="N14230">
        <v>21.98</v>
      </c>
      <c r="O14230">
        <v>0</v>
      </c>
      <c r="P14230">
        <v>0</v>
      </c>
      <c r="Q14230">
        <v>8.2204999999999995</v>
      </c>
      <c r="R14230">
        <v>1.7584</v>
      </c>
      <c r="S14230">
        <v>0.54949999999999999</v>
      </c>
      <c r="V14230">
        <v>41570</v>
      </c>
      <c r="W14230">
        <v>41582</v>
      </c>
      <c r="X14230">
        <v>41577</v>
      </c>
    </row>
    <row r="14231" spans="1:24" x14ac:dyDescent="0.25">
      <c r="A14231">
        <v>484</v>
      </c>
      <c r="B14231">
        <v>20131023</v>
      </c>
      <c r="C14231">
        <v>20131104</v>
      </c>
      <c r="D14231">
        <v>20131030</v>
      </c>
      <c r="E14231">
        <v>17988</v>
      </c>
      <c r="F14231">
        <v>1</v>
      </c>
      <c r="G14231">
        <v>100</v>
      </c>
      <c r="H14231">
        <v>7</v>
      </c>
      <c r="I14231" t="s">
        <v>11292</v>
      </c>
      <c r="J14231">
        <v>3</v>
      </c>
      <c r="K14231">
        <v>1</v>
      </c>
      <c r="L14231">
        <v>1</v>
      </c>
      <c r="M14231">
        <v>7.95</v>
      </c>
      <c r="N14231">
        <v>7.95</v>
      </c>
      <c r="O14231">
        <v>0</v>
      </c>
      <c r="P14231">
        <v>0</v>
      </c>
      <c r="Q14231">
        <v>2.9733000000000001</v>
      </c>
      <c r="R14231">
        <v>0.63600000000000001</v>
      </c>
      <c r="S14231">
        <v>0.1988</v>
      </c>
      <c r="V14231">
        <v>41570</v>
      </c>
      <c r="W14231">
        <v>41582</v>
      </c>
      <c r="X14231">
        <v>41577</v>
      </c>
    </row>
    <row r="14232" spans="1:24" x14ac:dyDescent="0.25">
      <c r="A14232">
        <v>529</v>
      </c>
      <c r="B14232">
        <v>20131023</v>
      </c>
      <c r="C14232">
        <v>20131104</v>
      </c>
      <c r="D14232">
        <v>20131030</v>
      </c>
      <c r="E14232">
        <v>27317</v>
      </c>
      <c r="F14232">
        <v>1</v>
      </c>
      <c r="G14232">
        <v>98</v>
      </c>
      <c r="H14232">
        <v>10</v>
      </c>
      <c r="I14232" t="s">
        <v>11293</v>
      </c>
      <c r="J14232">
        <v>1</v>
      </c>
      <c r="K14232">
        <v>1</v>
      </c>
      <c r="L14232">
        <v>1</v>
      </c>
      <c r="M14232">
        <v>3.99</v>
      </c>
      <c r="N14232">
        <v>3.99</v>
      </c>
      <c r="O14232">
        <v>0</v>
      </c>
      <c r="P14232">
        <v>0</v>
      </c>
      <c r="Q14232">
        <v>1.4923</v>
      </c>
      <c r="R14232">
        <v>0.31919999999999998</v>
      </c>
      <c r="S14232">
        <v>9.98E-2</v>
      </c>
      <c r="V14232">
        <v>41570</v>
      </c>
      <c r="W14232">
        <v>41582</v>
      </c>
      <c r="X14232">
        <v>41577</v>
      </c>
    </row>
    <row r="14233" spans="1:24" x14ac:dyDescent="0.25">
      <c r="A14233">
        <v>480</v>
      </c>
      <c r="B14233">
        <v>20131023</v>
      </c>
      <c r="C14233">
        <v>20131104</v>
      </c>
      <c r="D14233">
        <v>20131030</v>
      </c>
      <c r="E14233">
        <v>27317</v>
      </c>
      <c r="F14233">
        <v>1</v>
      </c>
      <c r="G14233">
        <v>98</v>
      </c>
      <c r="H14233">
        <v>10</v>
      </c>
      <c r="I14233" t="s">
        <v>11293</v>
      </c>
      <c r="J14233">
        <v>2</v>
      </c>
      <c r="K14233">
        <v>1</v>
      </c>
      <c r="L14233">
        <v>1</v>
      </c>
      <c r="M14233">
        <v>2.29</v>
      </c>
      <c r="N14233">
        <v>2.29</v>
      </c>
      <c r="O14233">
        <v>0</v>
      </c>
      <c r="P14233">
        <v>0</v>
      </c>
      <c r="Q14233">
        <v>0.85650000000000004</v>
      </c>
      <c r="R14233">
        <v>0.1832</v>
      </c>
      <c r="S14233">
        <v>5.7299999999999997E-2</v>
      </c>
      <c r="V14233">
        <v>41570</v>
      </c>
      <c r="W14233">
        <v>41582</v>
      </c>
      <c r="X14233">
        <v>41577</v>
      </c>
    </row>
    <row r="14234" spans="1:24" x14ac:dyDescent="0.25">
      <c r="A14234">
        <v>477</v>
      </c>
      <c r="B14234">
        <v>20131023</v>
      </c>
      <c r="C14234">
        <v>20131104</v>
      </c>
      <c r="D14234">
        <v>20131030</v>
      </c>
      <c r="E14234">
        <v>22315</v>
      </c>
      <c r="F14234">
        <v>1</v>
      </c>
      <c r="G14234">
        <v>98</v>
      </c>
      <c r="H14234">
        <v>10</v>
      </c>
      <c r="I14234" t="s">
        <v>11294</v>
      </c>
      <c r="J14234">
        <v>1</v>
      </c>
      <c r="K14234">
        <v>1</v>
      </c>
      <c r="L14234">
        <v>1</v>
      </c>
      <c r="M14234">
        <v>4.99</v>
      </c>
      <c r="N14234">
        <v>4.99</v>
      </c>
      <c r="O14234">
        <v>0</v>
      </c>
      <c r="P14234">
        <v>0</v>
      </c>
      <c r="Q14234">
        <v>1.8663000000000001</v>
      </c>
      <c r="R14234">
        <v>0.3992</v>
      </c>
      <c r="S14234">
        <v>0.12479999999999999</v>
      </c>
      <c r="V14234">
        <v>41570</v>
      </c>
      <c r="W14234">
        <v>41582</v>
      </c>
      <c r="X14234">
        <v>41577</v>
      </c>
    </row>
    <row r="14235" spans="1:24" x14ac:dyDescent="0.25">
      <c r="A14235">
        <v>222</v>
      </c>
      <c r="B14235">
        <v>20131023</v>
      </c>
      <c r="C14235">
        <v>20131104</v>
      </c>
      <c r="D14235">
        <v>20131030</v>
      </c>
      <c r="E14235">
        <v>22315</v>
      </c>
      <c r="F14235">
        <v>1</v>
      </c>
      <c r="G14235">
        <v>98</v>
      </c>
      <c r="H14235">
        <v>10</v>
      </c>
      <c r="I14235" t="s">
        <v>11294</v>
      </c>
      <c r="J14235">
        <v>2</v>
      </c>
      <c r="K14235">
        <v>1</v>
      </c>
      <c r="L14235">
        <v>1</v>
      </c>
      <c r="M14235">
        <v>34.99</v>
      </c>
      <c r="N14235">
        <v>34.99</v>
      </c>
      <c r="O14235">
        <v>0</v>
      </c>
      <c r="P14235">
        <v>0</v>
      </c>
      <c r="Q14235">
        <v>13.0863</v>
      </c>
      <c r="R14235">
        <v>2.7991999999999999</v>
      </c>
      <c r="S14235">
        <v>0.87480000000000002</v>
      </c>
      <c r="V14235">
        <v>41570</v>
      </c>
      <c r="W14235">
        <v>41582</v>
      </c>
      <c r="X14235">
        <v>41577</v>
      </c>
    </row>
    <row r="14236" spans="1:24" x14ac:dyDescent="0.25">
      <c r="A14236">
        <v>541</v>
      </c>
      <c r="B14236">
        <v>20131023</v>
      </c>
      <c r="C14236">
        <v>20131104</v>
      </c>
      <c r="D14236">
        <v>20131030</v>
      </c>
      <c r="E14236">
        <v>23951</v>
      </c>
      <c r="F14236">
        <v>1</v>
      </c>
      <c r="G14236">
        <v>100</v>
      </c>
      <c r="H14236">
        <v>7</v>
      </c>
      <c r="I14236" t="s">
        <v>11295</v>
      </c>
      <c r="J14236">
        <v>1</v>
      </c>
      <c r="K14236">
        <v>1</v>
      </c>
      <c r="L14236">
        <v>1</v>
      </c>
      <c r="M14236">
        <v>28.99</v>
      </c>
      <c r="N14236">
        <v>28.99</v>
      </c>
      <c r="O14236">
        <v>0</v>
      </c>
      <c r="P14236">
        <v>0</v>
      </c>
      <c r="Q14236">
        <v>10.8423</v>
      </c>
      <c r="R14236">
        <v>2.3191999999999999</v>
      </c>
      <c r="S14236">
        <v>0.7248</v>
      </c>
      <c r="V14236">
        <v>41570</v>
      </c>
      <c r="W14236">
        <v>41582</v>
      </c>
      <c r="X14236">
        <v>41577</v>
      </c>
    </row>
    <row r="14237" spans="1:24" x14ac:dyDescent="0.25">
      <c r="A14237">
        <v>530</v>
      </c>
      <c r="B14237">
        <v>20131023</v>
      </c>
      <c r="C14237">
        <v>20131104</v>
      </c>
      <c r="D14237">
        <v>20131030</v>
      </c>
      <c r="E14237">
        <v>23951</v>
      </c>
      <c r="F14237">
        <v>1</v>
      </c>
      <c r="G14237">
        <v>100</v>
      </c>
      <c r="H14237">
        <v>7</v>
      </c>
      <c r="I14237" t="s">
        <v>11295</v>
      </c>
      <c r="J14237">
        <v>2</v>
      </c>
      <c r="K14237">
        <v>1</v>
      </c>
      <c r="L14237">
        <v>1</v>
      </c>
      <c r="M14237">
        <v>4.99</v>
      </c>
      <c r="N14237">
        <v>4.99</v>
      </c>
      <c r="O14237">
        <v>0</v>
      </c>
      <c r="P14237">
        <v>0</v>
      </c>
      <c r="Q14237">
        <v>1.8663000000000001</v>
      </c>
      <c r="R14237">
        <v>0.3992</v>
      </c>
      <c r="S14237">
        <v>0.12479999999999999</v>
      </c>
      <c r="V14237">
        <v>41570</v>
      </c>
      <c r="W14237">
        <v>41582</v>
      </c>
      <c r="X14237">
        <v>41577</v>
      </c>
    </row>
    <row r="14238" spans="1:24" x14ac:dyDescent="0.25">
      <c r="A14238">
        <v>480</v>
      </c>
      <c r="B14238">
        <v>20131023</v>
      </c>
      <c r="C14238">
        <v>20131104</v>
      </c>
      <c r="D14238">
        <v>20131030</v>
      </c>
      <c r="E14238">
        <v>23951</v>
      </c>
      <c r="F14238">
        <v>2</v>
      </c>
      <c r="G14238">
        <v>100</v>
      </c>
      <c r="H14238">
        <v>7</v>
      </c>
      <c r="I14238" t="s">
        <v>11295</v>
      </c>
      <c r="J14238">
        <v>3</v>
      </c>
      <c r="K14238">
        <v>1</v>
      </c>
      <c r="L14238">
        <v>1</v>
      </c>
      <c r="M14238">
        <v>2.29</v>
      </c>
      <c r="N14238">
        <v>2.29</v>
      </c>
      <c r="O14238">
        <v>0</v>
      </c>
      <c r="P14238">
        <v>0</v>
      </c>
      <c r="Q14238">
        <v>0.85650000000000004</v>
      </c>
      <c r="R14238">
        <v>0.1832</v>
      </c>
      <c r="S14238">
        <v>5.7299999999999997E-2</v>
      </c>
      <c r="V14238">
        <v>41570</v>
      </c>
      <c r="W14238">
        <v>41582</v>
      </c>
      <c r="X14238">
        <v>41577</v>
      </c>
    </row>
    <row r="14239" spans="1:24" x14ac:dyDescent="0.25">
      <c r="A14239">
        <v>477</v>
      </c>
      <c r="B14239">
        <v>20131023</v>
      </c>
      <c r="C14239">
        <v>20131104</v>
      </c>
      <c r="D14239">
        <v>20131030</v>
      </c>
      <c r="E14239">
        <v>22833</v>
      </c>
      <c r="F14239">
        <v>1</v>
      </c>
      <c r="G14239">
        <v>100</v>
      </c>
      <c r="H14239">
        <v>7</v>
      </c>
      <c r="I14239" t="s">
        <v>11296</v>
      </c>
      <c r="J14239">
        <v>1</v>
      </c>
      <c r="K14239">
        <v>1</v>
      </c>
      <c r="L14239">
        <v>1</v>
      </c>
      <c r="M14239">
        <v>4.99</v>
      </c>
      <c r="N14239">
        <v>4.99</v>
      </c>
      <c r="O14239">
        <v>0</v>
      </c>
      <c r="P14239">
        <v>0</v>
      </c>
      <c r="Q14239">
        <v>1.8663000000000001</v>
      </c>
      <c r="R14239">
        <v>0.3992</v>
      </c>
      <c r="S14239">
        <v>0.12479999999999999</v>
      </c>
      <c r="V14239">
        <v>41570</v>
      </c>
      <c r="W14239">
        <v>41582</v>
      </c>
      <c r="X14239">
        <v>41577</v>
      </c>
    </row>
    <row r="14240" spans="1:24" x14ac:dyDescent="0.25">
      <c r="A14240">
        <v>463</v>
      </c>
      <c r="B14240">
        <v>20131023</v>
      </c>
      <c r="C14240">
        <v>20131104</v>
      </c>
      <c r="D14240">
        <v>20131030</v>
      </c>
      <c r="E14240">
        <v>22833</v>
      </c>
      <c r="F14240">
        <v>1</v>
      </c>
      <c r="G14240">
        <v>100</v>
      </c>
      <c r="H14240">
        <v>7</v>
      </c>
      <c r="I14240" t="s">
        <v>11296</v>
      </c>
      <c r="J14240">
        <v>2</v>
      </c>
      <c r="K14240">
        <v>1</v>
      </c>
      <c r="L14240">
        <v>1</v>
      </c>
      <c r="M14240">
        <v>24.49</v>
      </c>
      <c r="N14240">
        <v>24.49</v>
      </c>
      <c r="O14240">
        <v>0</v>
      </c>
      <c r="P14240">
        <v>0</v>
      </c>
      <c r="Q14240">
        <v>9.1593</v>
      </c>
      <c r="R14240">
        <v>1.9592000000000001</v>
      </c>
      <c r="S14240">
        <v>0.61229999999999996</v>
      </c>
      <c r="V14240">
        <v>41570</v>
      </c>
      <c r="W14240">
        <v>41582</v>
      </c>
      <c r="X14240">
        <v>41577</v>
      </c>
    </row>
    <row r="14241" spans="1:24" x14ac:dyDescent="0.25">
      <c r="A14241">
        <v>538</v>
      </c>
      <c r="B14241">
        <v>20131023</v>
      </c>
      <c r="C14241">
        <v>20131104</v>
      </c>
      <c r="D14241">
        <v>20131030</v>
      </c>
      <c r="E14241">
        <v>21133</v>
      </c>
      <c r="F14241">
        <v>1</v>
      </c>
      <c r="G14241">
        <v>100</v>
      </c>
      <c r="H14241">
        <v>7</v>
      </c>
      <c r="I14241" t="s">
        <v>11297</v>
      </c>
      <c r="J14241">
        <v>1</v>
      </c>
      <c r="K14241">
        <v>1</v>
      </c>
      <c r="L14241">
        <v>1</v>
      </c>
      <c r="M14241">
        <v>21.49</v>
      </c>
      <c r="N14241">
        <v>21.49</v>
      </c>
      <c r="O14241">
        <v>0</v>
      </c>
      <c r="P14241">
        <v>0</v>
      </c>
      <c r="Q14241">
        <v>8.0373000000000001</v>
      </c>
      <c r="R14241">
        <v>1.7192000000000001</v>
      </c>
      <c r="S14241">
        <v>0.5373</v>
      </c>
      <c r="V14241">
        <v>41570</v>
      </c>
      <c r="W14241">
        <v>41582</v>
      </c>
      <c r="X14241">
        <v>41577</v>
      </c>
    </row>
    <row r="14242" spans="1:24" x14ac:dyDescent="0.25">
      <c r="A14242">
        <v>530</v>
      </c>
      <c r="B14242">
        <v>20131023</v>
      </c>
      <c r="C14242">
        <v>20131104</v>
      </c>
      <c r="D14242">
        <v>20131030</v>
      </c>
      <c r="E14242">
        <v>16306</v>
      </c>
      <c r="F14242">
        <v>1</v>
      </c>
      <c r="G14242">
        <v>98</v>
      </c>
      <c r="H14242">
        <v>10</v>
      </c>
      <c r="I14242" t="s">
        <v>11298</v>
      </c>
      <c r="J14242">
        <v>1</v>
      </c>
      <c r="K14242">
        <v>1</v>
      </c>
      <c r="L14242">
        <v>1</v>
      </c>
      <c r="M14242">
        <v>4.99</v>
      </c>
      <c r="N14242">
        <v>4.99</v>
      </c>
      <c r="O14242">
        <v>0</v>
      </c>
      <c r="P14242">
        <v>0</v>
      </c>
      <c r="Q14242">
        <v>1.8663000000000001</v>
      </c>
      <c r="R14242">
        <v>0.3992</v>
      </c>
      <c r="S14242">
        <v>0.12479999999999999</v>
      </c>
      <c r="V14242">
        <v>41570</v>
      </c>
      <c r="W14242">
        <v>41582</v>
      </c>
      <c r="X14242">
        <v>41577</v>
      </c>
    </row>
    <row r="14243" spans="1:24" x14ac:dyDescent="0.25">
      <c r="A14243">
        <v>480</v>
      </c>
      <c r="B14243">
        <v>20131023</v>
      </c>
      <c r="C14243">
        <v>20131104</v>
      </c>
      <c r="D14243">
        <v>20131030</v>
      </c>
      <c r="E14243">
        <v>16306</v>
      </c>
      <c r="F14243">
        <v>2</v>
      </c>
      <c r="G14243">
        <v>98</v>
      </c>
      <c r="H14243">
        <v>10</v>
      </c>
      <c r="I14243" t="s">
        <v>11298</v>
      </c>
      <c r="J14243">
        <v>2</v>
      </c>
      <c r="K14243">
        <v>1</v>
      </c>
      <c r="L14243">
        <v>1</v>
      </c>
      <c r="M14243">
        <v>2.29</v>
      </c>
      <c r="N14243">
        <v>2.29</v>
      </c>
      <c r="O14243">
        <v>0</v>
      </c>
      <c r="P14243">
        <v>0</v>
      </c>
      <c r="Q14243">
        <v>0.85650000000000004</v>
      </c>
      <c r="R14243">
        <v>0.1832</v>
      </c>
      <c r="S14243">
        <v>5.7299999999999997E-2</v>
      </c>
      <c r="V14243">
        <v>41570</v>
      </c>
      <c r="W14243">
        <v>41582</v>
      </c>
      <c r="X14243">
        <v>41577</v>
      </c>
    </row>
    <row r="14244" spans="1:24" x14ac:dyDescent="0.25">
      <c r="A14244">
        <v>541</v>
      </c>
      <c r="B14244">
        <v>20131023</v>
      </c>
      <c r="C14244">
        <v>20131104</v>
      </c>
      <c r="D14244">
        <v>20131030</v>
      </c>
      <c r="E14244">
        <v>27923</v>
      </c>
      <c r="F14244">
        <v>1</v>
      </c>
      <c r="G14244">
        <v>100</v>
      </c>
      <c r="H14244">
        <v>8</v>
      </c>
      <c r="I14244" t="s">
        <v>11299</v>
      </c>
      <c r="J14244">
        <v>1</v>
      </c>
      <c r="K14244">
        <v>1</v>
      </c>
      <c r="L14244">
        <v>1</v>
      </c>
      <c r="M14244">
        <v>28.99</v>
      </c>
      <c r="N14244">
        <v>28.99</v>
      </c>
      <c r="O14244">
        <v>0</v>
      </c>
      <c r="P14244">
        <v>0</v>
      </c>
      <c r="Q14244">
        <v>10.8423</v>
      </c>
      <c r="R14244">
        <v>2.3191999999999999</v>
      </c>
      <c r="S14244">
        <v>0.7248</v>
      </c>
      <c r="V14244">
        <v>41570</v>
      </c>
      <c r="W14244">
        <v>41582</v>
      </c>
      <c r="X14244">
        <v>41577</v>
      </c>
    </row>
    <row r="14245" spans="1:24" x14ac:dyDescent="0.25">
      <c r="A14245">
        <v>467</v>
      </c>
      <c r="B14245">
        <v>20131023</v>
      </c>
      <c r="C14245">
        <v>20131104</v>
      </c>
      <c r="D14245">
        <v>20131030</v>
      </c>
      <c r="E14245">
        <v>11566</v>
      </c>
      <c r="F14245">
        <v>1</v>
      </c>
      <c r="G14245">
        <v>100</v>
      </c>
      <c r="H14245">
        <v>7</v>
      </c>
      <c r="I14245" t="s">
        <v>11300</v>
      </c>
      <c r="J14245">
        <v>1</v>
      </c>
      <c r="K14245">
        <v>1</v>
      </c>
      <c r="L14245">
        <v>1</v>
      </c>
      <c r="M14245">
        <v>24.49</v>
      </c>
      <c r="N14245">
        <v>24.49</v>
      </c>
      <c r="O14245">
        <v>0</v>
      </c>
      <c r="P14245">
        <v>0</v>
      </c>
      <c r="Q14245">
        <v>9.1593</v>
      </c>
      <c r="R14245">
        <v>1.9592000000000001</v>
      </c>
      <c r="S14245">
        <v>0.61229999999999996</v>
      </c>
      <c r="V14245">
        <v>41570</v>
      </c>
      <c r="W14245">
        <v>41582</v>
      </c>
      <c r="X14245">
        <v>41577</v>
      </c>
    </row>
    <row r="14246" spans="1:24" x14ac:dyDescent="0.25">
      <c r="A14246">
        <v>530</v>
      </c>
      <c r="B14246">
        <v>20131023</v>
      </c>
      <c r="C14246">
        <v>20131104</v>
      </c>
      <c r="D14246">
        <v>20131030</v>
      </c>
      <c r="E14246">
        <v>11566</v>
      </c>
      <c r="F14246">
        <v>1</v>
      </c>
      <c r="G14246">
        <v>100</v>
      </c>
      <c r="H14246">
        <v>7</v>
      </c>
      <c r="I14246" t="s">
        <v>11300</v>
      </c>
      <c r="J14246">
        <v>2</v>
      </c>
      <c r="K14246">
        <v>1</v>
      </c>
      <c r="L14246">
        <v>1</v>
      </c>
      <c r="M14246">
        <v>4.99</v>
      </c>
      <c r="N14246">
        <v>4.99</v>
      </c>
      <c r="O14246">
        <v>0</v>
      </c>
      <c r="P14246">
        <v>0</v>
      </c>
      <c r="Q14246">
        <v>1.8663000000000001</v>
      </c>
      <c r="R14246">
        <v>0.3992</v>
      </c>
      <c r="S14246">
        <v>0.12479999999999999</v>
      </c>
      <c r="V14246">
        <v>41570</v>
      </c>
      <c r="W14246">
        <v>41582</v>
      </c>
      <c r="X14246">
        <v>41577</v>
      </c>
    </row>
    <row r="14247" spans="1:24" x14ac:dyDescent="0.25">
      <c r="A14247">
        <v>528</v>
      </c>
      <c r="B14247">
        <v>20131023</v>
      </c>
      <c r="C14247">
        <v>20131104</v>
      </c>
      <c r="D14247">
        <v>20131030</v>
      </c>
      <c r="E14247">
        <v>14626</v>
      </c>
      <c r="F14247">
        <v>1</v>
      </c>
      <c r="G14247">
        <v>19</v>
      </c>
      <c r="H14247">
        <v>6</v>
      </c>
      <c r="I14247" t="s">
        <v>11301</v>
      </c>
      <c r="J14247">
        <v>1</v>
      </c>
      <c r="K14247">
        <v>1</v>
      </c>
      <c r="L14247">
        <v>1</v>
      </c>
      <c r="M14247">
        <v>4.99</v>
      </c>
      <c r="N14247">
        <v>4.99</v>
      </c>
      <c r="O14247">
        <v>0</v>
      </c>
      <c r="P14247">
        <v>0</v>
      </c>
      <c r="Q14247">
        <v>1.8663000000000001</v>
      </c>
      <c r="R14247">
        <v>0.3992</v>
      </c>
      <c r="S14247">
        <v>0.12479999999999999</v>
      </c>
      <c r="V14247">
        <v>41570</v>
      </c>
      <c r="W14247">
        <v>41582</v>
      </c>
      <c r="X14247">
        <v>41577</v>
      </c>
    </row>
    <row r="14248" spans="1:24" x14ac:dyDescent="0.25">
      <c r="A14248">
        <v>537</v>
      </c>
      <c r="B14248">
        <v>20131023</v>
      </c>
      <c r="C14248">
        <v>20131104</v>
      </c>
      <c r="D14248">
        <v>20131030</v>
      </c>
      <c r="E14248">
        <v>14626</v>
      </c>
      <c r="F14248">
        <v>1</v>
      </c>
      <c r="G14248">
        <v>19</v>
      </c>
      <c r="H14248">
        <v>6</v>
      </c>
      <c r="I14248" t="s">
        <v>11301</v>
      </c>
      <c r="J14248">
        <v>2</v>
      </c>
      <c r="K14248">
        <v>1</v>
      </c>
      <c r="L14248">
        <v>1</v>
      </c>
      <c r="M14248">
        <v>35</v>
      </c>
      <c r="N14248">
        <v>35</v>
      </c>
      <c r="O14248">
        <v>0</v>
      </c>
      <c r="P14248">
        <v>0</v>
      </c>
      <c r="Q14248">
        <v>13.09</v>
      </c>
      <c r="R14248">
        <v>2.8</v>
      </c>
      <c r="S14248">
        <v>0.875</v>
      </c>
      <c r="V14248">
        <v>41570</v>
      </c>
      <c r="W14248">
        <v>41582</v>
      </c>
      <c r="X14248">
        <v>41577</v>
      </c>
    </row>
    <row r="14249" spans="1:24" x14ac:dyDescent="0.25">
      <c r="A14249">
        <v>222</v>
      </c>
      <c r="B14249">
        <v>20131023</v>
      </c>
      <c r="C14249">
        <v>20131104</v>
      </c>
      <c r="D14249">
        <v>20131030</v>
      </c>
      <c r="E14249">
        <v>14626</v>
      </c>
      <c r="F14249">
        <v>1</v>
      </c>
      <c r="G14249">
        <v>19</v>
      </c>
      <c r="H14249">
        <v>6</v>
      </c>
      <c r="I14249" t="s">
        <v>11301</v>
      </c>
      <c r="J14249">
        <v>3</v>
      </c>
      <c r="K14249">
        <v>1</v>
      </c>
      <c r="L14249">
        <v>1</v>
      </c>
      <c r="M14249">
        <v>34.99</v>
      </c>
      <c r="N14249">
        <v>34.99</v>
      </c>
      <c r="O14249">
        <v>0</v>
      </c>
      <c r="P14249">
        <v>0</v>
      </c>
      <c r="Q14249">
        <v>13.0863</v>
      </c>
      <c r="R14249">
        <v>2.7991999999999999</v>
      </c>
      <c r="S14249">
        <v>0.87480000000000002</v>
      </c>
      <c r="V14249">
        <v>41570</v>
      </c>
      <c r="W14249">
        <v>41582</v>
      </c>
      <c r="X14249">
        <v>41577</v>
      </c>
    </row>
    <row r="14250" spans="1:24" x14ac:dyDescent="0.25">
      <c r="A14250">
        <v>231</v>
      </c>
      <c r="B14250">
        <v>20131023</v>
      </c>
      <c r="C14250">
        <v>20131104</v>
      </c>
      <c r="D14250">
        <v>20131030</v>
      </c>
      <c r="E14250">
        <v>14626</v>
      </c>
      <c r="F14250">
        <v>1</v>
      </c>
      <c r="G14250">
        <v>19</v>
      </c>
      <c r="H14250">
        <v>6</v>
      </c>
      <c r="I14250" t="s">
        <v>11301</v>
      </c>
      <c r="J14250">
        <v>4</v>
      </c>
      <c r="K14250">
        <v>1</v>
      </c>
      <c r="L14250">
        <v>1</v>
      </c>
      <c r="M14250">
        <v>49.99</v>
      </c>
      <c r="N14250">
        <v>49.99</v>
      </c>
      <c r="O14250">
        <v>0</v>
      </c>
      <c r="P14250">
        <v>0</v>
      </c>
      <c r="Q14250">
        <v>38.4923</v>
      </c>
      <c r="R14250">
        <v>3.9992000000000001</v>
      </c>
      <c r="S14250">
        <v>1.2498</v>
      </c>
      <c r="V14250">
        <v>41570</v>
      </c>
      <c r="W14250">
        <v>41582</v>
      </c>
      <c r="X14250">
        <v>41577</v>
      </c>
    </row>
    <row r="14251" spans="1:24" x14ac:dyDescent="0.25">
      <c r="A14251">
        <v>465</v>
      </c>
      <c r="B14251">
        <v>20131023</v>
      </c>
      <c r="C14251">
        <v>20131104</v>
      </c>
      <c r="D14251">
        <v>20131030</v>
      </c>
      <c r="E14251">
        <v>14626</v>
      </c>
      <c r="F14251">
        <v>1</v>
      </c>
      <c r="G14251">
        <v>19</v>
      </c>
      <c r="H14251">
        <v>6</v>
      </c>
      <c r="I14251" t="s">
        <v>11301</v>
      </c>
      <c r="J14251">
        <v>5</v>
      </c>
      <c r="K14251">
        <v>1</v>
      </c>
      <c r="L14251">
        <v>1</v>
      </c>
      <c r="M14251">
        <v>24.49</v>
      </c>
      <c r="N14251">
        <v>24.49</v>
      </c>
      <c r="O14251">
        <v>0</v>
      </c>
      <c r="P14251">
        <v>0</v>
      </c>
      <c r="Q14251">
        <v>9.1593</v>
      </c>
      <c r="R14251">
        <v>1.9592000000000001</v>
      </c>
      <c r="S14251">
        <v>0.61229999999999996</v>
      </c>
      <c r="V14251">
        <v>41570</v>
      </c>
      <c r="W14251">
        <v>41582</v>
      </c>
      <c r="X14251">
        <v>41577</v>
      </c>
    </row>
    <row r="14252" spans="1:24" x14ac:dyDescent="0.25">
      <c r="A14252">
        <v>528</v>
      </c>
      <c r="B14252">
        <v>20131023</v>
      </c>
      <c r="C14252">
        <v>20131104</v>
      </c>
      <c r="D14252">
        <v>20131030</v>
      </c>
      <c r="E14252">
        <v>11862</v>
      </c>
      <c r="F14252">
        <v>1</v>
      </c>
      <c r="G14252">
        <v>100</v>
      </c>
      <c r="H14252">
        <v>1</v>
      </c>
      <c r="I14252" t="s">
        <v>11302</v>
      </c>
      <c r="J14252">
        <v>1</v>
      </c>
      <c r="K14252">
        <v>1</v>
      </c>
      <c r="L14252">
        <v>1</v>
      </c>
      <c r="M14252">
        <v>4.99</v>
      </c>
      <c r="N14252">
        <v>4.99</v>
      </c>
      <c r="O14252">
        <v>0</v>
      </c>
      <c r="P14252">
        <v>0</v>
      </c>
      <c r="Q14252">
        <v>1.8663000000000001</v>
      </c>
      <c r="R14252">
        <v>0.3992</v>
      </c>
      <c r="S14252">
        <v>0.12479999999999999</v>
      </c>
      <c r="V14252">
        <v>41570</v>
      </c>
      <c r="W14252">
        <v>41582</v>
      </c>
      <c r="X14252">
        <v>41577</v>
      </c>
    </row>
    <row r="14253" spans="1:24" x14ac:dyDescent="0.25">
      <c r="A14253">
        <v>537</v>
      </c>
      <c r="B14253">
        <v>20131023</v>
      </c>
      <c r="C14253">
        <v>20131104</v>
      </c>
      <c r="D14253">
        <v>20131030</v>
      </c>
      <c r="E14253">
        <v>11862</v>
      </c>
      <c r="F14253">
        <v>1</v>
      </c>
      <c r="G14253">
        <v>100</v>
      </c>
      <c r="H14253">
        <v>1</v>
      </c>
      <c r="I14253" t="s">
        <v>11302</v>
      </c>
      <c r="J14253">
        <v>2</v>
      </c>
      <c r="K14253">
        <v>1</v>
      </c>
      <c r="L14253">
        <v>1</v>
      </c>
      <c r="M14253">
        <v>35</v>
      </c>
      <c r="N14253">
        <v>35</v>
      </c>
      <c r="O14253">
        <v>0</v>
      </c>
      <c r="P14253">
        <v>0</v>
      </c>
      <c r="Q14253">
        <v>13.09</v>
      </c>
      <c r="R14253">
        <v>2.8</v>
      </c>
      <c r="S14253">
        <v>0.875</v>
      </c>
      <c r="V14253">
        <v>41570</v>
      </c>
      <c r="W14253">
        <v>41582</v>
      </c>
      <c r="X14253">
        <v>41577</v>
      </c>
    </row>
    <row r="14254" spans="1:24" x14ac:dyDescent="0.25">
      <c r="A14254">
        <v>480</v>
      </c>
      <c r="B14254">
        <v>20131023</v>
      </c>
      <c r="C14254">
        <v>20131104</v>
      </c>
      <c r="D14254">
        <v>20131030</v>
      </c>
      <c r="E14254">
        <v>11862</v>
      </c>
      <c r="F14254">
        <v>1</v>
      </c>
      <c r="G14254">
        <v>100</v>
      </c>
      <c r="H14254">
        <v>1</v>
      </c>
      <c r="I14254" t="s">
        <v>11302</v>
      </c>
      <c r="J14254">
        <v>3</v>
      </c>
      <c r="K14254">
        <v>1</v>
      </c>
      <c r="L14254">
        <v>1</v>
      </c>
      <c r="M14254">
        <v>2.29</v>
      </c>
      <c r="N14254">
        <v>2.29</v>
      </c>
      <c r="O14254">
        <v>0</v>
      </c>
      <c r="P14254">
        <v>0</v>
      </c>
      <c r="Q14254">
        <v>0.85650000000000004</v>
      </c>
      <c r="R14254">
        <v>0.1832</v>
      </c>
      <c r="S14254">
        <v>5.7299999999999997E-2</v>
      </c>
      <c r="V14254">
        <v>41570</v>
      </c>
      <c r="W14254">
        <v>41582</v>
      </c>
      <c r="X14254">
        <v>41577</v>
      </c>
    </row>
    <row r="14255" spans="1:24" x14ac:dyDescent="0.25">
      <c r="A14255">
        <v>600</v>
      </c>
      <c r="B14255">
        <v>20131023</v>
      </c>
      <c r="C14255">
        <v>20131104</v>
      </c>
      <c r="D14255">
        <v>20131030</v>
      </c>
      <c r="E14255">
        <v>19883</v>
      </c>
      <c r="F14255">
        <v>1</v>
      </c>
      <c r="G14255">
        <v>100</v>
      </c>
      <c r="H14255">
        <v>4</v>
      </c>
      <c r="I14255" t="s">
        <v>11303</v>
      </c>
      <c r="J14255">
        <v>1</v>
      </c>
      <c r="K14255">
        <v>1</v>
      </c>
      <c r="L14255">
        <v>1</v>
      </c>
      <c r="M14255">
        <v>539.99</v>
      </c>
      <c r="N14255">
        <v>539.99</v>
      </c>
      <c r="O14255">
        <v>0</v>
      </c>
      <c r="P14255">
        <v>0</v>
      </c>
      <c r="Q14255">
        <v>294.5797</v>
      </c>
      <c r="R14255">
        <v>43.199199999999998</v>
      </c>
      <c r="S14255">
        <v>13.4998</v>
      </c>
      <c r="V14255">
        <v>41570</v>
      </c>
      <c r="W14255">
        <v>41582</v>
      </c>
      <c r="X14255">
        <v>41577</v>
      </c>
    </row>
    <row r="14256" spans="1:24" x14ac:dyDescent="0.25">
      <c r="A14256">
        <v>225</v>
      </c>
      <c r="B14256">
        <v>20131023</v>
      </c>
      <c r="C14256">
        <v>20131104</v>
      </c>
      <c r="D14256">
        <v>20131030</v>
      </c>
      <c r="E14256">
        <v>19883</v>
      </c>
      <c r="F14256">
        <v>1</v>
      </c>
      <c r="G14256">
        <v>100</v>
      </c>
      <c r="H14256">
        <v>4</v>
      </c>
      <c r="I14256" t="s">
        <v>11303</v>
      </c>
      <c r="J14256">
        <v>2</v>
      </c>
      <c r="K14256">
        <v>1</v>
      </c>
      <c r="L14256">
        <v>1</v>
      </c>
      <c r="M14256">
        <v>8.99</v>
      </c>
      <c r="N14256">
        <v>8.99</v>
      </c>
      <c r="O14256">
        <v>0</v>
      </c>
      <c r="P14256">
        <v>0</v>
      </c>
      <c r="Q14256">
        <v>6.9222999999999999</v>
      </c>
      <c r="R14256">
        <v>0.71919999999999995</v>
      </c>
      <c r="S14256">
        <v>0.2248</v>
      </c>
      <c r="V14256">
        <v>41570</v>
      </c>
      <c r="W14256">
        <v>41582</v>
      </c>
      <c r="X14256">
        <v>41577</v>
      </c>
    </row>
    <row r="14257" spans="1:24" x14ac:dyDescent="0.25">
      <c r="A14257">
        <v>353</v>
      </c>
      <c r="B14257">
        <v>20131023</v>
      </c>
      <c r="C14257">
        <v>20131104</v>
      </c>
      <c r="D14257">
        <v>20131030</v>
      </c>
      <c r="E14257">
        <v>16851</v>
      </c>
      <c r="F14257">
        <v>1</v>
      </c>
      <c r="G14257">
        <v>100</v>
      </c>
      <c r="H14257">
        <v>4</v>
      </c>
      <c r="I14257" t="s">
        <v>11304</v>
      </c>
      <c r="J14257">
        <v>1</v>
      </c>
      <c r="K14257">
        <v>1</v>
      </c>
      <c r="L14257">
        <v>1</v>
      </c>
      <c r="M14257">
        <v>2319.9899999999998</v>
      </c>
      <c r="N14257">
        <v>2319.9899999999998</v>
      </c>
      <c r="O14257">
        <v>0</v>
      </c>
      <c r="P14257">
        <v>0</v>
      </c>
      <c r="Q14257">
        <v>1265.6195</v>
      </c>
      <c r="R14257">
        <v>185.5992</v>
      </c>
      <c r="S14257">
        <v>57.9998</v>
      </c>
      <c r="V14257">
        <v>41570</v>
      </c>
      <c r="W14257">
        <v>41582</v>
      </c>
      <c r="X14257">
        <v>41577</v>
      </c>
    </row>
    <row r="14258" spans="1:24" x14ac:dyDescent="0.25">
      <c r="A14258">
        <v>478</v>
      </c>
      <c r="B14258">
        <v>20131023</v>
      </c>
      <c r="C14258">
        <v>20131104</v>
      </c>
      <c r="D14258">
        <v>20131030</v>
      </c>
      <c r="E14258">
        <v>16851</v>
      </c>
      <c r="F14258">
        <v>1</v>
      </c>
      <c r="G14258">
        <v>100</v>
      </c>
      <c r="H14258">
        <v>4</v>
      </c>
      <c r="I14258" t="s">
        <v>11304</v>
      </c>
      <c r="J14258">
        <v>2</v>
      </c>
      <c r="K14258">
        <v>1</v>
      </c>
      <c r="L14258">
        <v>1</v>
      </c>
      <c r="M14258">
        <v>9.99</v>
      </c>
      <c r="N14258">
        <v>9.99</v>
      </c>
      <c r="O14258">
        <v>0</v>
      </c>
      <c r="P14258">
        <v>0</v>
      </c>
      <c r="Q14258">
        <v>3.7363</v>
      </c>
      <c r="R14258">
        <v>0.79920000000000002</v>
      </c>
      <c r="S14258">
        <v>0.24979999999999999</v>
      </c>
      <c r="V14258">
        <v>41570</v>
      </c>
      <c r="W14258">
        <v>41582</v>
      </c>
      <c r="X14258">
        <v>41577</v>
      </c>
    </row>
    <row r="14259" spans="1:24" x14ac:dyDescent="0.25">
      <c r="A14259">
        <v>477</v>
      </c>
      <c r="B14259">
        <v>20131023</v>
      </c>
      <c r="C14259">
        <v>20131104</v>
      </c>
      <c r="D14259">
        <v>20131030</v>
      </c>
      <c r="E14259">
        <v>16851</v>
      </c>
      <c r="F14259">
        <v>1</v>
      </c>
      <c r="G14259">
        <v>100</v>
      </c>
      <c r="H14259">
        <v>4</v>
      </c>
      <c r="I14259" t="s">
        <v>11304</v>
      </c>
      <c r="J14259">
        <v>3</v>
      </c>
      <c r="K14259">
        <v>1</v>
      </c>
      <c r="L14259">
        <v>1</v>
      </c>
      <c r="M14259">
        <v>4.99</v>
      </c>
      <c r="N14259">
        <v>4.99</v>
      </c>
      <c r="O14259">
        <v>0</v>
      </c>
      <c r="P14259">
        <v>0</v>
      </c>
      <c r="Q14259">
        <v>1.8663000000000001</v>
      </c>
      <c r="R14259">
        <v>0.3992</v>
      </c>
      <c r="S14259">
        <v>0.12479999999999999</v>
      </c>
      <c r="V14259">
        <v>41570</v>
      </c>
      <c r="W14259">
        <v>41582</v>
      </c>
      <c r="X14259">
        <v>41577</v>
      </c>
    </row>
    <row r="14260" spans="1:24" x14ac:dyDescent="0.25">
      <c r="A14260">
        <v>214</v>
      </c>
      <c r="B14260">
        <v>20131023</v>
      </c>
      <c r="C14260">
        <v>20131104</v>
      </c>
      <c r="D14260">
        <v>20131030</v>
      </c>
      <c r="E14260">
        <v>16851</v>
      </c>
      <c r="F14260">
        <v>1</v>
      </c>
      <c r="G14260">
        <v>100</v>
      </c>
      <c r="H14260">
        <v>4</v>
      </c>
      <c r="I14260" t="s">
        <v>11304</v>
      </c>
      <c r="J14260">
        <v>4</v>
      </c>
      <c r="K14260">
        <v>1</v>
      </c>
      <c r="L14260">
        <v>1</v>
      </c>
      <c r="M14260">
        <v>34.99</v>
      </c>
      <c r="N14260">
        <v>34.99</v>
      </c>
      <c r="O14260">
        <v>0</v>
      </c>
      <c r="P14260">
        <v>0</v>
      </c>
      <c r="Q14260">
        <v>13.0863</v>
      </c>
      <c r="R14260">
        <v>2.7991999999999999</v>
      </c>
      <c r="S14260">
        <v>0.87480000000000002</v>
      </c>
      <c r="V14260">
        <v>41570</v>
      </c>
      <c r="W14260">
        <v>41582</v>
      </c>
      <c r="X14260">
        <v>41577</v>
      </c>
    </row>
    <row r="14261" spans="1:24" x14ac:dyDescent="0.25">
      <c r="A14261">
        <v>569</v>
      </c>
      <c r="B14261">
        <v>20131023</v>
      </c>
      <c r="C14261">
        <v>20131104</v>
      </c>
      <c r="D14261">
        <v>20131030</v>
      </c>
      <c r="E14261">
        <v>27769</v>
      </c>
      <c r="F14261">
        <v>1</v>
      </c>
      <c r="G14261">
        <v>100</v>
      </c>
      <c r="H14261">
        <v>7</v>
      </c>
      <c r="I14261" t="s">
        <v>11305</v>
      </c>
      <c r="J14261">
        <v>1</v>
      </c>
      <c r="K14261">
        <v>1</v>
      </c>
      <c r="L14261">
        <v>1</v>
      </c>
      <c r="M14261">
        <v>742.35</v>
      </c>
      <c r="N14261">
        <v>742.35</v>
      </c>
      <c r="O14261">
        <v>0</v>
      </c>
      <c r="P14261">
        <v>0</v>
      </c>
      <c r="Q14261">
        <v>461.44479999999999</v>
      </c>
      <c r="R14261">
        <v>59.387999999999998</v>
      </c>
      <c r="S14261">
        <v>18.558800000000002</v>
      </c>
      <c r="V14261">
        <v>41570</v>
      </c>
      <c r="W14261">
        <v>41582</v>
      </c>
      <c r="X14261">
        <v>41577</v>
      </c>
    </row>
    <row r="14262" spans="1:24" x14ac:dyDescent="0.25">
      <c r="A14262">
        <v>530</v>
      </c>
      <c r="B14262">
        <v>20131023</v>
      </c>
      <c r="C14262">
        <v>20131104</v>
      </c>
      <c r="D14262">
        <v>20131030</v>
      </c>
      <c r="E14262">
        <v>27769</v>
      </c>
      <c r="F14262">
        <v>1</v>
      </c>
      <c r="G14262">
        <v>100</v>
      </c>
      <c r="H14262">
        <v>7</v>
      </c>
      <c r="I14262" t="s">
        <v>11305</v>
      </c>
      <c r="J14262">
        <v>2</v>
      </c>
      <c r="K14262">
        <v>1</v>
      </c>
      <c r="L14262">
        <v>1</v>
      </c>
      <c r="M14262">
        <v>4.99</v>
      </c>
      <c r="N14262">
        <v>4.99</v>
      </c>
      <c r="O14262">
        <v>0</v>
      </c>
      <c r="P14262">
        <v>0</v>
      </c>
      <c r="Q14262">
        <v>1.8663000000000001</v>
      </c>
      <c r="R14262">
        <v>0.3992</v>
      </c>
      <c r="S14262">
        <v>0.12479999999999999</v>
      </c>
      <c r="V14262">
        <v>41570</v>
      </c>
      <c r="W14262">
        <v>41582</v>
      </c>
      <c r="X14262">
        <v>41577</v>
      </c>
    </row>
    <row r="14263" spans="1:24" x14ac:dyDescent="0.25">
      <c r="A14263">
        <v>541</v>
      </c>
      <c r="B14263">
        <v>20131023</v>
      </c>
      <c r="C14263">
        <v>20131104</v>
      </c>
      <c r="D14263">
        <v>20131030</v>
      </c>
      <c r="E14263">
        <v>27769</v>
      </c>
      <c r="F14263">
        <v>1</v>
      </c>
      <c r="G14263">
        <v>100</v>
      </c>
      <c r="H14263">
        <v>7</v>
      </c>
      <c r="I14263" t="s">
        <v>11305</v>
      </c>
      <c r="J14263">
        <v>3</v>
      </c>
      <c r="K14263">
        <v>1</v>
      </c>
      <c r="L14263">
        <v>1</v>
      </c>
      <c r="M14263">
        <v>28.99</v>
      </c>
      <c r="N14263">
        <v>28.99</v>
      </c>
      <c r="O14263">
        <v>0</v>
      </c>
      <c r="P14263">
        <v>0</v>
      </c>
      <c r="Q14263">
        <v>10.8423</v>
      </c>
      <c r="R14263">
        <v>2.3191999999999999</v>
      </c>
      <c r="S14263">
        <v>0.7248</v>
      </c>
      <c r="V14263">
        <v>41570</v>
      </c>
      <c r="W14263">
        <v>41582</v>
      </c>
      <c r="X14263">
        <v>41577</v>
      </c>
    </row>
    <row r="14264" spans="1:24" x14ac:dyDescent="0.25">
      <c r="A14264">
        <v>386</v>
      </c>
      <c r="B14264">
        <v>20131023</v>
      </c>
      <c r="C14264">
        <v>20131104</v>
      </c>
      <c r="D14264">
        <v>20131030</v>
      </c>
      <c r="E14264">
        <v>17925</v>
      </c>
      <c r="F14264">
        <v>1</v>
      </c>
      <c r="G14264">
        <v>6</v>
      </c>
      <c r="H14264">
        <v>9</v>
      </c>
      <c r="I14264" t="s">
        <v>11306</v>
      </c>
      <c r="J14264">
        <v>1</v>
      </c>
      <c r="K14264">
        <v>1</v>
      </c>
      <c r="L14264">
        <v>1</v>
      </c>
      <c r="M14264">
        <v>1120.49</v>
      </c>
      <c r="N14264">
        <v>1120.49</v>
      </c>
      <c r="O14264">
        <v>0</v>
      </c>
      <c r="P14264">
        <v>0</v>
      </c>
      <c r="Q14264">
        <v>713.07979999999998</v>
      </c>
      <c r="R14264">
        <v>89.639200000000002</v>
      </c>
      <c r="S14264">
        <v>28.0123</v>
      </c>
      <c r="V14264">
        <v>41570</v>
      </c>
      <c r="W14264">
        <v>41582</v>
      </c>
      <c r="X14264">
        <v>41577</v>
      </c>
    </row>
    <row r="14265" spans="1:24" x14ac:dyDescent="0.25">
      <c r="A14265">
        <v>388</v>
      </c>
      <c r="B14265">
        <v>20131023</v>
      </c>
      <c r="C14265">
        <v>20131104</v>
      </c>
      <c r="D14265">
        <v>20131030</v>
      </c>
      <c r="E14265">
        <v>26028</v>
      </c>
      <c r="F14265">
        <v>1</v>
      </c>
      <c r="G14265">
        <v>6</v>
      </c>
      <c r="H14265">
        <v>9</v>
      </c>
      <c r="I14265" t="s">
        <v>11307</v>
      </c>
      <c r="J14265">
        <v>1</v>
      </c>
      <c r="K14265">
        <v>1</v>
      </c>
      <c r="L14265">
        <v>1</v>
      </c>
      <c r="M14265">
        <v>1120.49</v>
      </c>
      <c r="N14265">
        <v>1120.49</v>
      </c>
      <c r="O14265">
        <v>0</v>
      </c>
      <c r="P14265">
        <v>0</v>
      </c>
      <c r="Q14265">
        <v>713.07979999999998</v>
      </c>
      <c r="R14265">
        <v>89.639200000000002</v>
      </c>
      <c r="S14265">
        <v>28.0123</v>
      </c>
      <c r="V14265">
        <v>41570</v>
      </c>
      <c r="W14265">
        <v>41582</v>
      </c>
      <c r="X14265">
        <v>41577</v>
      </c>
    </row>
    <row r="14266" spans="1:24" x14ac:dyDescent="0.25">
      <c r="A14266">
        <v>217</v>
      </c>
      <c r="B14266">
        <v>20131023</v>
      </c>
      <c r="C14266">
        <v>20131104</v>
      </c>
      <c r="D14266">
        <v>20131030</v>
      </c>
      <c r="E14266">
        <v>26028</v>
      </c>
      <c r="F14266">
        <v>1</v>
      </c>
      <c r="G14266">
        <v>6</v>
      </c>
      <c r="H14266">
        <v>9</v>
      </c>
      <c r="I14266" t="s">
        <v>11307</v>
      </c>
      <c r="J14266">
        <v>2</v>
      </c>
      <c r="K14266">
        <v>1</v>
      </c>
      <c r="L14266">
        <v>1</v>
      </c>
      <c r="M14266">
        <v>34.99</v>
      </c>
      <c r="N14266">
        <v>34.99</v>
      </c>
      <c r="O14266">
        <v>0</v>
      </c>
      <c r="P14266">
        <v>0</v>
      </c>
      <c r="Q14266">
        <v>13.0863</v>
      </c>
      <c r="R14266">
        <v>2.7991999999999999</v>
      </c>
      <c r="S14266">
        <v>0.87480000000000002</v>
      </c>
      <c r="V14266">
        <v>41570</v>
      </c>
      <c r="W14266">
        <v>41582</v>
      </c>
      <c r="X14266">
        <v>41577</v>
      </c>
    </row>
    <row r="14267" spans="1:24" x14ac:dyDescent="0.25">
      <c r="A14267">
        <v>382</v>
      </c>
      <c r="B14267">
        <v>20131023</v>
      </c>
      <c r="C14267">
        <v>20131104</v>
      </c>
      <c r="D14267">
        <v>20131030</v>
      </c>
      <c r="E14267">
        <v>26138</v>
      </c>
      <c r="F14267">
        <v>1</v>
      </c>
      <c r="G14267">
        <v>6</v>
      </c>
      <c r="H14267">
        <v>9</v>
      </c>
      <c r="I14267" t="s">
        <v>11308</v>
      </c>
      <c r="J14267">
        <v>1</v>
      </c>
      <c r="K14267">
        <v>1</v>
      </c>
      <c r="L14267">
        <v>1</v>
      </c>
      <c r="M14267">
        <v>1120.49</v>
      </c>
      <c r="N14267">
        <v>1120.49</v>
      </c>
      <c r="O14267">
        <v>0</v>
      </c>
      <c r="P14267">
        <v>0</v>
      </c>
      <c r="Q14267">
        <v>713.07979999999998</v>
      </c>
      <c r="R14267">
        <v>89.639200000000002</v>
      </c>
      <c r="S14267">
        <v>28.0123</v>
      </c>
      <c r="V14267">
        <v>41570</v>
      </c>
      <c r="W14267">
        <v>41582</v>
      </c>
      <c r="X14267">
        <v>41577</v>
      </c>
    </row>
    <row r="14268" spans="1:24" x14ac:dyDescent="0.25">
      <c r="A14268">
        <v>488</v>
      </c>
      <c r="B14268">
        <v>20131023</v>
      </c>
      <c r="C14268">
        <v>20131104</v>
      </c>
      <c r="D14268">
        <v>20131030</v>
      </c>
      <c r="E14268">
        <v>26138</v>
      </c>
      <c r="F14268">
        <v>1</v>
      </c>
      <c r="G14268">
        <v>6</v>
      </c>
      <c r="H14268">
        <v>9</v>
      </c>
      <c r="I14268" t="s">
        <v>11308</v>
      </c>
      <c r="J14268">
        <v>2</v>
      </c>
      <c r="K14268">
        <v>1</v>
      </c>
      <c r="L14268">
        <v>1</v>
      </c>
      <c r="M14268">
        <v>53.99</v>
      </c>
      <c r="N14268">
        <v>53.99</v>
      </c>
      <c r="O14268">
        <v>0</v>
      </c>
      <c r="P14268">
        <v>0</v>
      </c>
      <c r="Q14268">
        <v>41.572299999999998</v>
      </c>
      <c r="R14268">
        <v>4.3192000000000004</v>
      </c>
      <c r="S14268">
        <v>1.3498000000000001</v>
      </c>
      <c r="V14268">
        <v>41570</v>
      </c>
      <c r="W14268">
        <v>41582</v>
      </c>
      <c r="X14268">
        <v>41577</v>
      </c>
    </row>
    <row r="14269" spans="1:24" x14ac:dyDescent="0.25">
      <c r="A14269">
        <v>605</v>
      </c>
      <c r="B14269">
        <v>20131023</v>
      </c>
      <c r="C14269">
        <v>20131104</v>
      </c>
      <c r="D14269">
        <v>20131030</v>
      </c>
      <c r="E14269">
        <v>25561</v>
      </c>
      <c r="F14269">
        <v>1</v>
      </c>
      <c r="G14269">
        <v>6</v>
      </c>
      <c r="H14269">
        <v>9</v>
      </c>
      <c r="I14269" t="s">
        <v>11309</v>
      </c>
      <c r="J14269">
        <v>1</v>
      </c>
      <c r="K14269">
        <v>1</v>
      </c>
      <c r="L14269">
        <v>1</v>
      </c>
      <c r="M14269">
        <v>539.99</v>
      </c>
      <c r="N14269">
        <v>539.99</v>
      </c>
      <c r="O14269">
        <v>0</v>
      </c>
      <c r="P14269">
        <v>0</v>
      </c>
      <c r="Q14269">
        <v>343.64960000000002</v>
      </c>
      <c r="R14269">
        <v>43.199199999999998</v>
      </c>
      <c r="S14269">
        <v>13.4998</v>
      </c>
      <c r="V14269">
        <v>41570</v>
      </c>
      <c r="W14269">
        <v>41582</v>
      </c>
      <c r="X14269">
        <v>41577</v>
      </c>
    </row>
    <row r="14270" spans="1:24" x14ac:dyDescent="0.25">
      <c r="A14270">
        <v>479</v>
      </c>
      <c r="B14270">
        <v>20131023</v>
      </c>
      <c r="C14270">
        <v>20131104</v>
      </c>
      <c r="D14270">
        <v>20131030</v>
      </c>
      <c r="E14270">
        <v>25561</v>
      </c>
      <c r="F14270">
        <v>1</v>
      </c>
      <c r="G14270">
        <v>6</v>
      </c>
      <c r="H14270">
        <v>9</v>
      </c>
      <c r="I14270" t="s">
        <v>11309</v>
      </c>
      <c r="J14270">
        <v>2</v>
      </c>
      <c r="K14270">
        <v>1</v>
      </c>
      <c r="L14270">
        <v>1</v>
      </c>
      <c r="M14270">
        <v>8.99</v>
      </c>
      <c r="N14270">
        <v>8.99</v>
      </c>
      <c r="O14270">
        <v>0</v>
      </c>
      <c r="P14270">
        <v>0</v>
      </c>
      <c r="Q14270">
        <v>3.3622999999999998</v>
      </c>
      <c r="R14270">
        <v>0.71919999999999995</v>
      </c>
      <c r="S14270">
        <v>0.2248</v>
      </c>
      <c r="V14270">
        <v>41570</v>
      </c>
      <c r="W14270">
        <v>41582</v>
      </c>
      <c r="X14270">
        <v>41577</v>
      </c>
    </row>
    <row r="14271" spans="1:24" x14ac:dyDescent="0.25">
      <c r="A14271">
        <v>477</v>
      </c>
      <c r="B14271">
        <v>20131023</v>
      </c>
      <c r="C14271">
        <v>20131104</v>
      </c>
      <c r="D14271">
        <v>20131030</v>
      </c>
      <c r="E14271">
        <v>25561</v>
      </c>
      <c r="F14271">
        <v>1</v>
      </c>
      <c r="G14271">
        <v>6</v>
      </c>
      <c r="H14271">
        <v>9</v>
      </c>
      <c r="I14271" t="s">
        <v>11309</v>
      </c>
      <c r="J14271">
        <v>3</v>
      </c>
      <c r="K14271">
        <v>1</v>
      </c>
      <c r="L14271">
        <v>1</v>
      </c>
      <c r="M14271">
        <v>4.99</v>
      </c>
      <c r="N14271">
        <v>4.99</v>
      </c>
      <c r="O14271">
        <v>0</v>
      </c>
      <c r="P14271">
        <v>0</v>
      </c>
      <c r="Q14271">
        <v>1.8663000000000001</v>
      </c>
      <c r="R14271">
        <v>0.3992</v>
      </c>
      <c r="S14271">
        <v>0.12479999999999999</v>
      </c>
      <c r="V14271">
        <v>41570</v>
      </c>
      <c r="W14271">
        <v>41582</v>
      </c>
      <c r="X14271">
        <v>41577</v>
      </c>
    </row>
    <row r="14272" spans="1:24" x14ac:dyDescent="0.25">
      <c r="A14272">
        <v>222</v>
      </c>
      <c r="B14272">
        <v>20131023</v>
      </c>
      <c r="C14272">
        <v>20131104</v>
      </c>
      <c r="D14272">
        <v>20131030</v>
      </c>
      <c r="E14272">
        <v>25561</v>
      </c>
      <c r="F14272">
        <v>1</v>
      </c>
      <c r="G14272">
        <v>6</v>
      </c>
      <c r="H14272">
        <v>9</v>
      </c>
      <c r="I14272" t="s">
        <v>11309</v>
      </c>
      <c r="J14272">
        <v>4</v>
      </c>
      <c r="K14272">
        <v>1</v>
      </c>
      <c r="L14272">
        <v>1</v>
      </c>
      <c r="M14272">
        <v>34.99</v>
      </c>
      <c r="N14272">
        <v>34.99</v>
      </c>
      <c r="O14272">
        <v>0</v>
      </c>
      <c r="P14272">
        <v>0</v>
      </c>
      <c r="Q14272">
        <v>13.0863</v>
      </c>
      <c r="R14272">
        <v>2.7991999999999999</v>
      </c>
      <c r="S14272">
        <v>0.87480000000000002</v>
      </c>
      <c r="V14272">
        <v>41570</v>
      </c>
      <c r="W14272">
        <v>41582</v>
      </c>
      <c r="X14272">
        <v>41577</v>
      </c>
    </row>
    <row r="14273" spans="1:24" x14ac:dyDescent="0.25">
      <c r="A14273">
        <v>605</v>
      </c>
      <c r="B14273">
        <v>20131023</v>
      </c>
      <c r="C14273">
        <v>20131104</v>
      </c>
      <c r="D14273">
        <v>20131030</v>
      </c>
      <c r="E14273">
        <v>24271</v>
      </c>
      <c r="F14273">
        <v>1</v>
      </c>
      <c r="G14273">
        <v>6</v>
      </c>
      <c r="H14273">
        <v>9</v>
      </c>
      <c r="I14273" t="s">
        <v>11310</v>
      </c>
      <c r="J14273">
        <v>1</v>
      </c>
      <c r="K14273">
        <v>1</v>
      </c>
      <c r="L14273">
        <v>1</v>
      </c>
      <c r="M14273">
        <v>539.99</v>
      </c>
      <c r="N14273">
        <v>539.99</v>
      </c>
      <c r="O14273">
        <v>0</v>
      </c>
      <c r="P14273">
        <v>0</v>
      </c>
      <c r="Q14273">
        <v>343.64960000000002</v>
      </c>
      <c r="R14273">
        <v>43.199199999999998</v>
      </c>
      <c r="S14273">
        <v>13.4998</v>
      </c>
      <c r="V14273">
        <v>41570</v>
      </c>
      <c r="W14273">
        <v>41582</v>
      </c>
      <c r="X14273">
        <v>41577</v>
      </c>
    </row>
    <row r="14274" spans="1:24" x14ac:dyDescent="0.25">
      <c r="A14274">
        <v>538</v>
      </c>
      <c r="B14274">
        <v>20131023</v>
      </c>
      <c r="C14274">
        <v>20131104</v>
      </c>
      <c r="D14274">
        <v>20131030</v>
      </c>
      <c r="E14274">
        <v>24271</v>
      </c>
      <c r="F14274">
        <v>1</v>
      </c>
      <c r="G14274">
        <v>6</v>
      </c>
      <c r="H14274">
        <v>9</v>
      </c>
      <c r="I14274" t="s">
        <v>11310</v>
      </c>
      <c r="J14274">
        <v>2</v>
      </c>
      <c r="K14274">
        <v>1</v>
      </c>
      <c r="L14274">
        <v>1</v>
      </c>
      <c r="M14274">
        <v>21.49</v>
      </c>
      <c r="N14274">
        <v>21.49</v>
      </c>
      <c r="O14274">
        <v>0</v>
      </c>
      <c r="P14274">
        <v>0</v>
      </c>
      <c r="Q14274">
        <v>8.0373000000000001</v>
      </c>
      <c r="R14274">
        <v>1.7192000000000001</v>
      </c>
      <c r="S14274">
        <v>0.5373</v>
      </c>
      <c r="V14274">
        <v>41570</v>
      </c>
      <c r="W14274">
        <v>41582</v>
      </c>
      <c r="X14274">
        <v>41577</v>
      </c>
    </row>
    <row r="14275" spans="1:24" x14ac:dyDescent="0.25">
      <c r="A14275">
        <v>480</v>
      </c>
      <c r="B14275">
        <v>20131023</v>
      </c>
      <c r="C14275">
        <v>20131104</v>
      </c>
      <c r="D14275">
        <v>20131030</v>
      </c>
      <c r="E14275">
        <v>24271</v>
      </c>
      <c r="F14275">
        <v>1</v>
      </c>
      <c r="G14275">
        <v>6</v>
      </c>
      <c r="H14275">
        <v>9</v>
      </c>
      <c r="I14275" t="s">
        <v>11310</v>
      </c>
      <c r="J14275">
        <v>3</v>
      </c>
      <c r="K14275">
        <v>1</v>
      </c>
      <c r="L14275">
        <v>1</v>
      </c>
      <c r="M14275">
        <v>2.29</v>
      </c>
      <c r="N14275">
        <v>2.29</v>
      </c>
      <c r="O14275">
        <v>0</v>
      </c>
      <c r="P14275">
        <v>0</v>
      </c>
      <c r="Q14275">
        <v>0.85650000000000004</v>
      </c>
      <c r="R14275">
        <v>0.1832</v>
      </c>
      <c r="S14275">
        <v>5.7299999999999997E-2</v>
      </c>
      <c r="V14275">
        <v>41570</v>
      </c>
      <c r="W14275">
        <v>41582</v>
      </c>
      <c r="X14275">
        <v>41577</v>
      </c>
    </row>
    <row r="14276" spans="1:24" x14ac:dyDescent="0.25">
      <c r="A14276">
        <v>605</v>
      </c>
      <c r="B14276">
        <v>20131023</v>
      </c>
      <c r="C14276">
        <v>20131104</v>
      </c>
      <c r="D14276">
        <v>20131030</v>
      </c>
      <c r="E14276">
        <v>25555</v>
      </c>
      <c r="F14276">
        <v>1</v>
      </c>
      <c r="G14276">
        <v>6</v>
      </c>
      <c r="H14276">
        <v>9</v>
      </c>
      <c r="I14276" t="s">
        <v>11311</v>
      </c>
      <c r="J14276">
        <v>1</v>
      </c>
      <c r="K14276">
        <v>1</v>
      </c>
      <c r="L14276">
        <v>1</v>
      </c>
      <c r="M14276">
        <v>539.99</v>
      </c>
      <c r="N14276">
        <v>539.99</v>
      </c>
      <c r="O14276">
        <v>0</v>
      </c>
      <c r="P14276">
        <v>0</v>
      </c>
      <c r="Q14276">
        <v>343.64960000000002</v>
      </c>
      <c r="R14276">
        <v>43.199199999999998</v>
      </c>
      <c r="S14276">
        <v>13.4998</v>
      </c>
      <c r="V14276">
        <v>41570</v>
      </c>
      <c r="W14276">
        <v>41582</v>
      </c>
      <c r="X14276">
        <v>41577</v>
      </c>
    </row>
    <row r="14277" spans="1:24" x14ac:dyDescent="0.25">
      <c r="A14277">
        <v>479</v>
      </c>
      <c r="B14277">
        <v>20131023</v>
      </c>
      <c r="C14277">
        <v>20131104</v>
      </c>
      <c r="D14277">
        <v>20131030</v>
      </c>
      <c r="E14277">
        <v>25555</v>
      </c>
      <c r="F14277">
        <v>1</v>
      </c>
      <c r="G14277">
        <v>6</v>
      </c>
      <c r="H14277">
        <v>9</v>
      </c>
      <c r="I14277" t="s">
        <v>11311</v>
      </c>
      <c r="J14277">
        <v>2</v>
      </c>
      <c r="K14277">
        <v>1</v>
      </c>
      <c r="L14277">
        <v>1</v>
      </c>
      <c r="M14277">
        <v>8.99</v>
      </c>
      <c r="N14277">
        <v>8.99</v>
      </c>
      <c r="O14277">
        <v>0</v>
      </c>
      <c r="P14277">
        <v>0</v>
      </c>
      <c r="Q14277">
        <v>3.3622999999999998</v>
      </c>
      <c r="R14277">
        <v>0.71919999999999995</v>
      </c>
      <c r="S14277">
        <v>0.2248</v>
      </c>
      <c r="V14277">
        <v>41570</v>
      </c>
      <c r="W14277">
        <v>41582</v>
      </c>
      <c r="X14277">
        <v>41577</v>
      </c>
    </row>
    <row r="14278" spans="1:24" x14ac:dyDescent="0.25">
      <c r="A14278">
        <v>477</v>
      </c>
      <c r="B14278">
        <v>20131023</v>
      </c>
      <c r="C14278">
        <v>20131104</v>
      </c>
      <c r="D14278">
        <v>20131030</v>
      </c>
      <c r="E14278">
        <v>25555</v>
      </c>
      <c r="F14278">
        <v>1</v>
      </c>
      <c r="G14278">
        <v>6</v>
      </c>
      <c r="H14278">
        <v>9</v>
      </c>
      <c r="I14278" t="s">
        <v>11311</v>
      </c>
      <c r="J14278">
        <v>3</v>
      </c>
      <c r="K14278">
        <v>1</v>
      </c>
      <c r="L14278">
        <v>1</v>
      </c>
      <c r="M14278">
        <v>4.99</v>
      </c>
      <c r="N14278">
        <v>4.99</v>
      </c>
      <c r="O14278">
        <v>0</v>
      </c>
      <c r="P14278">
        <v>0</v>
      </c>
      <c r="Q14278">
        <v>1.8663000000000001</v>
      </c>
      <c r="R14278">
        <v>0.3992</v>
      </c>
      <c r="S14278">
        <v>0.12479999999999999</v>
      </c>
      <c r="V14278">
        <v>41570</v>
      </c>
      <c r="W14278">
        <v>41582</v>
      </c>
      <c r="X14278">
        <v>41577</v>
      </c>
    </row>
    <row r="14279" spans="1:24" x14ac:dyDescent="0.25">
      <c r="A14279">
        <v>465</v>
      </c>
      <c r="B14279">
        <v>20131023</v>
      </c>
      <c r="C14279">
        <v>20131104</v>
      </c>
      <c r="D14279">
        <v>20131030</v>
      </c>
      <c r="E14279">
        <v>25555</v>
      </c>
      <c r="F14279">
        <v>1</v>
      </c>
      <c r="G14279">
        <v>6</v>
      </c>
      <c r="H14279">
        <v>9</v>
      </c>
      <c r="I14279" t="s">
        <v>11311</v>
      </c>
      <c r="J14279">
        <v>4</v>
      </c>
      <c r="K14279">
        <v>1</v>
      </c>
      <c r="L14279">
        <v>1</v>
      </c>
      <c r="M14279">
        <v>24.49</v>
      </c>
      <c r="N14279">
        <v>24.49</v>
      </c>
      <c r="O14279">
        <v>0</v>
      </c>
      <c r="P14279">
        <v>0</v>
      </c>
      <c r="Q14279">
        <v>9.1593</v>
      </c>
      <c r="R14279">
        <v>1.9592000000000001</v>
      </c>
      <c r="S14279">
        <v>0.61229999999999996</v>
      </c>
      <c r="V14279">
        <v>41570</v>
      </c>
      <c r="W14279">
        <v>41582</v>
      </c>
      <c r="X14279">
        <v>41577</v>
      </c>
    </row>
    <row r="14280" spans="1:24" x14ac:dyDescent="0.25">
      <c r="A14280">
        <v>604</v>
      </c>
      <c r="B14280">
        <v>20131023</v>
      </c>
      <c r="C14280">
        <v>20131104</v>
      </c>
      <c r="D14280">
        <v>20131030</v>
      </c>
      <c r="E14280">
        <v>29187</v>
      </c>
      <c r="F14280">
        <v>1</v>
      </c>
      <c r="G14280">
        <v>6</v>
      </c>
      <c r="H14280">
        <v>9</v>
      </c>
      <c r="I14280" t="s">
        <v>11312</v>
      </c>
      <c r="J14280">
        <v>1</v>
      </c>
      <c r="K14280">
        <v>1</v>
      </c>
      <c r="L14280">
        <v>1</v>
      </c>
      <c r="M14280">
        <v>539.99</v>
      </c>
      <c r="N14280">
        <v>539.99</v>
      </c>
      <c r="O14280">
        <v>0</v>
      </c>
      <c r="P14280">
        <v>0</v>
      </c>
      <c r="Q14280">
        <v>343.64960000000002</v>
      </c>
      <c r="R14280">
        <v>43.199199999999998</v>
      </c>
      <c r="S14280">
        <v>13.4998</v>
      </c>
      <c r="V14280">
        <v>41570</v>
      </c>
      <c r="W14280">
        <v>41582</v>
      </c>
      <c r="X14280">
        <v>41577</v>
      </c>
    </row>
    <row r="14281" spans="1:24" x14ac:dyDescent="0.25">
      <c r="A14281">
        <v>479</v>
      </c>
      <c r="B14281">
        <v>20131023</v>
      </c>
      <c r="C14281">
        <v>20131104</v>
      </c>
      <c r="D14281">
        <v>20131030</v>
      </c>
      <c r="E14281">
        <v>29187</v>
      </c>
      <c r="F14281">
        <v>1</v>
      </c>
      <c r="G14281">
        <v>6</v>
      </c>
      <c r="H14281">
        <v>9</v>
      </c>
      <c r="I14281" t="s">
        <v>11312</v>
      </c>
      <c r="J14281">
        <v>2</v>
      </c>
      <c r="K14281">
        <v>1</v>
      </c>
      <c r="L14281">
        <v>1</v>
      </c>
      <c r="M14281">
        <v>8.99</v>
      </c>
      <c r="N14281">
        <v>8.99</v>
      </c>
      <c r="O14281">
        <v>0</v>
      </c>
      <c r="P14281">
        <v>0</v>
      </c>
      <c r="Q14281">
        <v>3.3622999999999998</v>
      </c>
      <c r="R14281">
        <v>0.71919999999999995</v>
      </c>
      <c r="S14281">
        <v>0.2248</v>
      </c>
      <c r="V14281">
        <v>41570</v>
      </c>
      <c r="W14281">
        <v>41582</v>
      </c>
      <c r="X14281">
        <v>41577</v>
      </c>
    </row>
    <row r="14282" spans="1:24" x14ac:dyDescent="0.25">
      <c r="A14282">
        <v>477</v>
      </c>
      <c r="B14282">
        <v>20131023</v>
      </c>
      <c r="C14282">
        <v>20131104</v>
      </c>
      <c r="D14282">
        <v>20131030</v>
      </c>
      <c r="E14282">
        <v>29187</v>
      </c>
      <c r="F14282">
        <v>1</v>
      </c>
      <c r="G14282">
        <v>6</v>
      </c>
      <c r="H14282">
        <v>9</v>
      </c>
      <c r="I14282" t="s">
        <v>11312</v>
      </c>
      <c r="J14282">
        <v>3</v>
      </c>
      <c r="K14282">
        <v>1</v>
      </c>
      <c r="L14282">
        <v>1</v>
      </c>
      <c r="M14282">
        <v>4.99</v>
      </c>
      <c r="N14282">
        <v>4.99</v>
      </c>
      <c r="O14282">
        <v>0</v>
      </c>
      <c r="P14282">
        <v>0</v>
      </c>
      <c r="Q14282">
        <v>1.8663000000000001</v>
      </c>
      <c r="R14282">
        <v>0.3992</v>
      </c>
      <c r="S14282">
        <v>0.12479999999999999</v>
      </c>
      <c r="V14282">
        <v>41570</v>
      </c>
      <c r="W14282">
        <v>41582</v>
      </c>
      <c r="X14282">
        <v>41577</v>
      </c>
    </row>
    <row r="14283" spans="1:24" x14ac:dyDescent="0.25">
      <c r="A14283">
        <v>214</v>
      </c>
      <c r="B14283">
        <v>20131023</v>
      </c>
      <c r="C14283">
        <v>20131104</v>
      </c>
      <c r="D14283">
        <v>20131030</v>
      </c>
      <c r="E14283">
        <v>29187</v>
      </c>
      <c r="F14283">
        <v>1</v>
      </c>
      <c r="G14283">
        <v>6</v>
      </c>
      <c r="H14283">
        <v>9</v>
      </c>
      <c r="I14283" t="s">
        <v>11312</v>
      </c>
      <c r="J14283">
        <v>4</v>
      </c>
      <c r="K14283">
        <v>1</v>
      </c>
      <c r="L14283">
        <v>1</v>
      </c>
      <c r="M14283">
        <v>34.99</v>
      </c>
      <c r="N14283">
        <v>34.99</v>
      </c>
      <c r="O14283">
        <v>0</v>
      </c>
      <c r="P14283">
        <v>0</v>
      </c>
      <c r="Q14283">
        <v>13.0863</v>
      </c>
      <c r="R14283">
        <v>2.7991999999999999</v>
      </c>
      <c r="S14283">
        <v>0.87480000000000002</v>
      </c>
      <c r="V14283">
        <v>41570</v>
      </c>
      <c r="W14283">
        <v>41582</v>
      </c>
      <c r="X14283">
        <v>41577</v>
      </c>
    </row>
    <row r="14284" spans="1:24" x14ac:dyDescent="0.25">
      <c r="A14284">
        <v>380</v>
      </c>
      <c r="B14284">
        <v>20131023</v>
      </c>
      <c r="C14284">
        <v>20131104</v>
      </c>
      <c r="D14284">
        <v>20131030</v>
      </c>
      <c r="E14284">
        <v>21572</v>
      </c>
      <c r="F14284">
        <v>1</v>
      </c>
      <c r="G14284">
        <v>6</v>
      </c>
      <c r="H14284">
        <v>9</v>
      </c>
      <c r="I14284" t="s">
        <v>11313</v>
      </c>
      <c r="J14284">
        <v>1</v>
      </c>
      <c r="K14284">
        <v>1</v>
      </c>
      <c r="L14284">
        <v>1</v>
      </c>
      <c r="M14284">
        <v>2443.35</v>
      </c>
      <c r="N14284">
        <v>2443.35</v>
      </c>
      <c r="O14284">
        <v>0</v>
      </c>
      <c r="P14284">
        <v>0</v>
      </c>
      <c r="Q14284">
        <v>1554.9478999999999</v>
      </c>
      <c r="R14284">
        <v>195.46799999999999</v>
      </c>
      <c r="S14284">
        <v>61.083799999999997</v>
      </c>
      <c r="V14284">
        <v>41570</v>
      </c>
      <c r="W14284">
        <v>41582</v>
      </c>
      <c r="X14284">
        <v>41577</v>
      </c>
    </row>
    <row r="14285" spans="1:24" x14ac:dyDescent="0.25">
      <c r="A14285">
        <v>214</v>
      </c>
      <c r="B14285">
        <v>20131023</v>
      </c>
      <c r="C14285">
        <v>20131104</v>
      </c>
      <c r="D14285">
        <v>20131030</v>
      </c>
      <c r="E14285">
        <v>21572</v>
      </c>
      <c r="F14285">
        <v>1</v>
      </c>
      <c r="G14285">
        <v>6</v>
      </c>
      <c r="H14285">
        <v>9</v>
      </c>
      <c r="I14285" t="s">
        <v>11313</v>
      </c>
      <c r="J14285">
        <v>2</v>
      </c>
      <c r="K14285">
        <v>1</v>
      </c>
      <c r="L14285">
        <v>1</v>
      </c>
      <c r="M14285">
        <v>34.99</v>
      </c>
      <c r="N14285">
        <v>34.99</v>
      </c>
      <c r="O14285">
        <v>0</v>
      </c>
      <c r="P14285">
        <v>0</v>
      </c>
      <c r="Q14285">
        <v>13.0863</v>
      </c>
      <c r="R14285">
        <v>2.7991999999999999</v>
      </c>
      <c r="S14285">
        <v>0.87480000000000002</v>
      </c>
      <c r="V14285">
        <v>41570</v>
      </c>
      <c r="W14285">
        <v>41582</v>
      </c>
      <c r="X14285">
        <v>41577</v>
      </c>
    </row>
    <row r="14286" spans="1:24" x14ac:dyDescent="0.25">
      <c r="A14286">
        <v>372</v>
      </c>
      <c r="B14286">
        <v>20131023</v>
      </c>
      <c r="C14286">
        <v>20131104</v>
      </c>
      <c r="D14286">
        <v>20131030</v>
      </c>
      <c r="E14286">
        <v>21874</v>
      </c>
      <c r="F14286">
        <v>1</v>
      </c>
      <c r="G14286">
        <v>6</v>
      </c>
      <c r="H14286">
        <v>9</v>
      </c>
      <c r="I14286" t="s">
        <v>11314</v>
      </c>
      <c r="J14286">
        <v>1</v>
      </c>
      <c r="K14286">
        <v>1</v>
      </c>
      <c r="L14286">
        <v>1</v>
      </c>
      <c r="M14286">
        <v>2443.35</v>
      </c>
      <c r="N14286">
        <v>2443.35</v>
      </c>
      <c r="O14286">
        <v>0</v>
      </c>
      <c r="P14286">
        <v>0</v>
      </c>
      <c r="Q14286">
        <v>1554.9478999999999</v>
      </c>
      <c r="R14286">
        <v>195.46799999999999</v>
      </c>
      <c r="S14286">
        <v>61.083799999999997</v>
      </c>
      <c r="V14286">
        <v>41570</v>
      </c>
      <c r="W14286">
        <v>41582</v>
      </c>
      <c r="X14286">
        <v>41577</v>
      </c>
    </row>
    <row r="14287" spans="1:24" x14ac:dyDescent="0.25">
      <c r="A14287">
        <v>479</v>
      </c>
      <c r="B14287">
        <v>20131023</v>
      </c>
      <c r="C14287">
        <v>20131104</v>
      </c>
      <c r="D14287">
        <v>20131030</v>
      </c>
      <c r="E14287">
        <v>21874</v>
      </c>
      <c r="F14287">
        <v>1</v>
      </c>
      <c r="G14287">
        <v>6</v>
      </c>
      <c r="H14287">
        <v>9</v>
      </c>
      <c r="I14287" t="s">
        <v>11314</v>
      </c>
      <c r="J14287">
        <v>2</v>
      </c>
      <c r="K14287">
        <v>1</v>
      </c>
      <c r="L14287">
        <v>1</v>
      </c>
      <c r="M14287">
        <v>8.99</v>
      </c>
      <c r="N14287">
        <v>8.99</v>
      </c>
      <c r="O14287">
        <v>0</v>
      </c>
      <c r="P14287">
        <v>0</v>
      </c>
      <c r="Q14287">
        <v>3.3622999999999998</v>
      </c>
      <c r="R14287">
        <v>0.71919999999999995</v>
      </c>
      <c r="S14287">
        <v>0.2248</v>
      </c>
      <c r="V14287">
        <v>41570</v>
      </c>
      <c r="W14287">
        <v>41582</v>
      </c>
      <c r="X14287">
        <v>41577</v>
      </c>
    </row>
    <row r="14288" spans="1:24" x14ac:dyDescent="0.25">
      <c r="A14288">
        <v>477</v>
      </c>
      <c r="B14288">
        <v>20131023</v>
      </c>
      <c r="C14288">
        <v>20131104</v>
      </c>
      <c r="D14288">
        <v>20131030</v>
      </c>
      <c r="E14288">
        <v>21874</v>
      </c>
      <c r="F14288">
        <v>1</v>
      </c>
      <c r="G14288">
        <v>6</v>
      </c>
      <c r="H14288">
        <v>9</v>
      </c>
      <c r="I14288" t="s">
        <v>11314</v>
      </c>
      <c r="J14288">
        <v>3</v>
      </c>
      <c r="K14288">
        <v>1</v>
      </c>
      <c r="L14288">
        <v>1</v>
      </c>
      <c r="M14288">
        <v>4.99</v>
      </c>
      <c r="N14288">
        <v>4.99</v>
      </c>
      <c r="O14288">
        <v>0</v>
      </c>
      <c r="P14288">
        <v>0</v>
      </c>
      <c r="Q14288">
        <v>1.8663000000000001</v>
      </c>
      <c r="R14288">
        <v>0.3992</v>
      </c>
      <c r="S14288">
        <v>0.12479999999999999</v>
      </c>
      <c r="V14288">
        <v>41570</v>
      </c>
      <c r="W14288">
        <v>41582</v>
      </c>
      <c r="X14288">
        <v>41577</v>
      </c>
    </row>
    <row r="14289" spans="1:24" x14ac:dyDescent="0.25">
      <c r="A14289">
        <v>380</v>
      </c>
      <c r="B14289">
        <v>20131023</v>
      </c>
      <c r="C14289">
        <v>20131104</v>
      </c>
      <c r="D14289">
        <v>20131030</v>
      </c>
      <c r="E14289">
        <v>21882</v>
      </c>
      <c r="F14289">
        <v>1</v>
      </c>
      <c r="G14289">
        <v>6</v>
      </c>
      <c r="H14289">
        <v>9</v>
      </c>
      <c r="I14289" t="s">
        <v>11315</v>
      </c>
      <c r="J14289">
        <v>1</v>
      </c>
      <c r="K14289">
        <v>1</v>
      </c>
      <c r="L14289">
        <v>1</v>
      </c>
      <c r="M14289">
        <v>2443.35</v>
      </c>
      <c r="N14289">
        <v>2443.35</v>
      </c>
      <c r="O14289">
        <v>0</v>
      </c>
      <c r="P14289">
        <v>0</v>
      </c>
      <c r="Q14289">
        <v>1554.9478999999999</v>
      </c>
      <c r="R14289">
        <v>195.46799999999999</v>
      </c>
      <c r="S14289">
        <v>61.083799999999997</v>
      </c>
      <c r="V14289">
        <v>41570</v>
      </c>
      <c r="W14289">
        <v>41582</v>
      </c>
      <c r="X14289">
        <v>41577</v>
      </c>
    </row>
    <row r="14290" spans="1:24" x14ac:dyDescent="0.25">
      <c r="A14290">
        <v>592</v>
      </c>
      <c r="B14290">
        <v>20131023</v>
      </c>
      <c r="C14290">
        <v>20131104</v>
      </c>
      <c r="D14290">
        <v>20131030</v>
      </c>
      <c r="E14290">
        <v>12578</v>
      </c>
      <c r="F14290">
        <v>1</v>
      </c>
      <c r="G14290">
        <v>6</v>
      </c>
      <c r="H14290">
        <v>9</v>
      </c>
      <c r="I14290" t="s">
        <v>11316</v>
      </c>
      <c r="J14290">
        <v>1</v>
      </c>
      <c r="K14290">
        <v>1</v>
      </c>
      <c r="L14290">
        <v>1</v>
      </c>
      <c r="M14290">
        <v>564.99</v>
      </c>
      <c r="N14290">
        <v>564.99</v>
      </c>
      <c r="O14290">
        <v>0</v>
      </c>
      <c r="P14290">
        <v>0</v>
      </c>
      <c r="Q14290">
        <v>308.21789999999999</v>
      </c>
      <c r="R14290">
        <v>45.199199999999998</v>
      </c>
      <c r="S14290">
        <v>14.1248</v>
      </c>
      <c r="V14290">
        <v>41570</v>
      </c>
      <c r="W14290">
        <v>41582</v>
      </c>
      <c r="X14290">
        <v>41577</v>
      </c>
    </row>
    <row r="14291" spans="1:24" x14ac:dyDescent="0.25">
      <c r="A14291">
        <v>490</v>
      </c>
      <c r="B14291">
        <v>20131023</v>
      </c>
      <c r="C14291">
        <v>20131104</v>
      </c>
      <c r="D14291">
        <v>20131030</v>
      </c>
      <c r="E14291">
        <v>12578</v>
      </c>
      <c r="F14291">
        <v>1</v>
      </c>
      <c r="G14291">
        <v>6</v>
      </c>
      <c r="H14291">
        <v>9</v>
      </c>
      <c r="I14291" t="s">
        <v>11316</v>
      </c>
      <c r="J14291">
        <v>2</v>
      </c>
      <c r="K14291">
        <v>1</v>
      </c>
      <c r="L14291">
        <v>1</v>
      </c>
      <c r="M14291">
        <v>53.99</v>
      </c>
      <c r="N14291">
        <v>53.99</v>
      </c>
      <c r="O14291">
        <v>0</v>
      </c>
      <c r="P14291">
        <v>0</v>
      </c>
      <c r="Q14291">
        <v>41.572299999999998</v>
      </c>
      <c r="R14291">
        <v>4.3192000000000004</v>
      </c>
      <c r="S14291">
        <v>1.3498000000000001</v>
      </c>
      <c r="V14291">
        <v>41570</v>
      </c>
      <c r="W14291">
        <v>41582</v>
      </c>
      <c r="X14291">
        <v>41577</v>
      </c>
    </row>
    <row r="14292" spans="1:24" x14ac:dyDescent="0.25">
      <c r="A14292">
        <v>563</v>
      </c>
      <c r="B14292">
        <v>20131023</v>
      </c>
      <c r="C14292">
        <v>20131104</v>
      </c>
      <c r="D14292">
        <v>20131030</v>
      </c>
      <c r="E14292">
        <v>15176</v>
      </c>
      <c r="F14292">
        <v>1</v>
      </c>
      <c r="G14292">
        <v>19</v>
      </c>
      <c r="H14292">
        <v>6</v>
      </c>
      <c r="I14292" t="s">
        <v>11317</v>
      </c>
      <c r="J14292">
        <v>1</v>
      </c>
      <c r="K14292">
        <v>1</v>
      </c>
      <c r="L14292">
        <v>1</v>
      </c>
      <c r="M14292">
        <v>2384.0700000000002</v>
      </c>
      <c r="N14292">
        <v>2384.0700000000002</v>
      </c>
      <c r="O14292">
        <v>0</v>
      </c>
      <c r="P14292">
        <v>0</v>
      </c>
      <c r="Q14292">
        <v>1481.9378999999999</v>
      </c>
      <c r="R14292">
        <v>190.72559999999999</v>
      </c>
      <c r="S14292">
        <v>59.601799999999997</v>
      </c>
      <c r="V14292">
        <v>41570</v>
      </c>
      <c r="W14292">
        <v>41582</v>
      </c>
      <c r="X14292">
        <v>41577</v>
      </c>
    </row>
    <row r="14293" spans="1:24" x14ac:dyDescent="0.25">
      <c r="A14293">
        <v>479</v>
      </c>
      <c r="B14293">
        <v>20131023</v>
      </c>
      <c r="C14293">
        <v>20131104</v>
      </c>
      <c r="D14293">
        <v>20131030</v>
      </c>
      <c r="E14293">
        <v>15176</v>
      </c>
      <c r="F14293">
        <v>1</v>
      </c>
      <c r="G14293">
        <v>19</v>
      </c>
      <c r="H14293">
        <v>6</v>
      </c>
      <c r="I14293" t="s">
        <v>11317</v>
      </c>
      <c r="J14293">
        <v>2</v>
      </c>
      <c r="K14293">
        <v>1</v>
      </c>
      <c r="L14293">
        <v>1</v>
      </c>
      <c r="M14293">
        <v>8.99</v>
      </c>
      <c r="N14293">
        <v>8.99</v>
      </c>
      <c r="O14293">
        <v>0</v>
      </c>
      <c r="P14293">
        <v>0</v>
      </c>
      <c r="Q14293">
        <v>3.3622999999999998</v>
      </c>
      <c r="R14293">
        <v>0.71919999999999995</v>
      </c>
      <c r="S14293">
        <v>0.2248</v>
      </c>
      <c r="V14293">
        <v>41570</v>
      </c>
      <c r="W14293">
        <v>41582</v>
      </c>
      <c r="X14293">
        <v>41577</v>
      </c>
    </row>
    <row r="14294" spans="1:24" x14ac:dyDescent="0.25">
      <c r="A14294">
        <v>563</v>
      </c>
      <c r="B14294">
        <v>20131023</v>
      </c>
      <c r="C14294">
        <v>20131104</v>
      </c>
      <c r="D14294">
        <v>20131030</v>
      </c>
      <c r="E14294">
        <v>27452</v>
      </c>
      <c r="F14294">
        <v>1</v>
      </c>
      <c r="G14294">
        <v>100</v>
      </c>
      <c r="H14294">
        <v>4</v>
      </c>
      <c r="I14294" t="s">
        <v>11318</v>
      </c>
      <c r="J14294">
        <v>1</v>
      </c>
      <c r="K14294">
        <v>1</v>
      </c>
      <c r="L14294">
        <v>1</v>
      </c>
      <c r="M14294">
        <v>2384.0700000000002</v>
      </c>
      <c r="N14294">
        <v>2384.0700000000002</v>
      </c>
      <c r="O14294">
        <v>0</v>
      </c>
      <c r="P14294">
        <v>0</v>
      </c>
      <c r="Q14294">
        <v>1481.9378999999999</v>
      </c>
      <c r="R14294">
        <v>190.72559999999999</v>
      </c>
      <c r="S14294">
        <v>59.601799999999997</v>
      </c>
      <c r="V14294">
        <v>41570</v>
      </c>
      <c r="W14294">
        <v>41582</v>
      </c>
      <c r="X14294">
        <v>41577</v>
      </c>
    </row>
    <row r="14295" spans="1:24" x14ac:dyDescent="0.25">
      <c r="A14295">
        <v>217</v>
      </c>
      <c r="B14295">
        <v>20131023</v>
      </c>
      <c r="C14295">
        <v>20131104</v>
      </c>
      <c r="D14295">
        <v>20131030</v>
      </c>
      <c r="E14295">
        <v>27452</v>
      </c>
      <c r="F14295">
        <v>1</v>
      </c>
      <c r="G14295">
        <v>100</v>
      </c>
      <c r="H14295">
        <v>4</v>
      </c>
      <c r="I14295" t="s">
        <v>11318</v>
      </c>
      <c r="J14295">
        <v>2</v>
      </c>
      <c r="K14295">
        <v>1</v>
      </c>
      <c r="L14295">
        <v>1</v>
      </c>
      <c r="M14295">
        <v>34.99</v>
      </c>
      <c r="N14295">
        <v>34.99</v>
      </c>
      <c r="O14295">
        <v>0</v>
      </c>
      <c r="P14295">
        <v>0</v>
      </c>
      <c r="Q14295">
        <v>13.0863</v>
      </c>
      <c r="R14295">
        <v>2.7991999999999999</v>
      </c>
      <c r="S14295">
        <v>0.87480000000000002</v>
      </c>
      <c r="V14295">
        <v>41570</v>
      </c>
      <c r="W14295">
        <v>41582</v>
      </c>
      <c r="X14295">
        <v>41577</v>
      </c>
    </row>
    <row r="14296" spans="1:24" x14ac:dyDescent="0.25">
      <c r="A14296">
        <v>490</v>
      </c>
      <c r="B14296">
        <v>20131023</v>
      </c>
      <c r="C14296">
        <v>20131104</v>
      </c>
      <c r="D14296">
        <v>20131030</v>
      </c>
      <c r="E14296">
        <v>27452</v>
      </c>
      <c r="F14296">
        <v>1</v>
      </c>
      <c r="G14296">
        <v>100</v>
      </c>
      <c r="H14296">
        <v>4</v>
      </c>
      <c r="I14296" t="s">
        <v>11318</v>
      </c>
      <c r="J14296">
        <v>3</v>
      </c>
      <c r="K14296">
        <v>1</v>
      </c>
      <c r="L14296">
        <v>1</v>
      </c>
      <c r="M14296">
        <v>53.99</v>
      </c>
      <c r="N14296">
        <v>53.99</v>
      </c>
      <c r="O14296">
        <v>0</v>
      </c>
      <c r="P14296">
        <v>0</v>
      </c>
      <c r="Q14296">
        <v>41.572299999999998</v>
      </c>
      <c r="R14296">
        <v>4.3192000000000004</v>
      </c>
      <c r="S14296">
        <v>1.3498000000000001</v>
      </c>
      <c r="V14296">
        <v>41570</v>
      </c>
      <c r="W14296">
        <v>41582</v>
      </c>
      <c r="X14296">
        <v>41577</v>
      </c>
    </row>
    <row r="14297" spans="1:24" x14ac:dyDescent="0.25">
      <c r="A14297">
        <v>560</v>
      </c>
      <c r="B14297">
        <v>20131023</v>
      </c>
      <c r="C14297">
        <v>20131104</v>
      </c>
      <c r="D14297">
        <v>20131030</v>
      </c>
      <c r="E14297">
        <v>23868</v>
      </c>
      <c r="F14297">
        <v>1</v>
      </c>
      <c r="G14297">
        <v>19</v>
      </c>
      <c r="H14297">
        <v>6</v>
      </c>
      <c r="I14297" t="s">
        <v>11319</v>
      </c>
      <c r="J14297">
        <v>1</v>
      </c>
      <c r="K14297">
        <v>1</v>
      </c>
      <c r="L14297">
        <v>1</v>
      </c>
      <c r="M14297">
        <v>1214.8499999999999</v>
      </c>
      <c r="N14297">
        <v>1214.8499999999999</v>
      </c>
      <c r="O14297">
        <v>0</v>
      </c>
      <c r="P14297">
        <v>0</v>
      </c>
      <c r="Q14297">
        <v>755.1508</v>
      </c>
      <c r="R14297">
        <v>97.188000000000002</v>
      </c>
      <c r="S14297">
        <v>30.371300000000002</v>
      </c>
      <c r="V14297">
        <v>41570</v>
      </c>
      <c r="W14297">
        <v>41582</v>
      </c>
      <c r="X14297">
        <v>41577</v>
      </c>
    </row>
    <row r="14298" spans="1:24" x14ac:dyDescent="0.25">
      <c r="A14298">
        <v>530</v>
      </c>
      <c r="B14298">
        <v>20131023</v>
      </c>
      <c r="C14298">
        <v>20131104</v>
      </c>
      <c r="D14298">
        <v>20131030</v>
      </c>
      <c r="E14298">
        <v>23868</v>
      </c>
      <c r="F14298">
        <v>1</v>
      </c>
      <c r="G14298">
        <v>19</v>
      </c>
      <c r="H14298">
        <v>6</v>
      </c>
      <c r="I14298" t="s">
        <v>11319</v>
      </c>
      <c r="J14298">
        <v>2</v>
      </c>
      <c r="K14298">
        <v>1</v>
      </c>
      <c r="L14298">
        <v>1</v>
      </c>
      <c r="M14298">
        <v>4.99</v>
      </c>
      <c r="N14298">
        <v>4.99</v>
      </c>
      <c r="O14298">
        <v>0</v>
      </c>
      <c r="P14298">
        <v>0</v>
      </c>
      <c r="Q14298">
        <v>1.8663000000000001</v>
      </c>
      <c r="R14298">
        <v>0.3992</v>
      </c>
      <c r="S14298">
        <v>0.12479999999999999</v>
      </c>
      <c r="V14298">
        <v>41570</v>
      </c>
      <c r="W14298">
        <v>41582</v>
      </c>
      <c r="X14298">
        <v>41577</v>
      </c>
    </row>
    <row r="14299" spans="1:24" x14ac:dyDescent="0.25">
      <c r="A14299">
        <v>541</v>
      </c>
      <c r="B14299">
        <v>20131023</v>
      </c>
      <c r="C14299">
        <v>20131104</v>
      </c>
      <c r="D14299">
        <v>20131030</v>
      </c>
      <c r="E14299">
        <v>23868</v>
      </c>
      <c r="F14299">
        <v>1</v>
      </c>
      <c r="G14299">
        <v>19</v>
      </c>
      <c r="H14299">
        <v>6</v>
      </c>
      <c r="I14299" t="s">
        <v>11319</v>
      </c>
      <c r="J14299">
        <v>3</v>
      </c>
      <c r="K14299">
        <v>1</v>
      </c>
      <c r="L14299">
        <v>1</v>
      </c>
      <c r="M14299">
        <v>28.99</v>
      </c>
      <c r="N14299">
        <v>28.99</v>
      </c>
      <c r="O14299">
        <v>0</v>
      </c>
      <c r="P14299">
        <v>0</v>
      </c>
      <c r="Q14299">
        <v>10.8423</v>
      </c>
      <c r="R14299">
        <v>2.3191999999999999</v>
      </c>
      <c r="S14299">
        <v>0.7248</v>
      </c>
      <c r="V14299">
        <v>41570</v>
      </c>
      <c r="W14299">
        <v>41582</v>
      </c>
      <c r="X14299">
        <v>41577</v>
      </c>
    </row>
    <row r="14300" spans="1:24" x14ac:dyDescent="0.25">
      <c r="A14300">
        <v>480</v>
      </c>
      <c r="B14300">
        <v>20131023</v>
      </c>
      <c r="C14300">
        <v>20131104</v>
      </c>
      <c r="D14300">
        <v>20131030</v>
      </c>
      <c r="E14300">
        <v>23868</v>
      </c>
      <c r="F14300">
        <v>1</v>
      </c>
      <c r="G14300">
        <v>19</v>
      </c>
      <c r="H14300">
        <v>6</v>
      </c>
      <c r="I14300" t="s">
        <v>11319</v>
      </c>
      <c r="J14300">
        <v>4</v>
      </c>
      <c r="K14300">
        <v>1</v>
      </c>
      <c r="L14300">
        <v>1</v>
      </c>
      <c r="M14300">
        <v>2.29</v>
      </c>
      <c r="N14300">
        <v>2.29</v>
      </c>
      <c r="O14300">
        <v>0</v>
      </c>
      <c r="P14300">
        <v>0</v>
      </c>
      <c r="Q14300">
        <v>0.85650000000000004</v>
      </c>
      <c r="R14300">
        <v>0.1832</v>
      </c>
      <c r="S14300">
        <v>5.7299999999999997E-2</v>
      </c>
      <c r="V14300">
        <v>41570</v>
      </c>
      <c r="W14300">
        <v>41582</v>
      </c>
      <c r="X14300">
        <v>41577</v>
      </c>
    </row>
    <row r="14301" spans="1:24" x14ac:dyDescent="0.25">
      <c r="A14301">
        <v>605</v>
      </c>
      <c r="B14301">
        <v>20131023</v>
      </c>
      <c r="C14301">
        <v>20131104</v>
      </c>
      <c r="D14301">
        <v>20131030</v>
      </c>
      <c r="E14301">
        <v>23460</v>
      </c>
      <c r="F14301">
        <v>1</v>
      </c>
      <c r="G14301">
        <v>100</v>
      </c>
      <c r="H14301">
        <v>1</v>
      </c>
      <c r="I14301" t="s">
        <v>11320</v>
      </c>
      <c r="J14301">
        <v>1</v>
      </c>
      <c r="K14301">
        <v>1</v>
      </c>
      <c r="L14301">
        <v>1</v>
      </c>
      <c r="M14301">
        <v>539.99</v>
      </c>
      <c r="N14301">
        <v>539.99</v>
      </c>
      <c r="O14301">
        <v>0</v>
      </c>
      <c r="P14301">
        <v>0</v>
      </c>
      <c r="Q14301">
        <v>343.64960000000002</v>
      </c>
      <c r="R14301">
        <v>43.199199999999998</v>
      </c>
      <c r="S14301">
        <v>13.4998</v>
      </c>
      <c r="V14301">
        <v>41570</v>
      </c>
      <c r="W14301">
        <v>41582</v>
      </c>
      <c r="X14301">
        <v>41577</v>
      </c>
    </row>
    <row r="14302" spans="1:24" x14ac:dyDescent="0.25">
      <c r="A14302">
        <v>222</v>
      </c>
      <c r="B14302">
        <v>20131023</v>
      </c>
      <c r="C14302">
        <v>20131104</v>
      </c>
      <c r="D14302">
        <v>20131030</v>
      </c>
      <c r="E14302">
        <v>23460</v>
      </c>
      <c r="F14302">
        <v>1</v>
      </c>
      <c r="G14302">
        <v>100</v>
      </c>
      <c r="H14302">
        <v>1</v>
      </c>
      <c r="I14302" t="s">
        <v>11320</v>
      </c>
      <c r="J14302">
        <v>2</v>
      </c>
      <c r="K14302">
        <v>1</v>
      </c>
      <c r="L14302">
        <v>1</v>
      </c>
      <c r="M14302">
        <v>34.99</v>
      </c>
      <c r="N14302">
        <v>34.99</v>
      </c>
      <c r="O14302">
        <v>0</v>
      </c>
      <c r="P14302">
        <v>0</v>
      </c>
      <c r="Q14302">
        <v>13.0863</v>
      </c>
      <c r="R14302">
        <v>2.7991999999999999</v>
      </c>
      <c r="S14302">
        <v>0.87480000000000002</v>
      </c>
      <c r="V14302">
        <v>41570</v>
      </c>
      <c r="W14302">
        <v>41582</v>
      </c>
      <c r="X14302">
        <v>41577</v>
      </c>
    </row>
    <row r="14303" spans="1:24" x14ac:dyDescent="0.25">
      <c r="A14303">
        <v>465</v>
      </c>
      <c r="B14303">
        <v>20131023</v>
      </c>
      <c r="C14303">
        <v>20131104</v>
      </c>
      <c r="D14303">
        <v>20131030</v>
      </c>
      <c r="E14303">
        <v>23460</v>
      </c>
      <c r="F14303">
        <v>1</v>
      </c>
      <c r="G14303">
        <v>100</v>
      </c>
      <c r="H14303">
        <v>1</v>
      </c>
      <c r="I14303" t="s">
        <v>11320</v>
      </c>
      <c r="J14303">
        <v>3</v>
      </c>
      <c r="K14303">
        <v>1</v>
      </c>
      <c r="L14303">
        <v>1</v>
      </c>
      <c r="M14303">
        <v>24.49</v>
      </c>
      <c r="N14303">
        <v>24.49</v>
      </c>
      <c r="O14303">
        <v>0</v>
      </c>
      <c r="P14303">
        <v>0</v>
      </c>
      <c r="Q14303">
        <v>9.1593</v>
      </c>
      <c r="R14303">
        <v>1.9592000000000001</v>
      </c>
      <c r="S14303">
        <v>0.61229999999999996</v>
      </c>
      <c r="V14303">
        <v>41570</v>
      </c>
      <c r="W14303">
        <v>41582</v>
      </c>
      <c r="X14303">
        <v>41577</v>
      </c>
    </row>
    <row r="14304" spans="1:24" x14ac:dyDescent="0.25">
      <c r="A14304">
        <v>237</v>
      </c>
      <c r="B14304">
        <v>20131023</v>
      </c>
      <c r="C14304">
        <v>20131104</v>
      </c>
      <c r="D14304">
        <v>20131030</v>
      </c>
      <c r="E14304">
        <v>23460</v>
      </c>
      <c r="F14304">
        <v>1</v>
      </c>
      <c r="G14304">
        <v>100</v>
      </c>
      <c r="H14304">
        <v>1</v>
      </c>
      <c r="I14304" t="s">
        <v>11320</v>
      </c>
      <c r="J14304">
        <v>4</v>
      </c>
      <c r="K14304">
        <v>1</v>
      </c>
      <c r="L14304">
        <v>1</v>
      </c>
      <c r="M14304">
        <v>49.99</v>
      </c>
      <c r="N14304">
        <v>49.99</v>
      </c>
      <c r="O14304">
        <v>0</v>
      </c>
      <c r="P14304">
        <v>0</v>
      </c>
      <c r="Q14304">
        <v>38.4923</v>
      </c>
      <c r="R14304">
        <v>3.9992000000000001</v>
      </c>
      <c r="S14304">
        <v>1.2498</v>
      </c>
      <c r="V14304">
        <v>41570</v>
      </c>
      <c r="W14304">
        <v>41582</v>
      </c>
      <c r="X14304">
        <v>41577</v>
      </c>
    </row>
    <row r="14305" spans="1:24" x14ac:dyDescent="0.25">
      <c r="A14305">
        <v>604</v>
      </c>
      <c r="B14305">
        <v>20131023</v>
      </c>
      <c r="C14305">
        <v>20131104</v>
      </c>
      <c r="D14305">
        <v>20131030</v>
      </c>
      <c r="E14305">
        <v>23680</v>
      </c>
      <c r="F14305">
        <v>1</v>
      </c>
      <c r="G14305">
        <v>100</v>
      </c>
      <c r="H14305">
        <v>4</v>
      </c>
      <c r="I14305" t="s">
        <v>11321</v>
      </c>
      <c r="J14305">
        <v>1</v>
      </c>
      <c r="K14305">
        <v>1</v>
      </c>
      <c r="L14305">
        <v>1</v>
      </c>
      <c r="M14305">
        <v>539.99</v>
      </c>
      <c r="N14305">
        <v>539.99</v>
      </c>
      <c r="O14305">
        <v>0</v>
      </c>
      <c r="P14305">
        <v>0</v>
      </c>
      <c r="Q14305">
        <v>343.64960000000002</v>
      </c>
      <c r="R14305">
        <v>43.199199999999998</v>
      </c>
      <c r="S14305">
        <v>13.4998</v>
      </c>
      <c r="V14305">
        <v>41570</v>
      </c>
      <c r="W14305">
        <v>41582</v>
      </c>
      <c r="X14305">
        <v>41577</v>
      </c>
    </row>
    <row r="14306" spans="1:24" x14ac:dyDescent="0.25">
      <c r="A14306">
        <v>606</v>
      </c>
      <c r="B14306">
        <v>20131023</v>
      </c>
      <c r="C14306">
        <v>20131104</v>
      </c>
      <c r="D14306">
        <v>20131030</v>
      </c>
      <c r="E14306">
        <v>23375</v>
      </c>
      <c r="F14306">
        <v>2</v>
      </c>
      <c r="G14306">
        <v>100</v>
      </c>
      <c r="H14306">
        <v>4</v>
      </c>
      <c r="I14306" t="s">
        <v>11322</v>
      </c>
      <c r="J14306">
        <v>1</v>
      </c>
      <c r="K14306">
        <v>1</v>
      </c>
      <c r="L14306">
        <v>1</v>
      </c>
      <c r="M14306">
        <v>539.99</v>
      </c>
      <c r="N14306">
        <v>539.99</v>
      </c>
      <c r="O14306">
        <v>0</v>
      </c>
      <c r="P14306">
        <v>0</v>
      </c>
      <c r="Q14306">
        <v>343.64960000000002</v>
      </c>
      <c r="R14306">
        <v>43.199199999999998</v>
      </c>
      <c r="S14306">
        <v>13.4998</v>
      </c>
      <c r="V14306">
        <v>41570</v>
      </c>
      <c r="W14306">
        <v>41582</v>
      </c>
      <c r="X14306">
        <v>41577</v>
      </c>
    </row>
    <row r="14307" spans="1:24" x14ac:dyDescent="0.25">
      <c r="A14307">
        <v>463</v>
      </c>
      <c r="B14307">
        <v>20131023</v>
      </c>
      <c r="C14307">
        <v>20131104</v>
      </c>
      <c r="D14307">
        <v>20131030</v>
      </c>
      <c r="E14307">
        <v>23375</v>
      </c>
      <c r="F14307">
        <v>1</v>
      </c>
      <c r="G14307">
        <v>100</v>
      </c>
      <c r="H14307">
        <v>4</v>
      </c>
      <c r="I14307" t="s">
        <v>11322</v>
      </c>
      <c r="J14307">
        <v>2</v>
      </c>
      <c r="K14307">
        <v>1</v>
      </c>
      <c r="L14307">
        <v>1</v>
      </c>
      <c r="M14307">
        <v>24.49</v>
      </c>
      <c r="N14307">
        <v>24.49</v>
      </c>
      <c r="O14307">
        <v>0</v>
      </c>
      <c r="P14307">
        <v>0</v>
      </c>
      <c r="Q14307">
        <v>9.1593</v>
      </c>
      <c r="R14307">
        <v>1.9592000000000001</v>
      </c>
      <c r="S14307">
        <v>0.61229999999999996</v>
      </c>
      <c r="V14307">
        <v>41570</v>
      </c>
      <c r="W14307">
        <v>41582</v>
      </c>
      <c r="X14307">
        <v>41577</v>
      </c>
    </row>
    <row r="14308" spans="1:24" x14ac:dyDescent="0.25">
      <c r="A14308">
        <v>386</v>
      </c>
      <c r="B14308">
        <v>20131023</v>
      </c>
      <c r="C14308">
        <v>20131104</v>
      </c>
      <c r="D14308">
        <v>20131030</v>
      </c>
      <c r="E14308">
        <v>14881</v>
      </c>
      <c r="F14308">
        <v>1</v>
      </c>
      <c r="G14308">
        <v>100</v>
      </c>
      <c r="H14308">
        <v>1</v>
      </c>
      <c r="I14308" t="s">
        <v>11323</v>
      </c>
      <c r="J14308">
        <v>1</v>
      </c>
      <c r="K14308">
        <v>1</v>
      </c>
      <c r="L14308">
        <v>1</v>
      </c>
      <c r="M14308">
        <v>1120.49</v>
      </c>
      <c r="N14308">
        <v>1120.49</v>
      </c>
      <c r="O14308">
        <v>0</v>
      </c>
      <c r="P14308">
        <v>0</v>
      </c>
      <c r="Q14308">
        <v>713.07979999999998</v>
      </c>
      <c r="R14308">
        <v>89.639200000000002</v>
      </c>
      <c r="S14308">
        <v>28.0123</v>
      </c>
      <c r="V14308">
        <v>41570</v>
      </c>
      <c r="W14308">
        <v>41582</v>
      </c>
      <c r="X14308">
        <v>41577</v>
      </c>
    </row>
    <row r="14309" spans="1:24" x14ac:dyDescent="0.25">
      <c r="A14309">
        <v>214</v>
      </c>
      <c r="B14309">
        <v>20131023</v>
      </c>
      <c r="C14309">
        <v>20131104</v>
      </c>
      <c r="D14309">
        <v>20131030</v>
      </c>
      <c r="E14309">
        <v>14881</v>
      </c>
      <c r="F14309">
        <v>1</v>
      </c>
      <c r="G14309">
        <v>100</v>
      </c>
      <c r="H14309">
        <v>1</v>
      </c>
      <c r="I14309" t="s">
        <v>11323</v>
      </c>
      <c r="J14309">
        <v>2</v>
      </c>
      <c r="K14309">
        <v>1</v>
      </c>
      <c r="L14309">
        <v>1</v>
      </c>
      <c r="M14309">
        <v>34.99</v>
      </c>
      <c r="N14309">
        <v>34.99</v>
      </c>
      <c r="O14309">
        <v>0</v>
      </c>
      <c r="P14309">
        <v>0</v>
      </c>
      <c r="Q14309">
        <v>13.0863</v>
      </c>
      <c r="R14309">
        <v>2.7991999999999999</v>
      </c>
      <c r="S14309">
        <v>0.87480000000000002</v>
      </c>
      <c r="V14309">
        <v>41570</v>
      </c>
      <c r="W14309">
        <v>41582</v>
      </c>
      <c r="X14309">
        <v>41577</v>
      </c>
    </row>
    <row r="14310" spans="1:24" x14ac:dyDescent="0.25">
      <c r="A14310">
        <v>390</v>
      </c>
      <c r="B14310">
        <v>20131023</v>
      </c>
      <c r="C14310">
        <v>20131104</v>
      </c>
      <c r="D14310">
        <v>20131030</v>
      </c>
      <c r="E14310">
        <v>21586</v>
      </c>
      <c r="F14310">
        <v>1</v>
      </c>
      <c r="G14310">
        <v>100</v>
      </c>
      <c r="H14310">
        <v>1</v>
      </c>
      <c r="I14310" t="s">
        <v>11324</v>
      </c>
      <c r="J14310">
        <v>1</v>
      </c>
      <c r="K14310">
        <v>1</v>
      </c>
      <c r="L14310">
        <v>1</v>
      </c>
      <c r="M14310">
        <v>1120.49</v>
      </c>
      <c r="N14310">
        <v>1120.49</v>
      </c>
      <c r="O14310">
        <v>0</v>
      </c>
      <c r="P14310">
        <v>0</v>
      </c>
      <c r="Q14310">
        <v>713.07979999999998</v>
      </c>
      <c r="R14310">
        <v>89.639200000000002</v>
      </c>
      <c r="S14310">
        <v>28.0123</v>
      </c>
      <c r="V14310">
        <v>41570</v>
      </c>
      <c r="W14310">
        <v>41582</v>
      </c>
      <c r="X14310">
        <v>41577</v>
      </c>
    </row>
    <row r="14311" spans="1:24" x14ac:dyDescent="0.25">
      <c r="A14311">
        <v>388</v>
      </c>
      <c r="B14311">
        <v>20131023</v>
      </c>
      <c r="C14311">
        <v>20131104</v>
      </c>
      <c r="D14311">
        <v>20131030</v>
      </c>
      <c r="E14311">
        <v>21476</v>
      </c>
      <c r="F14311">
        <v>1</v>
      </c>
      <c r="G14311">
        <v>100</v>
      </c>
      <c r="H14311">
        <v>4</v>
      </c>
      <c r="I14311" t="s">
        <v>11325</v>
      </c>
      <c r="J14311">
        <v>1</v>
      </c>
      <c r="K14311">
        <v>1</v>
      </c>
      <c r="L14311">
        <v>1</v>
      </c>
      <c r="M14311">
        <v>1120.49</v>
      </c>
      <c r="N14311">
        <v>1120.49</v>
      </c>
      <c r="O14311">
        <v>0</v>
      </c>
      <c r="P14311">
        <v>0</v>
      </c>
      <c r="Q14311">
        <v>713.07979999999998</v>
      </c>
      <c r="R14311">
        <v>89.639200000000002</v>
      </c>
      <c r="S14311">
        <v>28.0123</v>
      </c>
      <c r="V14311">
        <v>41570</v>
      </c>
      <c r="W14311">
        <v>41582</v>
      </c>
      <c r="X14311">
        <v>41577</v>
      </c>
    </row>
    <row r="14312" spans="1:24" x14ac:dyDescent="0.25">
      <c r="A14312">
        <v>477</v>
      </c>
      <c r="B14312">
        <v>20131023</v>
      </c>
      <c r="C14312">
        <v>20131104</v>
      </c>
      <c r="D14312">
        <v>20131030</v>
      </c>
      <c r="E14312">
        <v>21476</v>
      </c>
      <c r="F14312">
        <v>1</v>
      </c>
      <c r="G14312">
        <v>100</v>
      </c>
      <c r="H14312">
        <v>4</v>
      </c>
      <c r="I14312" t="s">
        <v>11325</v>
      </c>
      <c r="J14312">
        <v>2</v>
      </c>
      <c r="K14312">
        <v>1</v>
      </c>
      <c r="L14312">
        <v>1</v>
      </c>
      <c r="M14312">
        <v>4.99</v>
      </c>
      <c r="N14312">
        <v>4.99</v>
      </c>
      <c r="O14312">
        <v>0</v>
      </c>
      <c r="P14312">
        <v>0</v>
      </c>
      <c r="Q14312">
        <v>1.8663000000000001</v>
      </c>
      <c r="R14312">
        <v>0.3992</v>
      </c>
      <c r="S14312">
        <v>0.12479999999999999</v>
      </c>
      <c r="V14312">
        <v>41570</v>
      </c>
      <c r="W14312">
        <v>41582</v>
      </c>
      <c r="X14312">
        <v>41577</v>
      </c>
    </row>
    <row r="14313" spans="1:24" x14ac:dyDescent="0.25">
      <c r="A14313">
        <v>479</v>
      </c>
      <c r="B14313">
        <v>20131023</v>
      </c>
      <c r="C14313">
        <v>20131104</v>
      </c>
      <c r="D14313">
        <v>20131030</v>
      </c>
      <c r="E14313">
        <v>21476</v>
      </c>
      <c r="F14313">
        <v>1</v>
      </c>
      <c r="G14313">
        <v>100</v>
      </c>
      <c r="H14313">
        <v>4</v>
      </c>
      <c r="I14313" t="s">
        <v>11325</v>
      </c>
      <c r="J14313">
        <v>3</v>
      </c>
      <c r="K14313">
        <v>1</v>
      </c>
      <c r="L14313">
        <v>1</v>
      </c>
      <c r="M14313">
        <v>8.99</v>
      </c>
      <c r="N14313">
        <v>8.99</v>
      </c>
      <c r="O14313">
        <v>0</v>
      </c>
      <c r="P14313">
        <v>0</v>
      </c>
      <c r="Q14313">
        <v>3.3622999999999998</v>
      </c>
      <c r="R14313">
        <v>0.71919999999999995</v>
      </c>
      <c r="S14313">
        <v>0.2248</v>
      </c>
      <c r="V14313">
        <v>41570</v>
      </c>
      <c r="W14313">
        <v>41582</v>
      </c>
      <c r="X14313">
        <v>41577</v>
      </c>
    </row>
    <row r="14314" spans="1:24" x14ac:dyDescent="0.25">
      <c r="A14314">
        <v>487</v>
      </c>
      <c r="B14314">
        <v>20131023</v>
      </c>
      <c r="C14314">
        <v>20131104</v>
      </c>
      <c r="D14314">
        <v>20131030</v>
      </c>
      <c r="E14314">
        <v>21476</v>
      </c>
      <c r="F14314">
        <v>1</v>
      </c>
      <c r="G14314">
        <v>100</v>
      </c>
      <c r="H14314">
        <v>4</v>
      </c>
      <c r="I14314" t="s">
        <v>11325</v>
      </c>
      <c r="J14314">
        <v>4</v>
      </c>
      <c r="K14314">
        <v>1</v>
      </c>
      <c r="L14314">
        <v>1</v>
      </c>
      <c r="M14314">
        <v>54.99</v>
      </c>
      <c r="N14314">
        <v>54.99</v>
      </c>
      <c r="O14314">
        <v>0</v>
      </c>
      <c r="P14314">
        <v>0</v>
      </c>
      <c r="Q14314">
        <v>20.566299999999998</v>
      </c>
      <c r="R14314">
        <v>4.3992000000000004</v>
      </c>
      <c r="S14314">
        <v>1.3748</v>
      </c>
      <c r="V14314">
        <v>41570</v>
      </c>
      <c r="W14314">
        <v>41582</v>
      </c>
      <c r="X14314">
        <v>41577</v>
      </c>
    </row>
    <row r="14315" spans="1:24" x14ac:dyDescent="0.25">
      <c r="A14315">
        <v>484</v>
      </c>
      <c r="B14315">
        <v>20131023</v>
      </c>
      <c r="C14315">
        <v>20131104</v>
      </c>
      <c r="D14315">
        <v>20131030</v>
      </c>
      <c r="E14315">
        <v>21476</v>
      </c>
      <c r="F14315">
        <v>1</v>
      </c>
      <c r="G14315">
        <v>100</v>
      </c>
      <c r="H14315">
        <v>4</v>
      </c>
      <c r="I14315" t="s">
        <v>11325</v>
      </c>
      <c r="J14315">
        <v>5</v>
      </c>
      <c r="K14315">
        <v>1</v>
      </c>
      <c r="L14315">
        <v>1</v>
      </c>
      <c r="M14315">
        <v>7.95</v>
      </c>
      <c r="N14315">
        <v>7.95</v>
      </c>
      <c r="O14315">
        <v>0</v>
      </c>
      <c r="P14315">
        <v>0</v>
      </c>
      <c r="Q14315">
        <v>2.9733000000000001</v>
      </c>
      <c r="R14315">
        <v>0.63600000000000001</v>
      </c>
      <c r="S14315">
        <v>0.1988</v>
      </c>
      <c r="V14315">
        <v>41570</v>
      </c>
      <c r="W14315">
        <v>41582</v>
      </c>
      <c r="X14315">
        <v>41577</v>
      </c>
    </row>
    <row r="14316" spans="1:24" x14ac:dyDescent="0.25">
      <c r="A14316">
        <v>580</v>
      </c>
      <c r="B14316">
        <v>20131023</v>
      </c>
      <c r="C14316">
        <v>20131104</v>
      </c>
      <c r="D14316">
        <v>20131030</v>
      </c>
      <c r="E14316">
        <v>18438</v>
      </c>
      <c r="F14316">
        <v>1</v>
      </c>
      <c r="G14316">
        <v>100</v>
      </c>
      <c r="H14316">
        <v>4</v>
      </c>
      <c r="I14316" t="s">
        <v>11326</v>
      </c>
      <c r="J14316">
        <v>1</v>
      </c>
      <c r="K14316">
        <v>1</v>
      </c>
      <c r="L14316">
        <v>1</v>
      </c>
      <c r="M14316">
        <v>1700.99</v>
      </c>
      <c r="N14316">
        <v>1700.99</v>
      </c>
      <c r="O14316">
        <v>0</v>
      </c>
      <c r="P14316">
        <v>0</v>
      </c>
      <c r="Q14316">
        <v>1082.51</v>
      </c>
      <c r="R14316">
        <v>136.07919999999999</v>
      </c>
      <c r="S14316">
        <v>42.524799999999999</v>
      </c>
      <c r="V14316">
        <v>41570</v>
      </c>
      <c r="W14316">
        <v>41582</v>
      </c>
      <c r="X14316">
        <v>41577</v>
      </c>
    </row>
    <row r="14317" spans="1:24" x14ac:dyDescent="0.25">
      <c r="A14317">
        <v>225</v>
      </c>
      <c r="B14317">
        <v>20131023</v>
      </c>
      <c r="C14317">
        <v>20131104</v>
      </c>
      <c r="D14317">
        <v>20131030</v>
      </c>
      <c r="E14317">
        <v>18438</v>
      </c>
      <c r="F14317">
        <v>1</v>
      </c>
      <c r="G14317">
        <v>100</v>
      </c>
      <c r="H14317">
        <v>4</v>
      </c>
      <c r="I14317" t="s">
        <v>11326</v>
      </c>
      <c r="J14317">
        <v>2</v>
      </c>
      <c r="K14317">
        <v>1</v>
      </c>
      <c r="L14317">
        <v>1</v>
      </c>
      <c r="M14317">
        <v>8.99</v>
      </c>
      <c r="N14317">
        <v>8.99</v>
      </c>
      <c r="O14317">
        <v>0</v>
      </c>
      <c r="P14317">
        <v>0</v>
      </c>
      <c r="Q14317">
        <v>6.9222999999999999</v>
      </c>
      <c r="R14317">
        <v>0.71919999999999995</v>
      </c>
      <c r="S14317">
        <v>0.2248</v>
      </c>
      <c r="V14317">
        <v>41570</v>
      </c>
      <c r="W14317">
        <v>41582</v>
      </c>
      <c r="X14317">
        <v>41577</v>
      </c>
    </row>
    <row r="14318" spans="1:24" x14ac:dyDescent="0.25">
      <c r="A14318">
        <v>606</v>
      </c>
      <c r="B14318">
        <v>20131023</v>
      </c>
      <c r="C14318">
        <v>20131104</v>
      </c>
      <c r="D14318">
        <v>20131030</v>
      </c>
      <c r="E14318">
        <v>24204</v>
      </c>
      <c r="F14318">
        <v>1</v>
      </c>
      <c r="G14318">
        <v>100</v>
      </c>
      <c r="H14318">
        <v>8</v>
      </c>
      <c r="I14318" t="s">
        <v>11327</v>
      </c>
      <c r="J14318">
        <v>1</v>
      </c>
      <c r="K14318">
        <v>1</v>
      </c>
      <c r="L14318">
        <v>1</v>
      </c>
      <c r="M14318">
        <v>539.99</v>
      </c>
      <c r="N14318">
        <v>539.99</v>
      </c>
      <c r="O14318">
        <v>0</v>
      </c>
      <c r="P14318">
        <v>0</v>
      </c>
      <c r="Q14318">
        <v>343.64960000000002</v>
      </c>
      <c r="R14318">
        <v>43.199199999999998</v>
      </c>
      <c r="S14318">
        <v>13.4998</v>
      </c>
      <c r="V14318">
        <v>41570</v>
      </c>
      <c r="W14318">
        <v>41582</v>
      </c>
      <c r="X14318">
        <v>41577</v>
      </c>
    </row>
    <row r="14319" spans="1:24" x14ac:dyDescent="0.25">
      <c r="A14319">
        <v>479</v>
      </c>
      <c r="B14319">
        <v>20131023</v>
      </c>
      <c r="C14319">
        <v>20131104</v>
      </c>
      <c r="D14319">
        <v>20131030</v>
      </c>
      <c r="E14319">
        <v>24204</v>
      </c>
      <c r="F14319">
        <v>1</v>
      </c>
      <c r="G14319">
        <v>100</v>
      </c>
      <c r="H14319">
        <v>8</v>
      </c>
      <c r="I14319" t="s">
        <v>11327</v>
      </c>
      <c r="J14319">
        <v>2</v>
      </c>
      <c r="K14319">
        <v>1</v>
      </c>
      <c r="L14319">
        <v>1</v>
      </c>
      <c r="M14319">
        <v>8.99</v>
      </c>
      <c r="N14319">
        <v>8.99</v>
      </c>
      <c r="O14319">
        <v>0</v>
      </c>
      <c r="P14319">
        <v>0</v>
      </c>
      <c r="Q14319">
        <v>3.3622999999999998</v>
      </c>
      <c r="R14319">
        <v>0.71919999999999995</v>
      </c>
      <c r="S14319">
        <v>0.2248</v>
      </c>
      <c r="V14319">
        <v>41570</v>
      </c>
      <c r="W14319">
        <v>41582</v>
      </c>
      <c r="X14319">
        <v>41577</v>
      </c>
    </row>
    <row r="14320" spans="1:24" x14ac:dyDescent="0.25">
      <c r="A14320">
        <v>477</v>
      </c>
      <c r="B14320">
        <v>20131023</v>
      </c>
      <c r="C14320">
        <v>20131104</v>
      </c>
      <c r="D14320">
        <v>20131030</v>
      </c>
      <c r="E14320">
        <v>24204</v>
      </c>
      <c r="F14320">
        <v>1</v>
      </c>
      <c r="G14320">
        <v>100</v>
      </c>
      <c r="H14320">
        <v>8</v>
      </c>
      <c r="I14320" t="s">
        <v>11327</v>
      </c>
      <c r="J14320">
        <v>3</v>
      </c>
      <c r="K14320">
        <v>1</v>
      </c>
      <c r="L14320">
        <v>1</v>
      </c>
      <c r="M14320">
        <v>4.99</v>
      </c>
      <c r="N14320">
        <v>4.99</v>
      </c>
      <c r="O14320">
        <v>0</v>
      </c>
      <c r="P14320">
        <v>0</v>
      </c>
      <c r="Q14320">
        <v>1.8663000000000001</v>
      </c>
      <c r="R14320">
        <v>0.3992</v>
      </c>
      <c r="S14320">
        <v>0.12479999999999999</v>
      </c>
      <c r="V14320">
        <v>41570</v>
      </c>
      <c r="W14320">
        <v>41582</v>
      </c>
      <c r="X14320">
        <v>41577</v>
      </c>
    </row>
    <row r="14321" spans="1:24" x14ac:dyDescent="0.25">
      <c r="A14321">
        <v>222</v>
      </c>
      <c r="B14321">
        <v>20131023</v>
      </c>
      <c r="C14321">
        <v>20131104</v>
      </c>
      <c r="D14321">
        <v>20131030</v>
      </c>
      <c r="E14321">
        <v>24204</v>
      </c>
      <c r="F14321">
        <v>1</v>
      </c>
      <c r="G14321">
        <v>100</v>
      </c>
      <c r="H14321">
        <v>8</v>
      </c>
      <c r="I14321" t="s">
        <v>11327</v>
      </c>
      <c r="J14321">
        <v>4</v>
      </c>
      <c r="K14321">
        <v>1</v>
      </c>
      <c r="L14321">
        <v>1</v>
      </c>
      <c r="M14321">
        <v>34.99</v>
      </c>
      <c r="N14321">
        <v>34.99</v>
      </c>
      <c r="O14321">
        <v>0</v>
      </c>
      <c r="P14321">
        <v>0</v>
      </c>
      <c r="Q14321">
        <v>13.0863</v>
      </c>
      <c r="R14321">
        <v>2.7991999999999999</v>
      </c>
      <c r="S14321">
        <v>0.87480000000000002</v>
      </c>
      <c r="V14321">
        <v>41570</v>
      </c>
      <c r="W14321">
        <v>41582</v>
      </c>
      <c r="X14321">
        <v>41577</v>
      </c>
    </row>
    <row r="14322" spans="1:24" x14ac:dyDescent="0.25">
      <c r="A14322">
        <v>225</v>
      </c>
      <c r="B14322">
        <v>20131023</v>
      </c>
      <c r="C14322">
        <v>20131104</v>
      </c>
      <c r="D14322">
        <v>20131030</v>
      </c>
      <c r="E14322">
        <v>24204</v>
      </c>
      <c r="F14322">
        <v>1</v>
      </c>
      <c r="G14322">
        <v>100</v>
      </c>
      <c r="H14322">
        <v>8</v>
      </c>
      <c r="I14322" t="s">
        <v>11327</v>
      </c>
      <c r="J14322">
        <v>5</v>
      </c>
      <c r="K14322">
        <v>1</v>
      </c>
      <c r="L14322">
        <v>1</v>
      </c>
      <c r="M14322">
        <v>8.99</v>
      </c>
      <c r="N14322">
        <v>8.99</v>
      </c>
      <c r="O14322">
        <v>0</v>
      </c>
      <c r="P14322">
        <v>0</v>
      </c>
      <c r="Q14322">
        <v>6.9222999999999999</v>
      </c>
      <c r="R14322">
        <v>0.71919999999999995</v>
      </c>
      <c r="S14322">
        <v>0.2248</v>
      </c>
      <c r="V14322">
        <v>41570</v>
      </c>
      <c r="W14322">
        <v>41582</v>
      </c>
      <c r="X14322">
        <v>41577</v>
      </c>
    </row>
    <row r="14323" spans="1:24" x14ac:dyDescent="0.25">
      <c r="A14323">
        <v>605</v>
      </c>
      <c r="B14323">
        <v>20131023</v>
      </c>
      <c r="C14323">
        <v>20131104</v>
      </c>
      <c r="D14323">
        <v>20131030</v>
      </c>
      <c r="E14323">
        <v>24155</v>
      </c>
      <c r="F14323">
        <v>1</v>
      </c>
      <c r="G14323">
        <v>100</v>
      </c>
      <c r="H14323">
        <v>8</v>
      </c>
      <c r="I14323" t="s">
        <v>11328</v>
      </c>
      <c r="J14323">
        <v>1</v>
      </c>
      <c r="K14323">
        <v>1</v>
      </c>
      <c r="L14323">
        <v>1</v>
      </c>
      <c r="M14323">
        <v>539.99</v>
      </c>
      <c r="N14323">
        <v>539.99</v>
      </c>
      <c r="O14323">
        <v>0</v>
      </c>
      <c r="P14323">
        <v>0</v>
      </c>
      <c r="Q14323">
        <v>343.64960000000002</v>
      </c>
      <c r="R14323">
        <v>43.199199999999998</v>
      </c>
      <c r="S14323">
        <v>13.4998</v>
      </c>
      <c r="V14323">
        <v>41570</v>
      </c>
      <c r="W14323">
        <v>41582</v>
      </c>
      <c r="X14323">
        <v>41577</v>
      </c>
    </row>
    <row r="14324" spans="1:24" x14ac:dyDescent="0.25">
      <c r="A14324">
        <v>604</v>
      </c>
      <c r="B14324">
        <v>20131023</v>
      </c>
      <c r="C14324">
        <v>20131104</v>
      </c>
      <c r="D14324">
        <v>20131030</v>
      </c>
      <c r="E14324">
        <v>23778</v>
      </c>
      <c r="F14324">
        <v>1</v>
      </c>
      <c r="G14324">
        <v>100</v>
      </c>
      <c r="H14324">
        <v>7</v>
      </c>
      <c r="I14324" t="s">
        <v>11329</v>
      </c>
      <c r="J14324">
        <v>1</v>
      </c>
      <c r="K14324">
        <v>1</v>
      </c>
      <c r="L14324">
        <v>1</v>
      </c>
      <c r="M14324">
        <v>539.99</v>
      </c>
      <c r="N14324">
        <v>539.99</v>
      </c>
      <c r="O14324">
        <v>0</v>
      </c>
      <c r="P14324">
        <v>0</v>
      </c>
      <c r="Q14324">
        <v>343.64960000000002</v>
      </c>
      <c r="R14324">
        <v>43.199199999999998</v>
      </c>
      <c r="S14324">
        <v>13.4998</v>
      </c>
      <c r="V14324">
        <v>41570</v>
      </c>
      <c r="W14324">
        <v>41582</v>
      </c>
      <c r="X14324">
        <v>41577</v>
      </c>
    </row>
    <row r="14325" spans="1:24" x14ac:dyDescent="0.25">
      <c r="A14325">
        <v>479</v>
      </c>
      <c r="B14325">
        <v>20131023</v>
      </c>
      <c r="C14325">
        <v>20131104</v>
      </c>
      <c r="D14325">
        <v>20131030</v>
      </c>
      <c r="E14325">
        <v>23778</v>
      </c>
      <c r="F14325">
        <v>1</v>
      </c>
      <c r="G14325">
        <v>100</v>
      </c>
      <c r="H14325">
        <v>7</v>
      </c>
      <c r="I14325" t="s">
        <v>11329</v>
      </c>
      <c r="J14325">
        <v>2</v>
      </c>
      <c r="K14325">
        <v>1</v>
      </c>
      <c r="L14325">
        <v>1</v>
      </c>
      <c r="M14325">
        <v>8.99</v>
      </c>
      <c r="N14325">
        <v>8.99</v>
      </c>
      <c r="O14325">
        <v>0</v>
      </c>
      <c r="P14325">
        <v>0</v>
      </c>
      <c r="Q14325">
        <v>3.3622999999999998</v>
      </c>
      <c r="R14325">
        <v>0.71919999999999995</v>
      </c>
      <c r="S14325">
        <v>0.2248</v>
      </c>
      <c r="V14325">
        <v>41570</v>
      </c>
      <c r="W14325">
        <v>41582</v>
      </c>
      <c r="X14325">
        <v>41577</v>
      </c>
    </row>
    <row r="14326" spans="1:24" x14ac:dyDescent="0.25">
      <c r="A14326">
        <v>477</v>
      </c>
      <c r="B14326">
        <v>20131023</v>
      </c>
      <c r="C14326">
        <v>20131104</v>
      </c>
      <c r="D14326">
        <v>20131030</v>
      </c>
      <c r="E14326">
        <v>23778</v>
      </c>
      <c r="F14326">
        <v>1</v>
      </c>
      <c r="G14326">
        <v>100</v>
      </c>
      <c r="H14326">
        <v>7</v>
      </c>
      <c r="I14326" t="s">
        <v>11329</v>
      </c>
      <c r="J14326">
        <v>3</v>
      </c>
      <c r="K14326">
        <v>1</v>
      </c>
      <c r="L14326">
        <v>1</v>
      </c>
      <c r="M14326">
        <v>4.99</v>
      </c>
      <c r="N14326">
        <v>4.99</v>
      </c>
      <c r="O14326">
        <v>0</v>
      </c>
      <c r="P14326">
        <v>0</v>
      </c>
      <c r="Q14326">
        <v>1.8663000000000001</v>
      </c>
      <c r="R14326">
        <v>0.3992</v>
      </c>
      <c r="S14326">
        <v>0.12479999999999999</v>
      </c>
      <c r="V14326">
        <v>41570</v>
      </c>
      <c r="W14326">
        <v>41582</v>
      </c>
      <c r="X14326">
        <v>41577</v>
      </c>
    </row>
    <row r="14327" spans="1:24" x14ac:dyDescent="0.25">
      <c r="A14327">
        <v>222</v>
      </c>
      <c r="B14327">
        <v>20131023</v>
      </c>
      <c r="C14327">
        <v>20131104</v>
      </c>
      <c r="D14327">
        <v>20131030</v>
      </c>
      <c r="E14327">
        <v>23778</v>
      </c>
      <c r="F14327">
        <v>1</v>
      </c>
      <c r="G14327">
        <v>100</v>
      </c>
      <c r="H14327">
        <v>7</v>
      </c>
      <c r="I14327" t="s">
        <v>11329</v>
      </c>
      <c r="J14327">
        <v>4</v>
      </c>
      <c r="K14327">
        <v>1</v>
      </c>
      <c r="L14327">
        <v>1</v>
      </c>
      <c r="M14327">
        <v>34.99</v>
      </c>
      <c r="N14327">
        <v>34.99</v>
      </c>
      <c r="O14327">
        <v>0</v>
      </c>
      <c r="P14327">
        <v>0</v>
      </c>
      <c r="Q14327">
        <v>13.0863</v>
      </c>
      <c r="R14327">
        <v>2.7991999999999999</v>
      </c>
      <c r="S14327">
        <v>0.87480000000000002</v>
      </c>
      <c r="V14327">
        <v>41570</v>
      </c>
      <c r="W14327">
        <v>41582</v>
      </c>
      <c r="X14327">
        <v>41577</v>
      </c>
    </row>
    <row r="14328" spans="1:24" x14ac:dyDescent="0.25">
      <c r="A14328">
        <v>604</v>
      </c>
      <c r="B14328">
        <v>20131023</v>
      </c>
      <c r="C14328">
        <v>20131104</v>
      </c>
      <c r="D14328">
        <v>20131030</v>
      </c>
      <c r="E14328">
        <v>24690</v>
      </c>
      <c r="F14328">
        <v>1</v>
      </c>
      <c r="G14328">
        <v>100</v>
      </c>
      <c r="H14328">
        <v>8</v>
      </c>
      <c r="I14328" t="s">
        <v>11330</v>
      </c>
      <c r="J14328">
        <v>1</v>
      </c>
      <c r="K14328">
        <v>1</v>
      </c>
      <c r="L14328">
        <v>1</v>
      </c>
      <c r="M14328">
        <v>539.99</v>
      </c>
      <c r="N14328">
        <v>539.99</v>
      </c>
      <c r="O14328">
        <v>0</v>
      </c>
      <c r="P14328">
        <v>0</v>
      </c>
      <c r="Q14328">
        <v>343.64960000000002</v>
      </c>
      <c r="R14328">
        <v>43.199199999999998</v>
      </c>
      <c r="S14328">
        <v>13.4998</v>
      </c>
      <c r="V14328">
        <v>41570</v>
      </c>
      <c r="W14328">
        <v>41582</v>
      </c>
      <c r="X14328">
        <v>41577</v>
      </c>
    </row>
    <row r="14329" spans="1:24" x14ac:dyDescent="0.25">
      <c r="A14329">
        <v>538</v>
      </c>
      <c r="B14329">
        <v>20131023</v>
      </c>
      <c r="C14329">
        <v>20131104</v>
      </c>
      <c r="D14329">
        <v>20131030</v>
      </c>
      <c r="E14329">
        <v>24690</v>
      </c>
      <c r="F14329">
        <v>1</v>
      </c>
      <c r="G14329">
        <v>100</v>
      </c>
      <c r="H14329">
        <v>8</v>
      </c>
      <c r="I14329" t="s">
        <v>11330</v>
      </c>
      <c r="J14329">
        <v>2</v>
      </c>
      <c r="K14329">
        <v>1</v>
      </c>
      <c r="L14329">
        <v>1</v>
      </c>
      <c r="M14329">
        <v>21.49</v>
      </c>
      <c r="N14329">
        <v>21.49</v>
      </c>
      <c r="O14329">
        <v>0</v>
      </c>
      <c r="P14329">
        <v>0</v>
      </c>
      <c r="Q14329">
        <v>8.0373000000000001</v>
      </c>
      <c r="R14329">
        <v>1.7192000000000001</v>
      </c>
      <c r="S14329">
        <v>0.5373</v>
      </c>
      <c r="V14329">
        <v>41570</v>
      </c>
      <c r="W14329">
        <v>41582</v>
      </c>
      <c r="X14329">
        <v>41577</v>
      </c>
    </row>
    <row r="14330" spans="1:24" x14ac:dyDescent="0.25">
      <c r="A14330">
        <v>529</v>
      </c>
      <c r="B14330">
        <v>20131023</v>
      </c>
      <c r="C14330">
        <v>20131104</v>
      </c>
      <c r="D14330">
        <v>20131030</v>
      </c>
      <c r="E14330">
        <v>24690</v>
      </c>
      <c r="F14330">
        <v>1</v>
      </c>
      <c r="G14330">
        <v>100</v>
      </c>
      <c r="H14330">
        <v>8</v>
      </c>
      <c r="I14330" t="s">
        <v>11330</v>
      </c>
      <c r="J14330">
        <v>3</v>
      </c>
      <c r="K14330">
        <v>1</v>
      </c>
      <c r="L14330">
        <v>1</v>
      </c>
      <c r="M14330">
        <v>3.99</v>
      </c>
      <c r="N14330">
        <v>3.99</v>
      </c>
      <c r="O14330">
        <v>0</v>
      </c>
      <c r="P14330">
        <v>0</v>
      </c>
      <c r="Q14330">
        <v>1.4923</v>
      </c>
      <c r="R14330">
        <v>0.31919999999999998</v>
      </c>
      <c r="S14330">
        <v>9.98E-2</v>
      </c>
      <c r="V14330">
        <v>41570</v>
      </c>
      <c r="W14330">
        <v>41582</v>
      </c>
      <c r="X14330">
        <v>41577</v>
      </c>
    </row>
    <row r="14331" spans="1:24" x14ac:dyDescent="0.25">
      <c r="A14331">
        <v>225</v>
      </c>
      <c r="B14331">
        <v>20131023</v>
      </c>
      <c r="C14331">
        <v>20131104</v>
      </c>
      <c r="D14331">
        <v>20131030</v>
      </c>
      <c r="E14331">
        <v>24690</v>
      </c>
      <c r="F14331">
        <v>1</v>
      </c>
      <c r="G14331">
        <v>100</v>
      </c>
      <c r="H14331">
        <v>8</v>
      </c>
      <c r="I14331" t="s">
        <v>11330</v>
      </c>
      <c r="J14331">
        <v>4</v>
      </c>
      <c r="K14331">
        <v>1</v>
      </c>
      <c r="L14331">
        <v>1</v>
      </c>
      <c r="M14331">
        <v>8.99</v>
      </c>
      <c r="N14331">
        <v>8.99</v>
      </c>
      <c r="O14331">
        <v>0</v>
      </c>
      <c r="P14331">
        <v>0</v>
      </c>
      <c r="Q14331">
        <v>6.9222999999999999</v>
      </c>
      <c r="R14331">
        <v>0.71919999999999995</v>
      </c>
      <c r="S14331">
        <v>0.2248</v>
      </c>
      <c r="V14331">
        <v>41570</v>
      </c>
      <c r="W14331">
        <v>41582</v>
      </c>
      <c r="X14331">
        <v>41577</v>
      </c>
    </row>
    <row r="14332" spans="1:24" x14ac:dyDescent="0.25">
      <c r="A14332">
        <v>222</v>
      </c>
      <c r="B14332">
        <v>20131023</v>
      </c>
      <c r="C14332">
        <v>20131104</v>
      </c>
      <c r="D14332">
        <v>20131030</v>
      </c>
      <c r="E14332">
        <v>24690</v>
      </c>
      <c r="F14332">
        <v>1</v>
      </c>
      <c r="G14332">
        <v>100</v>
      </c>
      <c r="H14332">
        <v>8</v>
      </c>
      <c r="I14332" t="s">
        <v>11330</v>
      </c>
      <c r="J14332">
        <v>5</v>
      </c>
      <c r="K14332">
        <v>1</v>
      </c>
      <c r="L14332">
        <v>1</v>
      </c>
      <c r="M14332">
        <v>34.99</v>
      </c>
      <c r="N14332">
        <v>34.99</v>
      </c>
      <c r="O14332">
        <v>0</v>
      </c>
      <c r="P14332">
        <v>0</v>
      </c>
      <c r="Q14332">
        <v>13.0863</v>
      </c>
      <c r="R14332">
        <v>2.7991999999999999</v>
      </c>
      <c r="S14332">
        <v>0.87480000000000002</v>
      </c>
      <c r="V14332">
        <v>41570</v>
      </c>
      <c r="W14332">
        <v>41582</v>
      </c>
      <c r="X14332">
        <v>41577</v>
      </c>
    </row>
    <row r="14333" spans="1:24" x14ac:dyDescent="0.25">
      <c r="A14333">
        <v>583</v>
      </c>
      <c r="B14333">
        <v>20131023</v>
      </c>
      <c r="C14333">
        <v>20131104</v>
      </c>
      <c r="D14333">
        <v>20131030</v>
      </c>
      <c r="E14333">
        <v>18010</v>
      </c>
      <c r="F14333">
        <v>1</v>
      </c>
      <c r="G14333">
        <v>100</v>
      </c>
      <c r="H14333">
        <v>7</v>
      </c>
      <c r="I14333" t="s">
        <v>11331</v>
      </c>
      <c r="J14333">
        <v>1</v>
      </c>
      <c r="K14333">
        <v>1</v>
      </c>
      <c r="L14333">
        <v>1</v>
      </c>
      <c r="M14333">
        <v>1700.99</v>
      </c>
      <c r="N14333">
        <v>1700.99</v>
      </c>
      <c r="O14333">
        <v>0</v>
      </c>
      <c r="P14333">
        <v>0</v>
      </c>
      <c r="Q14333">
        <v>1082.51</v>
      </c>
      <c r="R14333">
        <v>136.07919999999999</v>
      </c>
      <c r="S14333">
        <v>42.524799999999999</v>
      </c>
      <c r="V14333">
        <v>41570</v>
      </c>
      <c r="W14333">
        <v>41582</v>
      </c>
      <c r="X14333">
        <v>41577</v>
      </c>
    </row>
    <row r="14334" spans="1:24" x14ac:dyDescent="0.25">
      <c r="A14334">
        <v>222</v>
      </c>
      <c r="B14334">
        <v>20131023</v>
      </c>
      <c r="C14334">
        <v>20131104</v>
      </c>
      <c r="D14334">
        <v>20131030</v>
      </c>
      <c r="E14334">
        <v>18010</v>
      </c>
      <c r="F14334">
        <v>1</v>
      </c>
      <c r="G14334">
        <v>100</v>
      </c>
      <c r="H14334">
        <v>7</v>
      </c>
      <c r="I14334" t="s">
        <v>11331</v>
      </c>
      <c r="J14334">
        <v>2</v>
      </c>
      <c r="K14334">
        <v>1</v>
      </c>
      <c r="L14334">
        <v>1</v>
      </c>
      <c r="M14334">
        <v>34.99</v>
      </c>
      <c r="N14334">
        <v>34.99</v>
      </c>
      <c r="O14334">
        <v>0</v>
      </c>
      <c r="P14334">
        <v>0</v>
      </c>
      <c r="Q14334">
        <v>13.0863</v>
      </c>
      <c r="R14334">
        <v>2.7991999999999999</v>
      </c>
      <c r="S14334">
        <v>0.87480000000000002</v>
      </c>
      <c r="V14334">
        <v>41570</v>
      </c>
      <c r="W14334">
        <v>41582</v>
      </c>
      <c r="X14334">
        <v>41577</v>
      </c>
    </row>
    <row r="14335" spans="1:24" x14ac:dyDescent="0.25">
      <c r="A14335">
        <v>234</v>
      </c>
      <c r="B14335">
        <v>20131023</v>
      </c>
      <c r="C14335">
        <v>20131104</v>
      </c>
      <c r="D14335">
        <v>20131030</v>
      </c>
      <c r="E14335">
        <v>18010</v>
      </c>
      <c r="F14335">
        <v>1</v>
      </c>
      <c r="G14335">
        <v>100</v>
      </c>
      <c r="H14335">
        <v>7</v>
      </c>
      <c r="I14335" t="s">
        <v>11331</v>
      </c>
      <c r="J14335">
        <v>3</v>
      </c>
      <c r="K14335">
        <v>1</v>
      </c>
      <c r="L14335">
        <v>1</v>
      </c>
      <c r="M14335">
        <v>49.99</v>
      </c>
      <c r="N14335">
        <v>49.99</v>
      </c>
      <c r="O14335">
        <v>0</v>
      </c>
      <c r="P14335">
        <v>0</v>
      </c>
      <c r="Q14335">
        <v>38.4923</v>
      </c>
      <c r="R14335">
        <v>3.9992000000000001</v>
      </c>
      <c r="S14335">
        <v>1.2498</v>
      </c>
      <c r="V14335">
        <v>41570</v>
      </c>
      <c r="W14335">
        <v>41582</v>
      </c>
      <c r="X14335">
        <v>41577</v>
      </c>
    </row>
    <row r="14336" spans="1:24" x14ac:dyDescent="0.25">
      <c r="A14336">
        <v>562</v>
      </c>
      <c r="B14336">
        <v>20131023</v>
      </c>
      <c r="C14336">
        <v>20131104</v>
      </c>
      <c r="D14336">
        <v>20131030</v>
      </c>
      <c r="E14336">
        <v>12693</v>
      </c>
      <c r="F14336">
        <v>1</v>
      </c>
      <c r="G14336">
        <v>6</v>
      </c>
      <c r="H14336">
        <v>9</v>
      </c>
      <c r="I14336" t="s">
        <v>11332</v>
      </c>
      <c r="J14336">
        <v>1</v>
      </c>
      <c r="K14336">
        <v>1</v>
      </c>
      <c r="L14336">
        <v>1</v>
      </c>
      <c r="M14336">
        <v>2384.0700000000002</v>
      </c>
      <c r="N14336">
        <v>2384.0700000000002</v>
      </c>
      <c r="O14336">
        <v>0</v>
      </c>
      <c r="P14336">
        <v>0</v>
      </c>
      <c r="Q14336">
        <v>1481.9378999999999</v>
      </c>
      <c r="R14336">
        <v>190.72559999999999</v>
      </c>
      <c r="S14336">
        <v>59.601799999999997</v>
      </c>
      <c r="V14336">
        <v>41570</v>
      </c>
      <c r="W14336">
        <v>41582</v>
      </c>
      <c r="X14336">
        <v>41577</v>
      </c>
    </row>
    <row r="14337" spans="1:24" x14ac:dyDescent="0.25">
      <c r="A14337">
        <v>214</v>
      </c>
      <c r="B14337">
        <v>20131023</v>
      </c>
      <c r="C14337">
        <v>20131104</v>
      </c>
      <c r="D14337">
        <v>20131030</v>
      </c>
      <c r="E14337">
        <v>12693</v>
      </c>
      <c r="F14337">
        <v>1</v>
      </c>
      <c r="G14337">
        <v>6</v>
      </c>
      <c r="H14337">
        <v>9</v>
      </c>
      <c r="I14337" t="s">
        <v>11332</v>
      </c>
      <c r="J14337">
        <v>2</v>
      </c>
      <c r="K14337">
        <v>1</v>
      </c>
      <c r="L14337">
        <v>1</v>
      </c>
      <c r="M14337">
        <v>34.99</v>
      </c>
      <c r="N14337">
        <v>34.99</v>
      </c>
      <c r="O14337">
        <v>0</v>
      </c>
      <c r="P14337">
        <v>0</v>
      </c>
      <c r="Q14337">
        <v>13.0863</v>
      </c>
      <c r="R14337">
        <v>2.7991999999999999</v>
      </c>
      <c r="S14337">
        <v>0.87480000000000002</v>
      </c>
      <c r="V14337">
        <v>41570</v>
      </c>
      <c r="W14337">
        <v>41582</v>
      </c>
      <c r="X14337">
        <v>41577</v>
      </c>
    </row>
    <row r="14338" spans="1:24" x14ac:dyDescent="0.25">
      <c r="A14338">
        <v>576</v>
      </c>
      <c r="B14338">
        <v>20131023</v>
      </c>
      <c r="C14338">
        <v>20131104</v>
      </c>
      <c r="D14338">
        <v>20131030</v>
      </c>
      <c r="E14338">
        <v>13000</v>
      </c>
      <c r="F14338">
        <v>1</v>
      </c>
      <c r="G14338">
        <v>6</v>
      </c>
      <c r="H14338">
        <v>9</v>
      </c>
      <c r="I14338" t="s">
        <v>11333</v>
      </c>
      <c r="J14338">
        <v>1</v>
      </c>
      <c r="K14338">
        <v>1</v>
      </c>
      <c r="L14338">
        <v>1</v>
      </c>
      <c r="M14338">
        <v>2384.0700000000002</v>
      </c>
      <c r="N14338">
        <v>2384.0700000000002</v>
      </c>
      <c r="O14338">
        <v>0</v>
      </c>
      <c r="P14338">
        <v>0</v>
      </c>
      <c r="Q14338">
        <v>1481.9378999999999</v>
      </c>
      <c r="R14338">
        <v>190.72559999999999</v>
      </c>
      <c r="S14338">
        <v>59.601799999999997</v>
      </c>
      <c r="V14338">
        <v>41570</v>
      </c>
      <c r="W14338">
        <v>41582</v>
      </c>
      <c r="X14338">
        <v>41577</v>
      </c>
    </row>
    <row r="14339" spans="1:24" x14ac:dyDescent="0.25">
      <c r="A14339">
        <v>477</v>
      </c>
      <c r="B14339">
        <v>20131023</v>
      </c>
      <c r="C14339">
        <v>20131104</v>
      </c>
      <c r="D14339">
        <v>20131030</v>
      </c>
      <c r="E14339">
        <v>13000</v>
      </c>
      <c r="F14339">
        <v>1</v>
      </c>
      <c r="G14339">
        <v>6</v>
      </c>
      <c r="H14339">
        <v>9</v>
      </c>
      <c r="I14339" t="s">
        <v>11333</v>
      </c>
      <c r="J14339">
        <v>2</v>
      </c>
      <c r="K14339">
        <v>1</v>
      </c>
      <c r="L14339">
        <v>1</v>
      </c>
      <c r="M14339">
        <v>4.99</v>
      </c>
      <c r="N14339">
        <v>4.99</v>
      </c>
      <c r="O14339">
        <v>0</v>
      </c>
      <c r="P14339">
        <v>0</v>
      </c>
      <c r="Q14339">
        <v>1.8663000000000001</v>
      </c>
      <c r="R14339">
        <v>0.3992</v>
      </c>
      <c r="S14339">
        <v>0.12479999999999999</v>
      </c>
      <c r="V14339">
        <v>41570</v>
      </c>
      <c r="W14339">
        <v>41582</v>
      </c>
      <c r="X14339">
        <v>41577</v>
      </c>
    </row>
    <row r="14340" spans="1:24" x14ac:dyDescent="0.25">
      <c r="A14340">
        <v>479</v>
      </c>
      <c r="B14340">
        <v>20131023</v>
      </c>
      <c r="C14340">
        <v>20131104</v>
      </c>
      <c r="D14340">
        <v>20131030</v>
      </c>
      <c r="E14340">
        <v>13000</v>
      </c>
      <c r="F14340">
        <v>1</v>
      </c>
      <c r="G14340">
        <v>6</v>
      </c>
      <c r="H14340">
        <v>9</v>
      </c>
      <c r="I14340" t="s">
        <v>11333</v>
      </c>
      <c r="J14340">
        <v>3</v>
      </c>
      <c r="K14340">
        <v>1</v>
      </c>
      <c r="L14340">
        <v>1</v>
      </c>
      <c r="M14340">
        <v>8.99</v>
      </c>
      <c r="N14340">
        <v>8.99</v>
      </c>
      <c r="O14340">
        <v>0</v>
      </c>
      <c r="P14340">
        <v>0</v>
      </c>
      <c r="Q14340">
        <v>3.3622999999999998</v>
      </c>
      <c r="R14340">
        <v>0.71919999999999995</v>
      </c>
      <c r="S14340">
        <v>0.2248</v>
      </c>
      <c r="V14340">
        <v>41570</v>
      </c>
      <c r="W14340">
        <v>41582</v>
      </c>
      <c r="X14340">
        <v>41577</v>
      </c>
    </row>
    <row r="14341" spans="1:24" x14ac:dyDescent="0.25">
      <c r="A14341">
        <v>214</v>
      </c>
      <c r="B14341">
        <v>20131023</v>
      </c>
      <c r="C14341">
        <v>20131104</v>
      </c>
      <c r="D14341">
        <v>20131030</v>
      </c>
      <c r="E14341">
        <v>13000</v>
      </c>
      <c r="F14341">
        <v>1</v>
      </c>
      <c r="G14341">
        <v>6</v>
      </c>
      <c r="H14341">
        <v>9</v>
      </c>
      <c r="I14341" t="s">
        <v>11333</v>
      </c>
      <c r="J14341">
        <v>4</v>
      </c>
      <c r="K14341">
        <v>1</v>
      </c>
      <c r="L14341">
        <v>1</v>
      </c>
      <c r="M14341">
        <v>34.99</v>
      </c>
      <c r="N14341">
        <v>34.99</v>
      </c>
      <c r="O14341">
        <v>0</v>
      </c>
      <c r="P14341">
        <v>0</v>
      </c>
      <c r="Q14341">
        <v>13.0863</v>
      </c>
      <c r="R14341">
        <v>2.7991999999999999</v>
      </c>
      <c r="S14341">
        <v>0.87480000000000002</v>
      </c>
      <c r="V14341">
        <v>41570</v>
      </c>
      <c r="W14341">
        <v>41582</v>
      </c>
      <c r="X14341">
        <v>41577</v>
      </c>
    </row>
    <row r="14342" spans="1:24" x14ac:dyDescent="0.25">
      <c r="A14342">
        <v>564</v>
      </c>
      <c r="B14342">
        <v>20131023</v>
      </c>
      <c r="C14342">
        <v>20131104</v>
      </c>
      <c r="D14342">
        <v>20131030</v>
      </c>
      <c r="E14342">
        <v>27869</v>
      </c>
      <c r="F14342">
        <v>1</v>
      </c>
      <c r="G14342">
        <v>6</v>
      </c>
      <c r="H14342">
        <v>9</v>
      </c>
      <c r="I14342" t="s">
        <v>11334</v>
      </c>
      <c r="J14342">
        <v>1</v>
      </c>
      <c r="K14342">
        <v>1</v>
      </c>
      <c r="L14342">
        <v>1</v>
      </c>
      <c r="M14342">
        <v>2384.0700000000002</v>
      </c>
      <c r="N14342">
        <v>2384.0700000000002</v>
      </c>
      <c r="O14342">
        <v>0</v>
      </c>
      <c r="P14342">
        <v>0</v>
      </c>
      <c r="Q14342">
        <v>1481.9378999999999</v>
      </c>
      <c r="R14342">
        <v>190.72559999999999</v>
      </c>
      <c r="S14342">
        <v>59.601799999999997</v>
      </c>
      <c r="V14342">
        <v>41570</v>
      </c>
      <c r="W14342">
        <v>41582</v>
      </c>
      <c r="X14342">
        <v>41577</v>
      </c>
    </row>
    <row r="14343" spans="1:24" x14ac:dyDescent="0.25">
      <c r="A14343">
        <v>488</v>
      </c>
      <c r="B14343">
        <v>20131023</v>
      </c>
      <c r="C14343">
        <v>20131104</v>
      </c>
      <c r="D14343">
        <v>20131030</v>
      </c>
      <c r="E14343">
        <v>27869</v>
      </c>
      <c r="F14343">
        <v>1</v>
      </c>
      <c r="G14343">
        <v>6</v>
      </c>
      <c r="H14343">
        <v>9</v>
      </c>
      <c r="I14343" t="s">
        <v>11334</v>
      </c>
      <c r="J14343">
        <v>2</v>
      </c>
      <c r="K14343">
        <v>1</v>
      </c>
      <c r="L14343">
        <v>1</v>
      </c>
      <c r="M14343">
        <v>53.99</v>
      </c>
      <c r="N14343">
        <v>53.99</v>
      </c>
      <c r="O14343">
        <v>0</v>
      </c>
      <c r="P14343">
        <v>0</v>
      </c>
      <c r="Q14343">
        <v>41.572299999999998</v>
      </c>
      <c r="R14343">
        <v>4.3192000000000004</v>
      </c>
      <c r="S14343">
        <v>1.3498000000000001</v>
      </c>
      <c r="V14343">
        <v>41570</v>
      </c>
      <c r="W14343">
        <v>41582</v>
      </c>
      <c r="X14343">
        <v>41577</v>
      </c>
    </row>
    <row r="14344" spans="1:24" x14ac:dyDescent="0.25">
      <c r="A14344">
        <v>467</v>
      </c>
      <c r="B14344">
        <v>20131023</v>
      </c>
      <c r="C14344">
        <v>20131104</v>
      </c>
      <c r="D14344">
        <v>20131030</v>
      </c>
      <c r="E14344">
        <v>27869</v>
      </c>
      <c r="F14344">
        <v>1</v>
      </c>
      <c r="G14344">
        <v>6</v>
      </c>
      <c r="H14344">
        <v>9</v>
      </c>
      <c r="I14344" t="s">
        <v>11334</v>
      </c>
      <c r="J14344">
        <v>3</v>
      </c>
      <c r="K14344">
        <v>1</v>
      </c>
      <c r="L14344">
        <v>1</v>
      </c>
      <c r="M14344">
        <v>24.49</v>
      </c>
      <c r="N14344">
        <v>24.49</v>
      </c>
      <c r="O14344">
        <v>0</v>
      </c>
      <c r="P14344">
        <v>0</v>
      </c>
      <c r="Q14344">
        <v>9.1593</v>
      </c>
      <c r="R14344">
        <v>1.9592000000000001</v>
      </c>
      <c r="S14344">
        <v>0.61229999999999996</v>
      </c>
      <c r="V14344">
        <v>41570</v>
      </c>
      <c r="W14344">
        <v>41582</v>
      </c>
      <c r="X14344">
        <v>41577</v>
      </c>
    </row>
    <row r="14345" spans="1:24" x14ac:dyDescent="0.25">
      <c r="A14345">
        <v>484</v>
      </c>
      <c r="B14345">
        <v>20131022</v>
      </c>
      <c r="C14345">
        <v>20131103</v>
      </c>
      <c r="D14345">
        <v>20131029</v>
      </c>
      <c r="E14345">
        <v>11502</v>
      </c>
      <c r="F14345">
        <v>1</v>
      </c>
      <c r="G14345">
        <v>19</v>
      </c>
      <c r="H14345">
        <v>6</v>
      </c>
      <c r="I14345" t="s">
        <v>11335</v>
      </c>
      <c r="J14345">
        <v>1</v>
      </c>
      <c r="K14345">
        <v>1</v>
      </c>
      <c r="L14345">
        <v>1</v>
      </c>
      <c r="M14345">
        <v>7.95</v>
      </c>
      <c r="N14345">
        <v>7.95</v>
      </c>
      <c r="O14345">
        <v>0</v>
      </c>
      <c r="P14345">
        <v>0</v>
      </c>
      <c r="Q14345">
        <v>2.9733000000000001</v>
      </c>
      <c r="R14345">
        <v>0.63600000000000001</v>
      </c>
      <c r="S14345">
        <v>0.1988</v>
      </c>
      <c r="V14345">
        <v>41569</v>
      </c>
      <c r="W14345">
        <v>41581</v>
      </c>
      <c r="X14345">
        <v>41576</v>
      </c>
    </row>
    <row r="14346" spans="1:24" x14ac:dyDescent="0.25">
      <c r="A14346">
        <v>237</v>
      </c>
      <c r="B14346">
        <v>20131022</v>
      </c>
      <c r="C14346">
        <v>20131103</v>
      </c>
      <c r="D14346">
        <v>20131029</v>
      </c>
      <c r="E14346">
        <v>11330</v>
      </c>
      <c r="F14346">
        <v>1</v>
      </c>
      <c r="G14346">
        <v>19</v>
      </c>
      <c r="H14346">
        <v>6</v>
      </c>
      <c r="I14346" t="s">
        <v>11336</v>
      </c>
      <c r="J14346">
        <v>1</v>
      </c>
      <c r="K14346">
        <v>1</v>
      </c>
      <c r="L14346">
        <v>1</v>
      </c>
      <c r="M14346">
        <v>49.99</v>
      </c>
      <c r="N14346">
        <v>49.99</v>
      </c>
      <c r="O14346">
        <v>0</v>
      </c>
      <c r="P14346">
        <v>0</v>
      </c>
      <c r="Q14346">
        <v>38.4923</v>
      </c>
      <c r="R14346">
        <v>3.9992000000000001</v>
      </c>
      <c r="S14346">
        <v>1.2498</v>
      </c>
      <c r="V14346">
        <v>41569</v>
      </c>
      <c r="W14346">
        <v>41581</v>
      </c>
      <c r="X14346">
        <v>41576</v>
      </c>
    </row>
    <row r="14347" spans="1:24" x14ac:dyDescent="0.25">
      <c r="A14347">
        <v>539</v>
      </c>
      <c r="B14347">
        <v>20131022</v>
      </c>
      <c r="C14347">
        <v>20131103</v>
      </c>
      <c r="D14347">
        <v>20131029</v>
      </c>
      <c r="E14347">
        <v>14086</v>
      </c>
      <c r="F14347">
        <v>1</v>
      </c>
      <c r="G14347">
        <v>6</v>
      </c>
      <c r="H14347">
        <v>9</v>
      </c>
      <c r="I14347" t="s">
        <v>11337</v>
      </c>
      <c r="J14347">
        <v>1</v>
      </c>
      <c r="K14347">
        <v>1</v>
      </c>
      <c r="L14347">
        <v>1</v>
      </c>
      <c r="M14347">
        <v>24.99</v>
      </c>
      <c r="N14347">
        <v>24.99</v>
      </c>
      <c r="O14347">
        <v>0</v>
      </c>
      <c r="P14347">
        <v>0</v>
      </c>
      <c r="Q14347">
        <v>9.3462999999999994</v>
      </c>
      <c r="R14347">
        <v>1.9992000000000001</v>
      </c>
      <c r="S14347">
        <v>0.62480000000000002</v>
      </c>
      <c r="V14347">
        <v>41569</v>
      </c>
      <c r="W14347">
        <v>41581</v>
      </c>
      <c r="X14347">
        <v>41576</v>
      </c>
    </row>
    <row r="14348" spans="1:24" x14ac:dyDescent="0.25">
      <c r="A14348">
        <v>529</v>
      </c>
      <c r="B14348">
        <v>20131022</v>
      </c>
      <c r="C14348">
        <v>20131103</v>
      </c>
      <c r="D14348">
        <v>20131029</v>
      </c>
      <c r="E14348">
        <v>14086</v>
      </c>
      <c r="F14348">
        <v>1</v>
      </c>
      <c r="G14348">
        <v>6</v>
      </c>
      <c r="H14348">
        <v>9</v>
      </c>
      <c r="I14348" t="s">
        <v>11337</v>
      </c>
      <c r="J14348">
        <v>2</v>
      </c>
      <c r="K14348">
        <v>1</v>
      </c>
      <c r="L14348">
        <v>1</v>
      </c>
      <c r="M14348">
        <v>3.99</v>
      </c>
      <c r="N14348">
        <v>3.99</v>
      </c>
      <c r="O14348">
        <v>0</v>
      </c>
      <c r="P14348">
        <v>0</v>
      </c>
      <c r="Q14348">
        <v>1.4923</v>
      </c>
      <c r="R14348">
        <v>0.31919999999999998</v>
      </c>
      <c r="S14348">
        <v>9.98E-2</v>
      </c>
      <c r="V14348">
        <v>41569</v>
      </c>
      <c r="W14348">
        <v>41581</v>
      </c>
      <c r="X14348">
        <v>41576</v>
      </c>
    </row>
    <row r="14349" spans="1:24" x14ac:dyDescent="0.25">
      <c r="A14349">
        <v>480</v>
      </c>
      <c r="B14349">
        <v>20131022</v>
      </c>
      <c r="C14349">
        <v>20131103</v>
      </c>
      <c r="D14349">
        <v>20131029</v>
      </c>
      <c r="E14349">
        <v>14086</v>
      </c>
      <c r="F14349">
        <v>1</v>
      </c>
      <c r="G14349">
        <v>6</v>
      </c>
      <c r="H14349">
        <v>9</v>
      </c>
      <c r="I14349" t="s">
        <v>11337</v>
      </c>
      <c r="J14349">
        <v>3</v>
      </c>
      <c r="K14349">
        <v>1</v>
      </c>
      <c r="L14349">
        <v>1</v>
      </c>
      <c r="M14349">
        <v>2.29</v>
      </c>
      <c r="N14349">
        <v>2.29</v>
      </c>
      <c r="O14349">
        <v>0</v>
      </c>
      <c r="P14349">
        <v>0</v>
      </c>
      <c r="Q14349">
        <v>0.85650000000000004</v>
      </c>
      <c r="R14349">
        <v>0.1832</v>
      </c>
      <c r="S14349">
        <v>5.7299999999999997E-2</v>
      </c>
      <c r="V14349">
        <v>41569</v>
      </c>
      <c r="W14349">
        <v>41581</v>
      </c>
      <c r="X14349">
        <v>41576</v>
      </c>
    </row>
    <row r="14350" spans="1:24" x14ac:dyDescent="0.25">
      <c r="A14350">
        <v>539</v>
      </c>
      <c r="B14350">
        <v>20131022</v>
      </c>
      <c r="C14350">
        <v>20131103</v>
      </c>
      <c r="D14350">
        <v>20131029</v>
      </c>
      <c r="E14350">
        <v>13998</v>
      </c>
      <c r="F14350">
        <v>1</v>
      </c>
      <c r="G14350">
        <v>6</v>
      </c>
      <c r="H14350">
        <v>9</v>
      </c>
      <c r="I14350" t="s">
        <v>11338</v>
      </c>
      <c r="J14350">
        <v>1</v>
      </c>
      <c r="K14350">
        <v>1</v>
      </c>
      <c r="L14350">
        <v>1</v>
      </c>
      <c r="M14350">
        <v>24.99</v>
      </c>
      <c r="N14350">
        <v>24.99</v>
      </c>
      <c r="O14350">
        <v>0</v>
      </c>
      <c r="P14350">
        <v>0</v>
      </c>
      <c r="Q14350">
        <v>9.3462999999999994</v>
      </c>
      <c r="R14350">
        <v>1.9992000000000001</v>
      </c>
      <c r="S14350">
        <v>0.62480000000000002</v>
      </c>
      <c r="V14350">
        <v>41569</v>
      </c>
      <c r="W14350">
        <v>41581</v>
      </c>
      <c r="X14350">
        <v>41576</v>
      </c>
    </row>
    <row r="14351" spans="1:24" x14ac:dyDescent="0.25">
      <c r="A14351">
        <v>480</v>
      </c>
      <c r="B14351">
        <v>20131022</v>
      </c>
      <c r="C14351">
        <v>20131103</v>
      </c>
      <c r="D14351">
        <v>20131029</v>
      </c>
      <c r="E14351">
        <v>13998</v>
      </c>
      <c r="F14351">
        <v>1</v>
      </c>
      <c r="G14351">
        <v>6</v>
      </c>
      <c r="H14351">
        <v>9</v>
      </c>
      <c r="I14351" t="s">
        <v>11338</v>
      </c>
      <c r="J14351">
        <v>2</v>
      </c>
      <c r="K14351">
        <v>1</v>
      </c>
      <c r="L14351">
        <v>1</v>
      </c>
      <c r="M14351">
        <v>2.29</v>
      </c>
      <c r="N14351">
        <v>2.29</v>
      </c>
      <c r="O14351">
        <v>0</v>
      </c>
      <c r="P14351">
        <v>0</v>
      </c>
      <c r="Q14351">
        <v>0.85650000000000004</v>
      </c>
      <c r="R14351">
        <v>0.1832</v>
      </c>
      <c r="S14351">
        <v>5.7299999999999997E-2</v>
      </c>
      <c r="V14351">
        <v>41569</v>
      </c>
      <c r="W14351">
        <v>41581</v>
      </c>
      <c r="X14351">
        <v>41576</v>
      </c>
    </row>
    <row r="14352" spans="1:24" x14ac:dyDescent="0.25">
      <c r="A14352">
        <v>483</v>
      </c>
      <c r="B14352">
        <v>20131022</v>
      </c>
      <c r="C14352">
        <v>20131103</v>
      </c>
      <c r="D14352">
        <v>20131029</v>
      </c>
      <c r="E14352">
        <v>13998</v>
      </c>
      <c r="F14352">
        <v>1</v>
      </c>
      <c r="G14352">
        <v>6</v>
      </c>
      <c r="H14352">
        <v>9</v>
      </c>
      <c r="I14352" t="s">
        <v>11338</v>
      </c>
      <c r="J14352">
        <v>3</v>
      </c>
      <c r="K14352">
        <v>1</v>
      </c>
      <c r="L14352">
        <v>1</v>
      </c>
      <c r="M14352">
        <v>120</v>
      </c>
      <c r="N14352">
        <v>120</v>
      </c>
      <c r="O14352">
        <v>0</v>
      </c>
      <c r="P14352">
        <v>0</v>
      </c>
      <c r="Q14352">
        <v>44.88</v>
      </c>
      <c r="R14352">
        <v>9.6</v>
      </c>
      <c r="S14352">
        <v>3</v>
      </c>
      <c r="V14352">
        <v>41569</v>
      </c>
      <c r="W14352">
        <v>41581</v>
      </c>
      <c r="X14352">
        <v>41576</v>
      </c>
    </row>
    <row r="14353" spans="1:24" x14ac:dyDescent="0.25">
      <c r="A14353">
        <v>528</v>
      </c>
      <c r="B14353">
        <v>20131022</v>
      </c>
      <c r="C14353">
        <v>20131103</v>
      </c>
      <c r="D14353">
        <v>20131029</v>
      </c>
      <c r="E14353">
        <v>19672</v>
      </c>
      <c r="F14353">
        <v>1</v>
      </c>
      <c r="G14353">
        <v>6</v>
      </c>
      <c r="H14353">
        <v>9</v>
      </c>
      <c r="I14353" t="s">
        <v>11339</v>
      </c>
      <c r="J14353">
        <v>1</v>
      </c>
      <c r="K14353">
        <v>1</v>
      </c>
      <c r="L14353">
        <v>1</v>
      </c>
      <c r="M14353">
        <v>4.99</v>
      </c>
      <c r="N14353">
        <v>4.99</v>
      </c>
      <c r="O14353">
        <v>0</v>
      </c>
      <c r="P14353">
        <v>0</v>
      </c>
      <c r="Q14353">
        <v>1.8663000000000001</v>
      </c>
      <c r="R14353">
        <v>0.3992</v>
      </c>
      <c r="S14353">
        <v>0.12479999999999999</v>
      </c>
      <c r="V14353">
        <v>41569</v>
      </c>
      <c r="W14353">
        <v>41581</v>
      </c>
      <c r="X14353">
        <v>41576</v>
      </c>
    </row>
    <row r="14354" spans="1:24" x14ac:dyDescent="0.25">
      <c r="A14354">
        <v>537</v>
      </c>
      <c r="B14354">
        <v>20131022</v>
      </c>
      <c r="C14354">
        <v>20131103</v>
      </c>
      <c r="D14354">
        <v>20131029</v>
      </c>
      <c r="E14354">
        <v>19672</v>
      </c>
      <c r="F14354">
        <v>1</v>
      </c>
      <c r="G14354">
        <v>6</v>
      </c>
      <c r="H14354">
        <v>9</v>
      </c>
      <c r="I14354" t="s">
        <v>11339</v>
      </c>
      <c r="J14354">
        <v>2</v>
      </c>
      <c r="K14354">
        <v>1</v>
      </c>
      <c r="L14354">
        <v>1</v>
      </c>
      <c r="M14354">
        <v>35</v>
      </c>
      <c r="N14354">
        <v>35</v>
      </c>
      <c r="O14354">
        <v>0</v>
      </c>
      <c r="P14354">
        <v>0</v>
      </c>
      <c r="Q14354">
        <v>13.09</v>
      </c>
      <c r="R14354">
        <v>2.8</v>
      </c>
      <c r="S14354">
        <v>0.875</v>
      </c>
      <c r="V14354">
        <v>41569</v>
      </c>
      <c r="W14354">
        <v>41581</v>
      </c>
      <c r="X14354">
        <v>41576</v>
      </c>
    </row>
    <row r="14355" spans="1:24" x14ac:dyDescent="0.25">
      <c r="A14355">
        <v>217</v>
      </c>
      <c r="B14355">
        <v>20131022</v>
      </c>
      <c r="C14355">
        <v>20131103</v>
      </c>
      <c r="D14355">
        <v>20131029</v>
      </c>
      <c r="E14355">
        <v>19672</v>
      </c>
      <c r="F14355">
        <v>1</v>
      </c>
      <c r="G14355">
        <v>6</v>
      </c>
      <c r="H14355">
        <v>9</v>
      </c>
      <c r="I14355" t="s">
        <v>11339</v>
      </c>
      <c r="J14355">
        <v>3</v>
      </c>
      <c r="K14355">
        <v>1</v>
      </c>
      <c r="L14355">
        <v>1</v>
      </c>
      <c r="M14355">
        <v>34.99</v>
      </c>
      <c r="N14355">
        <v>34.99</v>
      </c>
      <c r="O14355">
        <v>0</v>
      </c>
      <c r="P14355">
        <v>0</v>
      </c>
      <c r="Q14355">
        <v>13.0863</v>
      </c>
      <c r="R14355">
        <v>2.7991999999999999</v>
      </c>
      <c r="S14355">
        <v>0.87480000000000002</v>
      </c>
      <c r="V14355">
        <v>41569</v>
      </c>
      <c r="W14355">
        <v>41581</v>
      </c>
      <c r="X14355">
        <v>41576</v>
      </c>
    </row>
    <row r="14356" spans="1:24" x14ac:dyDescent="0.25">
      <c r="A14356">
        <v>530</v>
      </c>
      <c r="B14356">
        <v>20131022</v>
      </c>
      <c r="C14356">
        <v>20131103</v>
      </c>
      <c r="D14356">
        <v>20131029</v>
      </c>
      <c r="E14356">
        <v>14685</v>
      </c>
      <c r="F14356">
        <v>1</v>
      </c>
      <c r="G14356">
        <v>6</v>
      </c>
      <c r="H14356">
        <v>9</v>
      </c>
      <c r="I14356" t="s">
        <v>11340</v>
      </c>
      <c r="J14356">
        <v>1</v>
      </c>
      <c r="K14356">
        <v>1</v>
      </c>
      <c r="L14356">
        <v>1</v>
      </c>
      <c r="M14356">
        <v>4.99</v>
      </c>
      <c r="N14356">
        <v>4.99</v>
      </c>
      <c r="O14356">
        <v>0</v>
      </c>
      <c r="P14356">
        <v>0</v>
      </c>
      <c r="Q14356">
        <v>1.8663000000000001</v>
      </c>
      <c r="R14356">
        <v>0.3992</v>
      </c>
      <c r="S14356">
        <v>0.12479999999999999</v>
      </c>
      <c r="V14356">
        <v>41569</v>
      </c>
      <c r="W14356">
        <v>41581</v>
      </c>
      <c r="X14356">
        <v>41576</v>
      </c>
    </row>
    <row r="14357" spans="1:24" x14ac:dyDescent="0.25">
      <c r="A14357">
        <v>217</v>
      </c>
      <c r="B14357">
        <v>20131022</v>
      </c>
      <c r="C14357">
        <v>20131103</v>
      </c>
      <c r="D14357">
        <v>20131029</v>
      </c>
      <c r="E14357">
        <v>14685</v>
      </c>
      <c r="F14357">
        <v>1</v>
      </c>
      <c r="G14357">
        <v>6</v>
      </c>
      <c r="H14357">
        <v>9</v>
      </c>
      <c r="I14357" t="s">
        <v>11340</v>
      </c>
      <c r="J14357">
        <v>2</v>
      </c>
      <c r="K14357">
        <v>1</v>
      </c>
      <c r="L14357">
        <v>1</v>
      </c>
      <c r="M14357">
        <v>34.99</v>
      </c>
      <c r="N14357">
        <v>34.99</v>
      </c>
      <c r="O14357">
        <v>0</v>
      </c>
      <c r="P14357">
        <v>0</v>
      </c>
      <c r="Q14357">
        <v>13.0863</v>
      </c>
      <c r="R14357">
        <v>2.7991999999999999</v>
      </c>
      <c r="S14357">
        <v>0.87480000000000002</v>
      </c>
      <c r="V14357">
        <v>41569</v>
      </c>
      <c r="W14357">
        <v>41581</v>
      </c>
      <c r="X14357">
        <v>41576</v>
      </c>
    </row>
    <row r="14358" spans="1:24" x14ac:dyDescent="0.25">
      <c r="A14358">
        <v>463</v>
      </c>
      <c r="B14358">
        <v>20131022</v>
      </c>
      <c r="C14358">
        <v>20131103</v>
      </c>
      <c r="D14358">
        <v>20131029</v>
      </c>
      <c r="E14358">
        <v>14685</v>
      </c>
      <c r="F14358">
        <v>1</v>
      </c>
      <c r="G14358">
        <v>6</v>
      </c>
      <c r="H14358">
        <v>9</v>
      </c>
      <c r="I14358" t="s">
        <v>11340</v>
      </c>
      <c r="J14358">
        <v>3</v>
      </c>
      <c r="K14358">
        <v>1</v>
      </c>
      <c r="L14358">
        <v>1</v>
      </c>
      <c r="M14358">
        <v>24.49</v>
      </c>
      <c r="N14358">
        <v>24.49</v>
      </c>
      <c r="O14358">
        <v>0</v>
      </c>
      <c r="P14358">
        <v>0</v>
      </c>
      <c r="Q14358">
        <v>9.1593</v>
      </c>
      <c r="R14358">
        <v>1.9592000000000001</v>
      </c>
      <c r="S14358">
        <v>0.61229999999999996</v>
      </c>
      <c r="V14358">
        <v>41569</v>
      </c>
      <c r="W14358">
        <v>41581</v>
      </c>
      <c r="X14358">
        <v>41576</v>
      </c>
    </row>
    <row r="14359" spans="1:24" x14ac:dyDescent="0.25">
      <c r="A14359">
        <v>478</v>
      </c>
      <c r="B14359">
        <v>20131022</v>
      </c>
      <c r="C14359">
        <v>20131103</v>
      </c>
      <c r="D14359">
        <v>20131029</v>
      </c>
      <c r="E14359">
        <v>28941</v>
      </c>
      <c r="F14359">
        <v>1</v>
      </c>
      <c r="G14359">
        <v>6</v>
      </c>
      <c r="H14359">
        <v>9</v>
      </c>
      <c r="I14359" t="s">
        <v>11341</v>
      </c>
      <c r="J14359">
        <v>1</v>
      </c>
      <c r="K14359">
        <v>1</v>
      </c>
      <c r="L14359">
        <v>1</v>
      </c>
      <c r="M14359">
        <v>9.99</v>
      </c>
      <c r="N14359">
        <v>9.99</v>
      </c>
      <c r="O14359">
        <v>0</v>
      </c>
      <c r="P14359">
        <v>0</v>
      </c>
      <c r="Q14359">
        <v>3.7363</v>
      </c>
      <c r="R14359">
        <v>0.79920000000000002</v>
      </c>
      <c r="S14359">
        <v>0.24979999999999999</v>
      </c>
      <c r="V14359">
        <v>41569</v>
      </c>
      <c r="W14359">
        <v>41581</v>
      </c>
      <c r="X14359">
        <v>41576</v>
      </c>
    </row>
    <row r="14360" spans="1:24" x14ac:dyDescent="0.25">
      <c r="A14360">
        <v>477</v>
      </c>
      <c r="B14360">
        <v>20131022</v>
      </c>
      <c r="C14360">
        <v>20131103</v>
      </c>
      <c r="D14360">
        <v>20131029</v>
      </c>
      <c r="E14360">
        <v>28941</v>
      </c>
      <c r="F14360">
        <v>1</v>
      </c>
      <c r="G14360">
        <v>6</v>
      </c>
      <c r="H14360">
        <v>9</v>
      </c>
      <c r="I14360" t="s">
        <v>11341</v>
      </c>
      <c r="J14360">
        <v>2</v>
      </c>
      <c r="K14360">
        <v>1</v>
      </c>
      <c r="L14360">
        <v>1</v>
      </c>
      <c r="M14360">
        <v>4.99</v>
      </c>
      <c r="N14360">
        <v>4.99</v>
      </c>
      <c r="O14360">
        <v>0</v>
      </c>
      <c r="P14360">
        <v>0</v>
      </c>
      <c r="Q14360">
        <v>1.8663000000000001</v>
      </c>
      <c r="R14360">
        <v>0.3992</v>
      </c>
      <c r="S14360">
        <v>0.12479999999999999</v>
      </c>
      <c r="V14360">
        <v>41569</v>
      </c>
      <c r="W14360">
        <v>41581</v>
      </c>
      <c r="X14360">
        <v>41576</v>
      </c>
    </row>
    <row r="14361" spans="1:24" x14ac:dyDescent="0.25">
      <c r="A14361">
        <v>487</v>
      </c>
      <c r="B14361">
        <v>20131022</v>
      </c>
      <c r="C14361">
        <v>20131103</v>
      </c>
      <c r="D14361">
        <v>20131029</v>
      </c>
      <c r="E14361">
        <v>28941</v>
      </c>
      <c r="F14361">
        <v>1</v>
      </c>
      <c r="G14361">
        <v>6</v>
      </c>
      <c r="H14361">
        <v>9</v>
      </c>
      <c r="I14361" t="s">
        <v>11341</v>
      </c>
      <c r="J14361">
        <v>3</v>
      </c>
      <c r="K14361">
        <v>1</v>
      </c>
      <c r="L14361">
        <v>1</v>
      </c>
      <c r="M14361">
        <v>54.99</v>
      </c>
      <c r="N14361">
        <v>54.99</v>
      </c>
      <c r="O14361">
        <v>0</v>
      </c>
      <c r="P14361">
        <v>0</v>
      </c>
      <c r="Q14361">
        <v>20.566299999999998</v>
      </c>
      <c r="R14361">
        <v>4.3992000000000004</v>
      </c>
      <c r="S14361">
        <v>1.3748</v>
      </c>
      <c r="V14361">
        <v>41569</v>
      </c>
      <c r="W14361">
        <v>41581</v>
      </c>
      <c r="X14361">
        <v>41576</v>
      </c>
    </row>
    <row r="14362" spans="1:24" x14ac:dyDescent="0.25">
      <c r="A14362">
        <v>463</v>
      </c>
      <c r="B14362">
        <v>20131022</v>
      </c>
      <c r="C14362">
        <v>20131103</v>
      </c>
      <c r="D14362">
        <v>20131029</v>
      </c>
      <c r="E14362">
        <v>28933</v>
      </c>
      <c r="F14362">
        <v>1</v>
      </c>
      <c r="G14362">
        <v>6</v>
      </c>
      <c r="H14362">
        <v>9</v>
      </c>
      <c r="I14362" t="s">
        <v>11342</v>
      </c>
      <c r="J14362">
        <v>1</v>
      </c>
      <c r="K14362">
        <v>1</v>
      </c>
      <c r="L14362">
        <v>1</v>
      </c>
      <c r="M14362">
        <v>24.49</v>
      </c>
      <c r="N14362">
        <v>24.49</v>
      </c>
      <c r="O14362">
        <v>0</v>
      </c>
      <c r="P14362">
        <v>0</v>
      </c>
      <c r="Q14362">
        <v>9.1593</v>
      </c>
      <c r="R14362">
        <v>1.9592000000000001</v>
      </c>
      <c r="S14362">
        <v>0.61229999999999996</v>
      </c>
      <c r="V14362">
        <v>41569</v>
      </c>
      <c r="W14362">
        <v>41581</v>
      </c>
      <c r="X14362">
        <v>41576</v>
      </c>
    </row>
    <row r="14363" spans="1:24" x14ac:dyDescent="0.25">
      <c r="A14363">
        <v>530</v>
      </c>
      <c r="B14363">
        <v>20131022</v>
      </c>
      <c r="C14363">
        <v>20131103</v>
      </c>
      <c r="D14363">
        <v>20131029</v>
      </c>
      <c r="E14363">
        <v>28933</v>
      </c>
      <c r="F14363">
        <v>1</v>
      </c>
      <c r="G14363">
        <v>6</v>
      </c>
      <c r="H14363">
        <v>9</v>
      </c>
      <c r="I14363" t="s">
        <v>11342</v>
      </c>
      <c r="J14363">
        <v>2</v>
      </c>
      <c r="K14363">
        <v>1</v>
      </c>
      <c r="L14363">
        <v>1</v>
      </c>
      <c r="M14363">
        <v>4.99</v>
      </c>
      <c r="N14363">
        <v>4.99</v>
      </c>
      <c r="O14363">
        <v>0</v>
      </c>
      <c r="P14363">
        <v>0</v>
      </c>
      <c r="Q14363">
        <v>1.8663000000000001</v>
      </c>
      <c r="R14363">
        <v>0.3992</v>
      </c>
      <c r="S14363">
        <v>0.12479999999999999</v>
      </c>
      <c r="V14363">
        <v>41569</v>
      </c>
      <c r="W14363">
        <v>41581</v>
      </c>
      <c r="X14363">
        <v>41576</v>
      </c>
    </row>
    <row r="14364" spans="1:24" x14ac:dyDescent="0.25">
      <c r="A14364">
        <v>217</v>
      </c>
      <c r="B14364">
        <v>20131022</v>
      </c>
      <c r="C14364">
        <v>20131103</v>
      </c>
      <c r="D14364">
        <v>20131029</v>
      </c>
      <c r="E14364">
        <v>13042</v>
      </c>
      <c r="F14364">
        <v>1</v>
      </c>
      <c r="G14364">
        <v>6</v>
      </c>
      <c r="H14364">
        <v>9</v>
      </c>
      <c r="I14364" t="s">
        <v>11343</v>
      </c>
      <c r="J14364">
        <v>1</v>
      </c>
      <c r="K14364">
        <v>1</v>
      </c>
      <c r="L14364">
        <v>1</v>
      </c>
      <c r="M14364">
        <v>34.99</v>
      </c>
      <c r="N14364">
        <v>34.99</v>
      </c>
      <c r="O14364">
        <v>0</v>
      </c>
      <c r="P14364">
        <v>0</v>
      </c>
      <c r="Q14364">
        <v>13.0863</v>
      </c>
      <c r="R14364">
        <v>2.7991999999999999</v>
      </c>
      <c r="S14364">
        <v>0.87480000000000002</v>
      </c>
      <c r="V14364">
        <v>41569</v>
      </c>
      <c r="W14364">
        <v>41581</v>
      </c>
      <c r="X14364">
        <v>41576</v>
      </c>
    </row>
    <row r="14365" spans="1:24" x14ac:dyDescent="0.25">
      <c r="A14365">
        <v>467</v>
      </c>
      <c r="B14365">
        <v>20131022</v>
      </c>
      <c r="C14365">
        <v>20131103</v>
      </c>
      <c r="D14365">
        <v>20131029</v>
      </c>
      <c r="E14365">
        <v>13042</v>
      </c>
      <c r="F14365">
        <v>1</v>
      </c>
      <c r="G14365">
        <v>6</v>
      </c>
      <c r="H14365">
        <v>9</v>
      </c>
      <c r="I14365" t="s">
        <v>11343</v>
      </c>
      <c r="J14365">
        <v>2</v>
      </c>
      <c r="K14365">
        <v>1</v>
      </c>
      <c r="L14365">
        <v>1</v>
      </c>
      <c r="M14365">
        <v>24.49</v>
      </c>
      <c r="N14365">
        <v>24.49</v>
      </c>
      <c r="O14365">
        <v>0</v>
      </c>
      <c r="P14365">
        <v>0</v>
      </c>
      <c r="Q14365">
        <v>9.1593</v>
      </c>
      <c r="R14365">
        <v>1.9592000000000001</v>
      </c>
      <c r="S14365">
        <v>0.61229999999999996</v>
      </c>
      <c r="V14365">
        <v>41569</v>
      </c>
      <c r="W14365">
        <v>41581</v>
      </c>
      <c r="X14365">
        <v>41576</v>
      </c>
    </row>
    <row r="14366" spans="1:24" x14ac:dyDescent="0.25">
      <c r="A14366">
        <v>540</v>
      </c>
      <c r="B14366">
        <v>20131022</v>
      </c>
      <c r="C14366">
        <v>20131103</v>
      </c>
      <c r="D14366">
        <v>20131029</v>
      </c>
      <c r="E14366">
        <v>16634</v>
      </c>
      <c r="F14366">
        <v>1</v>
      </c>
      <c r="G14366">
        <v>6</v>
      </c>
      <c r="H14366">
        <v>9</v>
      </c>
      <c r="I14366" t="s">
        <v>11344</v>
      </c>
      <c r="J14366">
        <v>1</v>
      </c>
      <c r="K14366">
        <v>1</v>
      </c>
      <c r="L14366">
        <v>1</v>
      </c>
      <c r="M14366">
        <v>32.6</v>
      </c>
      <c r="N14366">
        <v>32.6</v>
      </c>
      <c r="O14366">
        <v>0</v>
      </c>
      <c r="P14366">
        <v>0</v>
      </c>
      <c r="Q14366">
        <v>12.192399999999999</v>
      </c>
      <c r="R14366">
        <v>2.6080000000000001</v>
      </c>
      <c r="S14366">
        <v>0.81499999999999995</v>
      </c>
      <c r="V14366">
        <v>41569</v>
      </c>
      <c r="W14366">
        <v>41581</v>
      </c>
      <c r="X14366">
        <v>41576</v>
      </c>
    </row>
    <row r="14367" spans="1:24" x14ac:dyDescent="0.25">
      <c r="A14367">
        <v>529</v>
      </c>
      <c r="B14367">
        <v>20131022</v>
      </c>
      <c r="C14367">
        <v>20131103</v>
      </c>
      <c r="D14367">
        <v>20131029</v>
      </c>
      <c r="E14367">
        <v>16634</v>
      </c>
      <c r="F14367">
        <v>1</v>
      </c>
      <c r="G14367">
        <v>6</v>
      </c>
      <c r="H14367">
        <v>9</v>
      </c>
      <c r="I14367" t="s">
        <v>11344</v>
      </c>
      <c r="J14367">
        <v>2</v>
      </c>
      <c r="K14367">
        <v>1</v>
      </c>
      <c r="L14367">
        <v>1</v>
      </c>
      <c r="M14367">
        <v>3.99</v>
      </c>
      <c r="N14367">
        <v>3.99</v>
      </c>
      <c r="O14367">
        <v>0</v>
      </c>
      <c r="P14367">
        <v>0</v>
      </c>
      <c r="Q14367">
        <v>1.4923</v>
      </c>
      <c r="R14367">
        <v>0.31919999999999998</v>
      </c>
      <c r="S14367">
        <v>9.98E-2</v>
      </c>
      <c r="V14367">
        <v>41569</v>
      </c>
      <c r="W14367">
        <v>41581</v>
      </c>
      <c r="X14367">
        <v>41576</v>
      </c>
    </row>
    <row r="14368" spans="1:24" x14ac:dyDescent="0.25">
      <c r="A14368">
        <v>217</v>
      </c>
      <c r="B14368">
        <v>20131022</v>
      </c>
      <c r="C14368">
        <v>20131103</v>
      </c>
      <c r="D14368">
        <v>20131029</v>
      </c>
      <c r="E14368">
        <v>16634</v>
      </c>
      <c r="F14368">
        <v>1</v>
      </c>
      <c r="G14368">
        <v>6</v>
      </c>
      <c r="H14368">
        <v>9</v>
      </c>
      <c r="I14368" t="s">
        <v>11344</v>
      </c>
      <c r="J14368">
        <v>3</v>
      </c>
      <c r="K14368">
        <v>1</v>
      </c>
      <c r="L14368">
        <v>1</v>
      </c>
      <c r="M14368">
        <v>34.99</v>
      </c>
      <c r="N14368">
        <v>34.99</v>
      </c>
      <c r="O14368">
        <v>0</v>
      </c>
      <c r="P14368">
        <v>0</v>
      </c>
      <c r="Q14368">
        <v>13.0863</v>
      </c>
      <c r="R14368">
        <v>2.7991999999999999</v>
      </c>
      <c r="S14368">
        <v>0.87480000000000002</v>
      </c>
      <c r="V14368">
        <v>41569</v>
      </c>
      <c r="W14368">
        <v>41581</v>
      </c>
      <c r="X14368">
        <v>41576</v>
      </c>
    </row>
    <row r="14369" spans="1:24" x14ac:dyDescent="0.25">
      <c r="A14369">
        <v>376</v>
      </c>
      <c r="B14369">
        <v>20131022</v>
      </c>
      <c r="C14369">
        <v>20131103</v>
      </c>
      <c r="D14369">
        <v>20131029</v>
      </c>
      <c r="E14369">
        <v>16534</v>
      </c>
      <c r="F14369">
        <v>1</v>
      </c>
      <c r="G14369">
        <v>100</v>
      </c>
      <c r="H14369">
        <v>8</v>
      </c>
      <c r="I14369" t="s">
        <v>11345</v>
      </c>
      <c r="J14369">
        <v>1</v>
      </c>
      <c r="K14369">
        <v>1</v>
      </c>
      <c r="L14369">
        <v>1</v>
      </c>
      <c r="M14369">
        <v>2443.35</v>
      </c>
      <c r="N14369">
        <v>2443.35</v>
      </c>
      <c r="O14369">
        <v>0</v>
      </c>
      <c r="P14369">
        <v>0</v>
      </c>
      <c r="Q14369">
        <v>1554.9478999999999</v>
      </c>
      <c r="R14369">
        <v>195.46799999999999</v>
      </c>
      <c r="S14369">
        <v>61.083799999999997</v>
      </c>
      <c r="V14369">
        <v>41569</v>
      </c>
      <c r="W14369">
        <v>41581</v>
      </c>
      <c r="X14369">
        <v>41576</v>
      </c>
    </row>
    <row r="14370" spans="1:24" x14ac:dyDescent="0.25">
      <c r="A14370">
        <v>540</v>
      </c>
      <c r="B14370">
        <v>20131022</v>
      </c>
      <c r="C14370">
        <v>20131103</v>
      </c>
      <c r="D14370">
        <v>20131029</v>
      </c>
      <c r="E14370">
        <v>16534</v>
      </c>
      <c r="F14370">
        <v>1</v>
      </c>
      <c r="G14370">
        <v>100</v>
      </c>
      <c r="H14370">
        <v>8</v>
      </c>
      <c r="I14370" t="s">
        <v>11345</v>
      </c>
      <c r="J14370">
        <v>2</v>
      </c>
      <c r="K14370">
        <v>1</v>
      </c>
      <c r="L14370">
        <v>1</v>
      </c>
      <c r="M14370">
        <v>32.6</v>
      </c>
      <c r="N14370">
        <v>32.6</v>
      </c>
      <c r="O14370">
        <v>0</v>
      </c>
      <c r="P14370">
        <v>0</v>
      </c>
      <c r="Q14370">
        <v>12.192399999999999</v>
      </c>
      <c r="R14370">
        <v>2.6080000000000001</v>
      </c>
      <c r="S14370">
        <v>0.81499999999999995</v>
      </c>
      <c r="V14370">
        <v>41569</v>
      </c>
      <c r="W14370">
        <v>41581</v>
      </c>
      <c r="X14370">
        <v>41576</v>
      </c>
    </row>
    <row r="14371" spans="1:24" x14ac:dyDescent="0.25">
      <c r="A14371">
        <v>529</v>
      </c>
      <c r="B14371">
        <v>20131022</v>
      </c>
      <c r="C14371">
        <v>20131103</v>
      </c>
      <c r="D14371">
        <v>20131029</v>
      </c>
      <c r="E14371">
        <v>16534</v>
      </c>
      <c r="F14371">
        <v>1</v>
      </c>
      <c r="G14371">
        <v>100</v>
      </c>
      <c r="H14371">
        <v>8</v>
      </c>
      <c r="I14371" t="s">
        <v>11345</v>
      </c>
      <c r="J14371">
        <v>3</v>
      </c>
      <c r="K14371">
        <v>1</v>
      </c>
      <c r="L14371">
        <v>1</v>
      </c>
      <c r="M14371">
        <v>3.99</v>
      </c>
      <c r="N14371">
        <v>3.99</v>
      </c>
      <c r="O14371">
        <v>0</v>
      </c>
      <c r="P14371">
        <v>0</v>
      </c>
      <c r="Q14371">
        <v>1.4923</v>
      </c>
      <c r="R14371">
        <v>0.31919999999999998</v>
      </c>
      <c r="S14371">
        <v>9.98E-2</v>
      </c>
      <c r="V14371">
        <v>41569</v>
      </c>
      <c r="W14371">
        <v>41581</v>
      </c>
      <c r="X14371">
        <v>41576</v>
      </c>
    </row>
    <row r="14372" spans="1:24" x14ac:dyDescent="0.25">
      <c r="A14372">
        <v>486</v>
      </c>
      <c r="B14372">
        <v>20131022</v>
      </c>
      <c r="C14372">
        <v>20131103</v>
      </c>
      <c r="D14372">
        <v>20131029</v>
      </c>
      <c r="E14372">
        <v>16534</v>
      </c>
      <c r="F14372">
        <v>1</v>
      </c>
      <c r="G14372">
        <v>100</v>
      </c>
      <c r="H14372">
        <v>8</v>
      </c>
      <c r="I14372" t="s">
        <v>11345</v>
      </c>
      <c r="J14372">
        <v>4</v>
      </c>
      <c r="K14372">
        <v>1</v>
      </c>
      <c r="L14372">
        <v>1</v>
      </c>
      <c r="M14372">
        <v>159</v>
      </c>
      <c r="N14372">
        <v>159</v>
      </c>
      <c r="O14372">
        <v>0</v>
      </c>
      <c r="P14372">
        <v>0</v>
      </c>
      <c r="Q14372">
        <v>59.466000000000001</v>
      </c>
      <c r="R14372">
        <v>12.72</v>
      </c>
      <c r="S14372">
        <v>3.9750000000000001</v>
      </c>
      <c r="V14372">
        <v>41569</v>
      </c>
      <c r="W14372">
        <v>41581</v>
      </c>
      <c r="X14372">
        <v>41576</v>
      </c>
    </row>
    <row r="14373" spans="1:24" x14ac:dyDescent="0.25">
      <c r="A14373">
        <v>363</v>
      </c>
      <c r="B14373">
        <v>20131022</v>
      </c>
      <c r="C14373">
        <v>20131103</v>
      </c>
      <c r="D14373">
        <v>20131029</v>
      </c>
      <c r="E14373">
        <v>19924</v>
      </c>
      <c r="F14373">
        <v>2</v>
      </c>
      <c r="G14373">
        <v>100</v>
      </c>
      <c r="H14373">
        <v>8</v>
      </c>
      <c r="I14373" t="s">
        <v>11346</v>
      </c>
      <c r="J14373">
        <v>1</v>
      </c>
      <c r="K14373">
        <v>1</v>
      </c>
      <c r="L14373">
        <v>1</v>
      </c>
      <c r="M14373">
        <v>2294.9899999999998</v>
      </c>
      <c r="N14373">
        <v>2294.9899999999998</v>
      </c>
      <c r="O14373">
        <v>0</v>
      </c>
      <c r="P14373">
        <v>0</v>
      </c>
      <c r="Q14373">
        <v>1251.9812999999999</v>
      </c>
      <c r="R14373">
        <v>183.5992</v>
      </c>
      <c r="S14373">
        <v>57.3748</v>
      </c>
      <c r="V14373">
        <v>41569</v>
      </c>
      <c r="W14373">
        <v>41581</v>
      </c>
      <c r="X14373">
        <v>41576</v>
      </c>
    </row>
    <row r="14374" spans="1:24" x14ac:dyDescent="0.25">
      <c r="A14374">
        <v>214</v>
      </c>
      <c r="B14374">
        <v>20131022</v>
      </c>
      <c r="C14374">
        <v>20131103</v>
      </c>
      <c r="D14374">
        <v>20131029</v>
      </c>
      <c r="E14374">
        <v>19924</v>
      </c>
      <c r="F14374">
        <v>1</v>
      </c>
      <c r="G14374">
        <v>100</v>
      </c>
      <c r="H14374">
        <v>8</v>
      </c>
      <c r="I14374" t="s">
        <v>11346</v>
      </c>
      <c r="J14374">
        <v>2</v>
      </c>
      <c r="K14374">
        <v>1</v>
      </c>
      <c r="L14374">
        <v>1</v>
      </c>
      <c r="M14374">
        <v>34.99</v>
      </c>
      <c r="N14374">
        <v>34.99</v>
      </c>
      <c r="O14374">
        <v>0</v>
      </c>
      <c r="P14374">
        <v>0</v>
      </c>
      <c r="Q14374">
        <v>13.0863</v>
      </c>
      <c r="R14374">
        <v>2.7991999999999999</v>
      </c>
      <c r="S14374">
        <v>0.87480000000000002</v>
      </c>
      <c r="V14374">
        <v>41569</v>
      </c>
      <c r="W14374">
        <v>41581</v>
      </c>
      <c r="X14374">
        <v>41576</v>
      </c>
    </row>
    <row r="14375" spans="1:24" x14ac:dyDescent="0.25">
      <c r="A14375">
        <v>234</v>
      </c>
      <c r="B14375">
        <v>20131022</v>
      </c>
      <c r="C14375">
        <v>20131103</v>
      </c>
      <c r="D14375">
        <v>20131029</v>
      </c>
      <c r="E14375">
        <v>19924</v>
      </c>
      <c r="F14375">
        <v>1</v>
      </c>
      <c r="G14375">
        <v>100</v>
      </c>
      <c r="H14375">
        <v>8</v>
      </c>
      <c r="I14375" t="s">
        <v>11346</v>
      </c>
      <c r="J14375">
        <v>3</v>
      </c>
      <c r="K14375">
        <v>1</v>
      </c>
      <c r="L14375">
        <v>1</v>
      </c>
      <c r="M14375">
        <v>49.99</v>
      </c>
      <c r="N14375">
        <v>49.99</v>
      </c>
      <c r="O14375">
        <v>0</v>
      </c>
      <c r="P14375">
        <v>0</v>
      </c>
      <c r="Q14375">
        <v>38.4923</v>
      </c>
      <c r="R14375">
        <v>3.9992000000000001</v>
      </c>
      <c r="S14375">
        <v>1.2498</v>
      </c>
      <c r="V14375">
        <v>41569</v>
      </c>
      <c r="W14375">
        <v>41581</v>
      </c>
      <c r="X14375">
        <v>41576</v>
      </c>
    </row>
    <row r="14376" spans="1:24" x14ac:dyDescent="0.25">
      <c r="A14376">
        <v>482</v>
      </c>
      <c r="B14376">
        <v>20131022</v>
      </c>
      <c r="C14376">
        <v>20131103</v>
      </c>
      <c r="D14376">
        <v>20131029</v>
      </c>
      <c r="E14376">
        <v>19924</v>
      </c>
      <c r="F14376">
        <v>1</v>
      </c>
      <c r="G14376">
        <v>100</v>
      </c>
      <c r="H14376">
        <v>8</v>
      </c>
      <c r="I14376" t="s">
        <v>11346</v>
      </c>
      <c r="J14376">
        <v>4</v>
      </c>
      <c r="K14376">
        <v>1</v>
      </c>
      <c r="L14376">
        <v>1</v>
      </c>
      <c r="M14376">
        <v>8.99</v>
      </c>
      <c r="N14376">
        <v>8.99</v>
      </c>
      <c r="O14376">
        <v>0</v>
      </c>
      <c r="P14376">
        <v>0</v>
      </c>
      <c r="Q14376">
        <v>3.3622999999999998</v>
      </c>
      <c r="R14376">
        <v>0.71919999999999995</v>
      </c>
      <c r="S14376">
        <v>0.2248</v>
      </c>
      <c r="V14376">
        <v>41569</v>
      </c>
      <c r="W14376">
        <v>41581</v>
      </c>
      <c r="X14376">
        <v>41576</v>
      </c>
    </row>
    <row r="14377" spans="1:24" x14ac:dyDescent="0.25">
      <c r="A14377">
        <v>359</v>
      </c>
      <c r="B14377">
        <v>20131022</v>
      </c>
      <c r="C14377">
        <v>20131103</v>
      </c>
      <c r="D14377">
        <v>20131029</v>
      </c>
      <c r="E14377">
        <v>14793</v>
      </c>
      <c r="F14377">
        <v>1</v>
      </c>
      <c r="G14377">
        <v>98</v>
      </c>
      <c r="H14377">
        <v>10</v>
      </c>
      <c r="I14377" t="s">
        <v>11347</v>
      </c>
      <c r="J14377">
        <v>1</v>
      </c>
      <c r="K14377">
        <v>1</v>
      </c>
      <c r="L14377">
        <v>1</v>
      </c>
      <c r="M14377">
        <v>2294.9899999999998</v>
      </c>
      <c r="N14377">
        <v>2294.9899999999998</v>
      </c>
      <c r="O14377">
        <v>0</v>
      </c>
      <c r="P14377">
        <v>0</v>
      </c>
      <c r="Q14377">
        <v>1251.9812999999999</v>
      </c>
      <c r="R14377">
        <v>183.5992</v>
      </c>
      <c r="S14377">
        <v>57.3748</v>
      </c>
      <c r="V14377">
        <v>41569</v>
      </c>
      <c r="W14377">
        <v>41581</v>
      </c>
      <c r="X14377">
        <v>41576</v>
      </c>
    </row>
    <row r="14378" spans="1:24" x14ac:dyDescent="0.25">
      <c r="A14378">
        <v>537</v>
      </c>
      <c r="B14378">
        <v>20131022</v>
      </c>
      <c r="C14378">
        <v>20131103</v>
      </c>
      <c r="D14378">
        <v>20131029</v>
      </c>
      <c r="E14378">
        <v>14793</v>
      </c>
      <c r="F14378">
        <v>1</v>
      </c>
      <c r="G14378">
        <v>98</v>
      </c>
      <c r="H14378">
        <v>10</v>
      </c>
      <c r="I14378" t="s">
        <v>11347</v>
      </c>
      <c r="J14378">
        <v>2</v>
      </c>
      <c r="K14378">
        <v>1</v>
      </c>
      <c r="L14378">
        <v>1</v>
      </c>
      <c r="M14378">
        <v>35</v>
      </c>
      <c r="N14378">
        <v>35</v>
      </c>
      <c r="O14378">
        <v>0</v>
      </c>
      <c r="P14378">
        <v>0</v>
      </c>
      <c r="Q14378">
        <v>13.09</v>
      </c>
      <c r="R14378">
        <v>2.8</v>
      </c>
      <c r="S14378">
        <v>0.875</v>
      </c>
      <c r="V14378">
        <v>41569</v>
      </c>
      <c r="W14378">
        <v>41581</v>
      </c>
      <c r="X14378">
        <v>41576</v>
      </c>
    </row>
    <row r="14379" spans="1:24" x14ac:dyDescent="0.25">
      <c r="A14379">
        <v>528</v>
      </c>
      <c r="B14379">
        <v>20131022</v>
      </c>
      <c r="C14379">
        <v>20131103</v>
      </c>
      <c r="D14379">
        <v>20131029</v>
      </c>
      <c r="E14379">
        <v>14793</v>
      </c>
      <c r="F14379">
        <v>1</v>
      </c>
      <c r="G14379">
        <v>98</v>
      </c>
      <c r="H14379">
        <v>10</v>
      </c>
      <c r="I14379" t="s">
        <v>11347</v>
      </c>
      <c r="J14379">
        <v>3</v>
      </c>
      <c r="K14379">
        <v>1</v>
      </c>
      <c r="L14379">
        <v>1</v>
      </c>
      <c r="M14379">
        <v>4.99</v>
      </c>
      <c r="N14379">
        <v>4.99</v>
      </c>
      <c r="O14379">
        <v>0</v>
      </c>
      <c r="P14379">
        <v>0</v>
      </c>
      <c r="Q14379">
        <v>1.8663000000000001</v>
      </c>
      <c r="R14379">
        <v>0.3992</v>
      </c>
      <c r="S14379">
        <v>0.12479999999999999</v>
      </c>
      <c r="V14379">
        <v>41569</v>
      </c>
      <c r="W14379">
        <v>41581</v>
      </c>
      <c r="X14379">
        <v>41576</v>
      </c>
    </row>
    <row r="14380" spans="1:24" x14ac:dyDescent="0.25">
      <c r="A14380">
        <v>217</v>
      </c>
      <c r="B14380">
        <v>20131022</v>
      </c>
      <c r="C14380">
        <v>20131103</v>
      </c>
      <c r="D14380">
        <v>20131029</v>
      </c>
      <c r="E14380">
        <v>14793</v>
      </c>
      <c r="F14380">
        <v>1</v>
      </c>
      <c r="G14380">
        <v>98</v>
      </c>
      <c r="H14380">
        <v>10</v>
      </c>
      <c r="I14380" t="s">
        <v>11347</v>
      </c>
      <c r="J14380">
        <v>4</v>
      </c>
      <c r="K14380">
        <v>1</v>
      </c>
      <c r="L14380">
        <v>1</v>
      </c>
      <c r="M14380">
        <v>34.99</v>
      </c>
      <c r="N14380">
        <v>34.99</v>
      </c>
      <c r="O14380">
        <v>0</v>
      </c>
      <c r="P14380">
        <v>0</v>
      </c>
      <c r="Q14380">
        <v>13.0863</v>
      </c>
      <c r="R14380">
        <v>2.7991999999999999</v>
      </c>
      <c r="S14380">
        <v>0.87480000000000002</v>
      </c>
      <c r="V14380">
        <v>41569</v>
      </c>
      <c r="W14380">
        <v>41581</v>
      </c>
      <c r="X14380">
        <v>41576</v>
      </c>
    </row>
    <row r="14381" spans="1:24" x14ac:dyDescent="0.25">
      <c r="A14381">
        <v>353</v>
      </c>
      <c r="B14381">
        <v>20131022</v>
      </c>
      <c r="C14381">
        <v>20131103</v>
      </c>
      <c r="D14381">
        <v>20131029</v>
      </c>
      <c r="E14381">
        <v>12494</v>
      </c>
      <c r="F14381">
        <v>1</v>
      </c>
      <c r="G14381">
        <v>100</v>
      </c>
      <c r="H14381">
        <v>7</v>
      </c>
      <c r="I14381" t="s">
        <v>11348</v>
      </c>
      <c r="J14381">
        <v>1</v>
      </c>
      <c r="K14381">
        <v>1</v>
      </c>
      <c r="L14381">
        <v>1</v>
      </c>
      <c r="M14381">
        <v>2319.9899999999998</v>
      </c>
      <c r="N14381">
        <v>2319.9899999999998</v>
      </c>
      <c r="O14381">
        <v>0</v>
      </c>
      <c r="P14381">
        <v>0</v>
      </c>
      <c r="Q14381">
        <v>1265.6195</v>
      </c>
      <c r="R14381">
        <v>185.5992</v>
      </c>
      <c r="S14381">
        <v>57.9998</v>
      </c>
      <c r="V14381">
        <v>41569</v>
      </c>
      <c r="W14381">
        <v>41581</v>
      </c>
      <c r="X14381">
        <v>41576</v>
      </c>
    </row>
    <row r="14382" spans="1:24" x14ac:dyDescent="0.25">
      <c r="A14382">
        <v>478</v>
      </c>
      <c r="B14382">
        <v>20131022</v>
      </c>
      <c r="C14382">
        <v>20131103</v>
      </c>
      <c r="D14382">
        <v>20131029</v>
      </c>
      <c r="E14382">
        <v>12494</v>
      </c>
      <c r="F14382">
        <v>1</v>
      </c>
      <c r="G14382">
        <v>100</v>
      </c>
      <c r="H14382">
        <v>7</v>
      </c>
      <c r="I14382" t="s">
        <v>11348</v>
      </c>
      <c r="J14382">
        <v>2</v>
      </c>
      <c r="K14382">
        <v>1</v>
      </c>
      <c r="L14382">
        <v>1</v>
      </c>
      <c r="M14382">
        <v>9.99</v>
      </c>
      <c r="N14382">
        <v>9.99</v>
      </c>
      <c r="O14382">
        <v>0</v>
      </c>
      <c r="P14382">
        <v>0</v>
      </c>
      <c r="Q14382">
        <v>3.7363</v>
      </c>
      <c r="R14382">
        <v>0.79920000000000002</v>
      </c>
      <c r="S14382">
        <v>0.24979999999999999</v>
      </c>
      <c r="V14382">
        <v>41569</v>
      </c>
      <c r="W14382">
        <v>41581</v>
      </c>
      <c r="X14382">
        <v>41576</v>
      </c>
    </row>
    <row r="14383" spans="1:24" x14ac:dyDescent="0.25">
      <c r="A14383">
        <v>477</v>
      </c>
      <c r="B14383">
        <v>20131022</v>
      </c>
      <c r="C14383">
        <v>20131103</v>
      </c>
      <c r="D14383">
        <v>20131029</v>
      </c>
      <c r="E14383">
        <v>12494</v>
      </c>
      <c r="F14383">
        <v>1</v>
      </c>
      <c r="G14383">
        <v>100</v>
      </c>
      <c r="H14383">
        <v>7</v>
      </c>
      <c r="I14383" t="s">
        <v>11348</v>
      </c>
      <c r="J14383">
        <v>3</v>
      </c>
      <c r="K14383">
        <v>1</v>
      </c>
      <c r="L14383">
        <v>1</v>
      </c>
      <c r="M14383">
        <v>4.99</v>
      </c>
      <c r="N14383">
        <v>4.99</v>
      </c>
      <c r="O14383">
        <v>0</v>
      </c>
      <c r="P14383">
        <v>0</v>
      </c>
      <c r="Q14383">
        <v>1.8663000000000001</v>
      </c>
      <c r="R14383">
        <v>0.3992</v>
      </c>
      <c r="S14383">
        <v>0.12479999999999999</v>
      </c>
      <c r="V14383">
        <v>41569</v>
      </c>
      <c r="W14383">
        <v>41581</v>
      </c>
      <c r="X14383">
        <v>41576</v>
      </c>
    </row>
    <row r="14384" spans="1:24" x14ac:dyDescent="0.25">
      <c r="A14384">
        <v>217</v>
      </c>
      <c r="B14384">
        <v>20131022</v>
      </c>
      <c r="C14384">
        <v>20131103</v>
      </c>
      <c r="D14384">
        <v>20131029</v>
      </c>
      <c r="E14384">
        <v>12494</v>
      </c>
      <c r="F14384">
        <v>1</v>
      </c>
      <c r="G14384">
        <v>100</v>
      </c>
      <c r="H14384">
        <v>7</v>
      </c>
      <c r="I14384" t="s">
        <v>11348</v>
      </c>
      <c r="J14384">
        <v>4</v>
      </c>
      <c r="K14384">
        <v>1</v>
      </c>
      <c r="L14384">
        <v>1</v>
      </c>
      <c r="M14384">
        <v>34.99</v>
      </c>
      <c r="N14384">
        <v>34.99</v>
      </c>
      <c r="O14384">
        <v>0</v>
      </c>
      <c r="P14384">
        <v>0</v>
      </c>
      <c r="Q14384">
        <v>13.0863</v>
      </c>
      <c r="R14384">
        <v>2.7991999999999999</v>
      </c>
      <c r="S14384">
        <v>0.87480000000000002</v>
      </c>
      <c r="V14384">
        <v>41569</v>
      </c>
      <c r="W14384">
        <v>41581</v>
      </c>
      <c r="X14384">
        <v>41576</v>
      </c>
    </row>
    <row r="14385" spans="1:24" x14ac:dyDescent="0.25">
      <c r="A14385">
        <v>530</v>
      </c>
      <c r="B14385">
        <v>20131022</v>
      </c>
      <c r="C14385">
        <v>20131103</v>
      </c>
      <c r="D14385">
        <v>20131029</v>
      </c>
      <c r="E14385">
        <v>11506</v>
      </c>
      <c r="F14385">
        <v>1</v>
      </c>
      <c r="G14385">
        <v>19</v>
      </c>
      <c r="H14385">
        <v>6</v>
      </c>
      <c r="I14385" t="s">
        <v>11349</v>
      </c>
      <c r="J14385">
        <v>1</v>
      </c>
      <c r="K14385">
        <v>1</v>
      </c>
      <c r="L14385">
        <v>1</v>
      </c>
      <c r="M14385">
        <v>4.99</v>
      </c>
      <c r="N14385">
        <v>4.99</v>
      </c>
      <c r="O14385">
        <v>0</v>
      </c>
      <c r="P14385">
        <v>0</v>
      </c>
      <c r="Q14385">
        <v>1.8663000000000001</v>
      </c>
      <c r="R14385">
        <v>0.3992</v>
      </c>
      <c r="S14385">
        <v>0.12479999999999999</v>
      </c>
      <c r="V14385">
        <v>41569</v>
      </c>
      <c r="W14385">
        <v>41581</v>
      </c>
      <c r="X14385">
        <v>41576</v>
      </c>
    </row>
    <row r="14386" spans="1:24" x14ac:dyDescent="0.25">
      <c r="A14386">
        <v>222</v>
      </c>
      <c r="B14386">
        <v>20131022</v>
      </c>
      <c r="C14386">
        <v>20131103</v>
      </c>
      <c r="D14386">
        <v>20131029</v>
      </c>
      <c r="E14386">
        <v>11506</v>
      </c>
      <c r="F14386">
        <v>1</v>
      </c>
      <c r="G14386">
        <v>19</v>
      </c>
      <c r="H14386">
        <v>6</v>
      </c>
      <c r="I14386" t="s">
        <v>11349</v>
      </c>
      <c r="J14386">
        <v>2</v>
      </c>
      <c r="K14386">
        <v>1</v>
      </c>
      <c r="L14386">
        <v>1</v>
      </c>
      <c r="M14386">
        <v>34.99</v>
      </c>
      <c r="N14386">
        <v>34.99</v>
      </c>
      <c r="O14386">
        <v>0</v>
      </c>
      <c r="P14386">
        <v>0</v>
      </c>
      <c r="Q14386">
        <v>13.0863</v>
      </c>
      <c r="R14386">
        <v>2.7991999999999999</v>
      </c>
      <c r="S14386">
        <v>0.87480000000000002</v>
      </c>
      <c r="V14386">
        <v>41569</v>
      </c>
      <c r="W14386">
        <v>41581</v>
      </c>
      <c r="X14386">
        <v>41576</v>
      </c>
    </row>
    <row r="14387" spans="1:24" x14ac:dyDescent="0.25">
      <c r="A14387">
        <v>541</v>
      </c>
      <c r="B14387">
        <v>20131022</v>
      </c>
      <c r="C14387">
        <v>20131103</v>
      </c>
      <c r="D14387">
        <v>20131029</v>
      </c>
      <c r="E14387">
        <v>26733</v>
      </c>
      <c r="F14387">
        <v>1</v>
      </c>
      <c r="G14387">
        <v>100</v>
      </c>
      <c r="H14387">
        <v>1</v>
      </c>
      <c r="I14387" t="s">
        <v>11350</v>
      </c>
      <c r="J14387">
        <v>1</v>
      </c>
      <c r="K14387">
        <v>1</v>
      </c>
      <c r="L14387">
        <v>1</v>
      </c>
      <c r="M14387">
        <v>28.99</v>
      </c>
      <c r="N14387">
        <v>28.99</v>
      </c>
      <c r="O14387">
        <v>0</v>
      </c>
      <c r="P14387">
        <v>0</v>
      </c>
      <c r="Q14387">
        <v>10.8423</v>
      </c>
      <c r="R14387">
        <v>2.3191999999999999</v>
      </c>
      <c r="S14387">
        <v>0.7248</v>
      </c>
      <c r="V14387">
        <v>41569</v>
      </c>
      <c r="W14387">
        <v>41581</v>
      </c>
      <c r="X14387">
        <v>41576</v>
      </c>
    </row>
    <row r="14388" spans="1:24" x14ac:dyDescent="0.25">
      <c r="A14388">
        <v>530</v>
      </c>
      <c r="B14388">
        <v>20131022</v>
      </c>
      <c r="C14388">
        <v>20131103</v>
      </c>
      <c r="D14388">
        <v>20131029</v>
      </c>
      <c r="E14388">
        <v>26733</v>
      </c>
      <c r="F14388">
        <v>1</v>
      </c>
      <c r="G14388">
        <v>100</v>
      </c>
      <c r="H14388">
        <v>1</v>
      </c>
      <c r="I14388" t="s">
        <v>11350</v>
      </c>
      <c r="J14388">
        <v>2</v>
      </c>
      <c r="K14388">
        <v>1</v>
      </c>
      <c r="L14388">
        <v>1</v>
      </c>
      <c r="M14388">
        <v>4.99</v>
      </c>
      <c r="N14388">
        <v>4.99</v>
      </c>
      <c r="O14388">
        <v>0</v>
      </c>
      <c r="P14388">
        <v>0</v>
      </c>
      <c r="Q14388">
        <v>1.8663000000000001</v>
      </c>
      <c r="R14388">
        <v>0.3992</v>
      </c>
      <c r="S14388">
        <v>0.12479999999999999</v>
      </c>
      <c r="V14388">
        <v>41569</v>
      </c>
      <c r="W14388">
        <v>41581</v>
      </c>
      <c r="X14388">
        <v>41576</v>
      </c>
    </row>
    <row r="14389" spans="1:24" x14ac:dyDescent="0.25">
      <c r="A14389">
        <v>217</v>
      </c>
      <c r="B14389">
        <v>20131022</v>
      </c>
      <c r="C14389">
        <v>20131103</v>
      </c>
      <c r="D14389">
        <v>20131029</v>
      </c>
      <c r="E14389">
        <v>26733</v>
      </c>
      <c r="F14389">
        <v>1</v>
      </c>
      <c r="G14389">
        <v>100</v>
      </c>
      <c r="H14389">
        <v>1</v>
      </c>
      <c r="I14389" t="s">
        <v>11350</v>
      </c>
      <c r="J14389">
        <v>3</v>
      </c>
      <c r="K14389">
        <v>1</v>
      </c>
      <c r="L14389">
        <v>1</v>
      </c>
      <c r="M14389">
        <v>34.99</v>
      </c>
      <c r="N14389">
        <v>34.99</v>
      </c>
      <c r="O14389">
        <v>0</v>
      </c>
      <c r="P14389">
        <v>0</v>
      </c>
      <c r="Q14389">
        <v>13.0863</v>
      </c>
      <c r="R14389">
        <v>2.7991999999999999</v>
      </c>
      <c r="S14389">
        <v>0.87480000000000002</v>
      </c>
      <c r="V14389">
        <v>41569</v>
      </c>
      <c r="W14389">
        <v>41581</v>
      </c>
      <c r="X14389">
        <v>41576</v>
      </c>
    </row>
    <row r="14390" spans="1:24" x14ac:dyDescent="0.25">
      <c r="A14390">
        <v>465</v>
      </c>
      <c r="B14390">
        <v>20131022</v>
      </c>
      <c r="C14390">
        <v>20131103</v>
      </c>
      <c r="D14390">
        <v>20131029</v>
      </c>
      <c r="E14390">
        <v>26733</v>
      </c>
      <c r="F14390">
        <v>1</v>
      </c>
      <c r="G14390">
        <v>100</v>
      </c>
      <c r="H14390">
        <v>1</v>
      </c>
      <c r="I14390" t="s">
        <v>11350</v>
      </c>
      <c r="J14390">
        <v>4</v>
      </c>
      <c r="K14390">
        <v>1</v>
      </c>
      <c r="L14390">
        <v>1</v>
      </c>
      <c r="M14390">
        <v>24.49</v>
      </c>
      <c r="N14390">
        <v>24.49</v>
      </c>
      <c r="O14390">
        <v>0</v>
      </c>
      <c r="P14390">
        <v>0</v>
      </c>
      <c r="Q14390">
        <v>9.1593</v>
      </c>
      <c r="R14390">
        <v>1.9592000000000001</v>
      </c>
      <c r="S14390">
        <v>0.61229999999999996</v>
      </c>
      <c r="V14390">
        <v>41569</v>
      </c>
      <c r="W14390">
        <v>41581</v>
      </c>
      <c r="X14390">
        <v>41576</v>
      </c>
    </row>
    <row r="14391" spans="1:24" x14ac:dyDescent="0.25">
      <c r="A14391">
        <v>535</v>
      </c>
      <c r="B14391">
        <v>20131022</v>
      </c>
      <c r="C14391">
        <v>20131103</v>
      </c>
      <c r="D14391">
        <v>20131029</v>
      </c>
      <c r="E14391">
        <v>26347</v>
      </c>
      <c r="F14391">
        <v>1</v>
      </c>
      <c r="G14391">
        <v>100</v>
      </c>
      <c r="H14391">
        <v>1</v>
      </c>
      <c r="I14391" t="s">
        <v>11351</v>
      </c>
      <c r="J14391">
        <v>1</v>
      </c>
      <c r="K14391">
        <v>1</v>
      </c>
      <c r="L14391">
        <v>1</v>
      </c>
      <c r="M14391">
        <v>24.99</v>
      </c>
      <c r="N14391">
        <v>24.99</v>
      </c>
      <c r="O14391">
        <v>0</v>
      </c>
      <c r="P14391">
        <v>0</v>
      </c>
      <c r="Q14391">
        <v>9.3462999999999994</v>
      </c>
      <c r="R14391">
        <v>1.9992000000000001</v>
      </c>
      <c r="S14391">
        <v>0.62480000000000002</v>
      </c>
      <c r="V14391">
        <v>41569</v>
      </c>
      <c r="W14391">
        <v>41581</v>
      </c>
      <c r="X14391">
        <v>41576</v>
      </c>
    </row>
    <row r="14392" spans="1:24" x14ac:dyDescent="0.25">
      <c r="A14392">
        <v>540</v>
      </c>
      <c r="B14392">
        <v>20131022</v>
      </c>
      <c r="C14392">
        <v>20131103</v>
      </c>
      <c r="D14392">
        <v>20131029</v>
      </c>
      <c r="E14392">
        <v>25264</v>
      </c>
      <c r="F14392">
        <v>1</v>
      </c>
      <c r="G14392">
        <v>100</v>
      </c>
      <c r="H14392">
        <v>4</v>
      </c>
      <c r="I14392" t="s">
        <v>11352</v>
      </c>
      <c r="J14392">
        <v>1</v>
      </c>
      <c r="K14392">
        <v>1</v>
      </c>
      <c r="L14392">
        <v>1</v>
      </c>
      <c r="M14392">
        <v>32.6</v>
      </c>
      <c r="N14392">
        <v>32.6</v>
      </c>
      <c r="O14392">
        <v>0</v>
      </c>
      <c r="P14392">
        <v>0</v>
      </c>
      <c r="Q14392">
        <v>12.192399999999999</v>
      </c>
      <c r="R14392">
        <v>2.6080000000000001</v>
      </c>
      <c r="S14392">
        <v>0.81499999999999995</v>
      </c>
      <c r="V14392">
        <v>41569</v>
      </c>
      <c r="W14392">
        <v>41581</v>
      </c>
      <c r="X14392">
        <v>41576</v>
      </c>
    </row>
    <row r="14393" spans="1:24" x14ac:dyDescent="0.25">
      <c r="A14393">
        <v>529</v>
      </c>
      <c r="B14393">
        <v>20131022</v>
      </c>
      <c r="C14393">
        <v>20131103</v>
      </c>
      <c r="D14393">
        <v>20131029</v>
      </c>
      <c r="E14393">
        <v>25264</v>
      </c>
      <c r="F14393">
        <v>1</v>
      </c>
      <c r="G14393">
        <v>100</v>
      </c>
      <c r="H14393">
        <v>4</v>
      </c>
      <c r="I14393" t="s">
        <v>11352</v>
      </c>
      <c r="J14393">
        <v>2</v>
      </c>
      <c r="K14393">
        <v>1</v>
      </c>
      <c r="L14393">
        <v>1</v>
      </c>
      <c r="M14393">
        <v>3.99</v>
      </c>
      <c r="N14393">
        <v>3.99</v>
      </c>
      <c r="O14393">
        <v>0</v>
      </c>
      <c r="P14393">
        <v>0</v>
      </c>
      <c r="Q14393">
        <v>1.4923</v>
      </c>
      <c r="R14393">
        <v>0.31919999999999998</v>
      </c>
      <c r="S14393">
        <v>9.98E-2</v>
      </c>
      <c r="V14393">
        <v>41569</v>
      </c>
      <c r="W14393">
        <v>41581</v>
      </c>
      <c r="X14393">
        <v>41576</v>
      </c>
    </row>
    <row r="14394" spans="1:24" x14ac:dyDescent="0.25">
      <c r="A14394">
        <v>222</v>
      </c>
      <c r="B14394">
        <v>20131022</v>
      </c>
      <c r="C14394">
        <v>20131103</v>
      </c>
      <c r="D14394">
        <v>20131029</v>
      </c>
      <c r="E14394">
        <v>25264</v>
      </c>
      <c r="F14394">
        <v>1</v>
      </c>
      <c r="G14394">
        <v>100</v>
      </c>
      <c r="H14394">
        <v>4</v>
      </c>
      <c r="I14394" t="s">
        <v>11352</v>
      </c>
      <c r="J14394">
        <v>3</v>
      </c>
      <c r="K14394">
        <v>1</v>
      </c>
      <c r="L14394">
        <v>1</v>
      </c>
      <c r="M14394">
        <v>34.99</v>
      </c>
      <c r="N14394">
        <v>34.99</v>
      </c>
      <c r="O14394">
        <v>0</v>
      </c>
      <c r="P14394">
        <v>0</v>
      </c>
      <c r="Q14394">
        <v>13.0863</v>
      </c>
      <c r="R14394">
        <v>2.7991999999999999</v>
      </c>
      <c r="S14394">
        <v>0.87480000000000002</v>
      </c>
      <c r="V14394">
        <v>41569</v>
      </c>
      <c r="W14394">
        <v>41581</v>
      </c>
      <c r="X14394">
        <v>41576</v>
      </c>
    </row>
    <row r="14395" spans="1:24" x14ac:dyDescent="0.25">
      <c r="A14395">
        <v>482</v>
      </c>
      <c r="B14395">
        <v>20131022</v>
      </c>
      <c r="C14395">
        <v>20131103</v>
      </c>
      <c r="D14395">
        <v>20131029</v>
      </c>
      <c r="E14395">
        <v>25264</v>
      </c>
      <c r="F14395">
        <v>1</v>
      </c>
      <c r="G14395">
        <v>100</v>
      </c>
      <c r="H14395">
        <v>4</v>
      </c>
      <c r="I14395" t="s">
        <v>11352</v>
      </c>
      <c r="J14395">
        <v>4</v>
      </c>
      <c r="K14395">
        <v>1</v>
      </c>
      <c r="L14395">
        <v>1</v>
      </c>
      <c r="M14395">
        <v>8.99</v>
      </c>
      <c r="N14395">
        <v>8.99</v>
      </c>
      <c r="O14395">
        <v>0</v>
      </c>
      <c r="P14395">
        <v>0</v>
      </c>
      <c r="Q14395">
        <v>3.3622999999999998</v>
      </c>
      <c r="R14395">
        <v>0.71919999999999995</v>
      </c>
      <c r="S14395">
        <v>0.2248</v>
      </c>
      <c r="V14395">
        <v>41569</v>
      </c>
      <c r="W14395">
        <v>41581</v>
      </c>
      <c r="X14395">
        <v>41576</v>
      </c>
    </row>
    <row r="14396" spans="1:24" x14ac:dyDescent="0.25">
      <c r="A14396">
        <v>541</v>
      </c>
      <c r="B14396">
        <v>20131022</v>
      </c>
      <c r="C14396">
        <v>20131103</v>
      </c>
      <c r="D14396">
        <v>20131029</v>
      </c>
      <c r="E14396">
        <v>27444</v>
      </c>
      <c r="F14396">
        <v>1</v>
      </c>
      <c r="G14396">
        <v>100</v>
      </c>
      <c r="H14396">
        <v>1</v>
      </c>
      <c r="I14396" t="s">
        <v>11353</v>
      </c>
      <c r="J14396">
        <v>1</v>
      </c>
      <c r="K14396">
        <v>1</v>
      </c>
      <c r="L14396">
        <v>1</v>
      </c>
      <c r="M14396">
        <v>28.99</v>
      </c>
      <c r="N14396">
        <v>28.99</v>
      </c>
      <c r="O14396">
        <v>0</v>
      </c>
      <c r="P14396">
        <v>0</v>
      </c>
      <c r="Q14396">
        <v>10.8423</v>
      </c>
      <c r="R14396">
        <v>2.3191999999999999</v>
      </c>
      <c r="S14396">
        <v>0.7248</v>
      </c>
      <c r="V14396">
        <v>41569</v>
      </c>
      <c r="W14396">
        <v>41581</v>
      </c>
      <c r="X14396">
        <v>41576</v>
      </c>
    </row>
    <row r="14397" spans="1:24" x14ac:dyDescent="0.25">
      <c r="A14397">
        <v>480</v>
      </c>
      <c r="B14397">
        <v>20131022</v>
      </c>
      <c r="C14397">
        <v>20131103</v>
      </c>
      <c r="D14397">
        <v>20131029</v>
      </c>
      <c r="E14397">
        <v>27444</v>
      </c>
      <c r="F14397">
        <v>1</v>
      </c>
      <c r="G14397">
        <v>100</v>
      </c>
      <c r="H14397">
        <v>1</v>
      </c>
      <c r="I14397" t="s">
        <v>11353</v>
      </c>
      <c r="J14397">
        <v>2</v>
      </c>
      <c r="K14397">
        <v>1</v>
      </c>
      <c r="L14397">
        <v>1</v>
      </c>
      <c r="M14397">
        <v>2.29</v>
      </c>
      <c r="N14397">
        <v>2.29</v>
      </c>
      <c r="O14397">
        <v>0</v>
      </c>
      <c r="P14397">
        <v>0</v>
      </c>
      <c r="Q14397">
        <v>0.85650000000000004</v>
      </c>
      <c r="R14397">
        <v>0.1832</v>
      </c>
      <c r="S14397">
        <v>5.7299999999999997E-2</v>
      </c>
      <c r="V14397">
        <v>41569</v>
      </c>
      <c r="W14397">
        <v>41581</v>
      </c>
      <c r="X14397">
        <v>41576</v>
      </c>
    </row>
    <row r="14398" spans="1:24" x14ac:dyDescent="0.25">
      <c r="A14398">
        <v>535</v>
      </c>
      <c r="B14398">
        <v>20131022</v>
      </c>
      <c r="C14398">
        <v>20131103</v>
      </c>
      <c r="D14398">
        <v>20131029</v>
      </c>
      <c r="E14398">
        <v>26109</v>
      </c>
      <c r="F14398">
        <v>1</v>
      </c>
      <c r="G14398">
        <v>100</v>
      </c>
      <c r="H14398">
        <v>4</v>
      </c>
      <c r="I14398" t="s">
        <v>11354</v>
      </c>
      <c r="J14398">
        <v>1</v>
      </c>
      <c r="K14398">
        <v>1</v>
      </c>
      <c r="L14398">
        <v>1</v>
      </c>
      <c r="M14398">
        <v>24.99</v>
      </c>
      <c r="N14398">
        <v>24.99</v>
      </c>
      <c r="O14398">
        <v>0</v>
      </c>
      <c r="P14398">
        <v>0</v>
      </c>
      <c r="Q14398">
        <v>9.3462999999999994</v>
      </c>
      <c r="R14398">
        <v>1.9992000000000001</v>
      </c>
      <c r="S14398">
        <v>0.62480000000000002</v>
      </c>
      <c r="V14398">
        <v>41569</v>
      </c>
      <c r="W14398">
        <v>41581</v>
      </c>
      <c r="X14398">
        <v>41576</v>
      </c>
    </row>
    <row r="14399" spans="1:24" x14ac:dyDescent="0.25">
      <c r="A14399">
        <v>528</v>
      </c>
      <c r="B14399">
        <v>20131022</v>
      </c>
      <c r="C14399">
        <v>20131103</v>
      </c>
      <c r="D14399">
        <v>20131029</v>
      </c>
      <c r="E14399">
        <v>26109</v>
      </c>
      <c r="F14399">
        <v>1</v>
      </c>
      <c r="G14399">
        <v>100</v>
      </c>
      <c r="H14399">
        <v>4</v>
      </c>
      <c r="I14399" t="s">
        <v>11354</v>
      </c>
      <c r="J14399">
        <v>2</v>
      </c>
      <c r="K14399">
        <v>1</v>
      </c>
      <c r="L14399">
        <v>1</v>
      </c>
      <c r="M14399">
        <v>4.99</v>
      </c>
      <c r="N14399">
        <v>4.99</v>
      </c>
      <c r="O14399">
        <v>0</v>
      </c>
      <c r="P14399">
        <v>0</v>
      </c>
      <c r="Q14399">
        <v>1.8663000000000001</v>
      </c>
      <c r="R14399">
        <v>0.3992</v>
      </c>
      <c r="S14399">
        <v>0.12479999999999999</v>
      </c>
      <c r="V14399">
        <v>41569</v>
      </c>
      <c r="W14399">
        <v>41581</v>
      </c>
      <c r="X14399">
        <v>41576</v>
      </c>
    </row>
    <row r="14400" spans="1:24" x14ac:dyDescent="0.25">
      <c r="A14400">
        <v>214</v>
      </c>
      <c r="B14400">
        <v>20131022</v>
      </c>
      <c r="C14400">
        <v>20131103</v>
      </c>
      <c r="D14400">
        <v>20131029</v>
      </c>
      <c r="E14400">
        <v>26109</v>
      </c>
      <c r="F14400">
        <v>1</v>
      </c>
      <c r="G14400">
        <v>100</v>
      </c>
      <c r="H14400">
        <v>4</v>
      </c>
      <c r="I14400" t="s">
        <v>11354</v>
      </c>
      <c r="J14400">
        <v>3</v>
      </c>
      <c r="K14400">
        <v>1</v>
      </c>
      <c r="L14400">
        <v>1</v>
      </c>
      <c r="M14400">
        <v>34.99</v>
      </c>
      <c r="N14400">
        <v>34.99</v>
      </c>
      <c r="O14400">
        <v>0</v>
      </c>
      <c r="P14400">
        <v>0</v>
      </c>
      <c r="Q14400">
        <v>13.0863</v>
      </c>
      <c r="R14400">
        <v>2.7991999999999999</v>
      </c>
      <c r="S14400">
        <v>0.87480000000000002</v>
      </c>
      <c r="V14400">
        <v>41569</v>
      </c>
      <c r="W14400">
        <v>41581</v>
      </c>
      <c r="X14400">
        <v>41576</v>
      </c>
    </row>
    <row r="14401" spans="1:24" x14ac:dyDescent="0.25">
      <c r="A14401">
        <v>528</v>
      </c>
      <c r="B14401">
        <v>20131022</v>
      </c>
      <c r="C14401">
        <v>20131103</v>
      </c>
      <c r="D14401">
        <v>20131029</v>
      </c>
      <c r="E14401">
        <v>11631</v>
      </c>
      <c r="F14401">
        <v>1</v>
      </c>
      <c r="G14401">
        <v>19</v>
      </c>
      <c r="H14401">
        <v>6</v>
      </c>
      <c r="I14401" t="s">
        <v>11355</v>
      </c>
      <c r="J14401">
        <v>1</v>
      </c>
      <c r="K14401">
        <v>1</v>
      </c>
      <c r="L14401">
        <v>1</v>
      </c>
      <c r="M14401">
        <v>4.99</v>
      </c>
      <c r="N14401">
        <v>4.99</v>
      </c>
      <c r="O14401">
        <v>0</v>
      </c>
      <c r="P14401">
        <v>0</v>
      </c>
      <c r="Q14401">
        <v>1.8663000000000001</v>
      </c>
      <c r="R14401">
        <v>0.3992</v>
      </c>
      <c r="S14401">
        <v>0.12479999999999999</v>
      </c>
      <c r="V14401">
        <v>41569</v>
      </c>
      <c r="W14401">
        <v>41581</v>
      </c>
      <c r="X14401">
        <v>41576</v>
      </c>
    </row>
    <row r="14402" spans="1:24" x14ac:dyDescent="0.25">
      <c r="A14402">
        <v>535</v>
      </c>
      <c r="B14402">
        <v>20131022</v>
      </c>
      <c r="C14402">
        <v>20131103</v>
      </c>
      <c r="D14402">
        <v>20131029</v>
      </c>
      <c r="E14402">
        <v>11631</v>
      </c>
      <c r="F14402">
        <v>1</v>
      </c>
      <c r="G14402">
        <v>19</v>
      </c>
      <c r="H14402">
        <v>6</v>
      </c>
      <c r="I14402" t="s">
        <v>11355</v>
      </c>
      <c r="J14402">
        <v>2</v>
      </c>
      <c r="K14402">
        <v>1</v>
      </c>
      <c r="L14402">
        <v>1</v>
      </c>
      <c r="M14402">
        <v>24.99</v>
      </c>
      <c r="N14402">
        <v>24.99</v>
      </c>
      <c r="O14402">
        <v>0</v>
      </c>
      <c r="P14402">
        <v>0</v>
      </c>
      <c r="Q14402">
        <v>9.3462999999999994</v>
      </c>
      <c r="R14402">
        <v>1.9992000000000001</v>
      </c>
      <c r="S14402">
        <v>0.62480000000000002</v>
      </c>
      <c r="V14402">
        <v>41569</v>
      </c>
      <c r="W14402">
        <v>41581</v>
      </c>
      <c r="X14402">
        <v>41576</v>
      </c>
    </row>
    <row r="14403" spans="1:24" x14ac:dyDescent="0.25">
      <c r="A14403">
        <v>472</v>
      </c>
      <c r="B14403">
        <v>20131022</v>
      </c>
      <c r="C14403">
        <v>20131103</v>
      </c>
      <c r="D14403">
        <v>20131029</v>
      </c>
      <c r="E14403">
        <v>11631</v>
      </c>
      <c r="F14403">
        <v>1</v>
      </c>
      <c r="G14403">
        <v>19</v>
      </c>
      <c r="H14403">
        <v>6</v>
      </c>
      <c r="I14403" t="s">
        <v>11355</v>
      </c>
      <c r="J14403">
        <v>3</v>
      </c>
      <c r="K14403">
        <v>1</v>
      </c>
      <c r="L14403">
        <v>1</v>
      </c>
      <c r="M14403">
        <v>63.5</v>
      </c>
      <c r="N14403">
        <v>63.5</v>
      </c>
      <c r="O14403">
        <v>0</v>
      </c>
      <c r="P14403">
        <v>0</v>
      </c>
      <c r="Q14403">
        <v>23.748999999999999</v>
      </c>
      <c r="R14403">
        <v>5.08</v>
      </c>
      <c r="S14403">
        <v>1.5874999999999999</v>
      </c>
      <c r="V14403">
        <v>41569</v>
      </c>
      <c r="W14403">
        <v>41581</v>
      </c>
      <c r="X14403">
        <v>41576</v>
      </c>
    </row>
    <row r="14404" spans="1:24" x14ac:dyDescent="0.25">
      <c r="A14404">
        <v>528</v>
      </c>
      <c r="B14404">
        <v>20131022</v>
      </c>
      <c r="C14404">
        <v>20131103</v>
      </c>
      <c r="D14404">
        <v>20131029</v>
      </c>
      <c r="E14404">
        <v>22190</v>
      </c>
      <c r="F14404">
        <v>1</v>
      </c>
      <c r="G14404">
        <v>100</v>
      </c>
      <c r="H14404">
        <v>4</v>
      </c>
      <c r="I14404" t="s">
        <v>11356</v>
      </c>
      <c r="J14404">
        <v>1</v>
      </c>
      <c r="K14404">
        <v>1</v>
      </c>
      <c r="L14404">
        <v>1</v>
      </c>
      <c r="M14404">
        <v>4.99</v>
      </c>
      <c r="N14404">
        <v>4.99</v>
      </c>
      <c r="O14404">
        <v>0</v>
      </c>
      <c r="P14404">
        <v>0</v>
      </c>
      <c r="Q14404">
        <v>1.8663000000000001</v>
      </c>
      <c r="R14404">
        <v>0.3992</v>
      </c>
      <c r="S14404">
        <v>0.12479999999999999</v>
      </c>
      <c r="V14404">
        <v>41569</v>
      </c>
      <c r="W14404">
        <v>41581</v>
      </c>
      <c r="X14404">
        <v>41576</v>
      </c>
    </row>
    <row r="14405" spans="1:24" x14ac:dyDescent="0.25">
      <c r="A14405">
        <v>536</v>
      </c>
      <c r="B14405">
        <v>20131022</v>
      </c>
      <c r="C14405">
        <v>20131103</v>
      </c>
      <c r="D14405">
        <v>20131029</v>
      </c>
      <c r="E14405">
        <v>22190</v>
      </c>
      <c r="F14405">
        <v>1</v>
      </c>
      <c r="G14405">
        <v>100</v>
      </c>
      <c r="H14405">
        <v>4</v>
      </c>
      <c r="I14405" t="s">
        <v>11356</v>
      </c>
      <c r="J14405">
        <v>2</v>
      </c>
      <c r="K14405">
        <v>1</v>
      </c>
      <c r="L14405">
        <v>1</v>
      </c>
      <c r="M14405">
        <v>29.99</v>
      </c>
      <c r="N14405">
        <v>29.99</v>
      </c>
      <c r="O14405">
        <v>0</v>
      </c>
      <c r="P14405">
        <v>0</v>
      </c>
      <c r="Q14405">
        <v>11.2163</v>
      </c>
      <c r="R14405">
        <v>2.3992</v>
      </c>
      <c r="S14405">
        <v>0.74980000000000002</v>
      </c>
      <c r="V14405">
        <v>41569</v>
      </c>
      <c r="W14405">
        <v>41581</v>
      </c>
      <c r="X14405">
        <v>41576</v>
      </c>
    </row>
    <row r="14406" spans="1:24" x14ac:dyDescent="0.25">
      <c r="A14406">
        <v>480</v>
      </c>
      <c r="B14406">
        <v>20131022</v>
      </c>
      <c r="C14406">
        <v>20131103</v>
      </c>
      <c r="D14406">
        <v>20131029</v>
      </c>
      <c r="E14406">
        <v>22190</v>
      </c>
      <c r="F14406">
        <v>1</v>
      </c>
      <c r="G14406">
        <v>100</v>
      </c>
      <c r="H14406">
        <v>4</v>
      </c>
      <c r="I14406" t="s">
        <v>11356</v>
      </c>
      <c r="J14406">
        <v>3</v>
      </c>
      <c r="K14406">
        <v>1</v>
      </c>
      <c r="L14406">
        <v>1</v>
      </c>
      <c r="M14406">
        <v>2.29</v>
      </c>
      <c r="N14406">
        <v>2.29</v>
      </c>
      <c r="O14406">
        <v>0</v>
      </c>
      <c r="P14406">
        <v>0</v>
      </c>
      <c r="Q14406">
        <v>0.85650000000000004</v>
      </c>
      <c r="R14406">
        <v>0.1832</v>
      </c>
      <c r="S14406">
        <v>5.7299999999999997E-2</v>
      </c>
      <c r="V14406">
        <v>41569</v>
      </c>
      <c r="W14406">
        <v>41581</v>
      </c>
      <c r="X14406">
        <v>41576</v>
      </c>
    </row>
    <row r="14407" spans="1:24" x14ac:dyDescent="0.25">
      <c r="A14407">
        <v>478</v>
      </c>
      <c r="B14407">
        <v>20131022</v>
      </c>
      <c r="C14407">
        <v>20131103</v>
      </c>
      <c r="D14407">
        <v>20131029</v>
      </c>
      <c r="E14407">
        <v>12182</v>
      </c>
      <c r="F14407">
        <v>1</v>
      </c>
      <c r="G14407">
        <v>19</v>
      </c>
      <c r="H14407">
        <v>6</v>
      </c>
      <c r="I14407" t="s">
        <v>11357</v>
      </c>
      <c r="J14407">
        <v>1</v>
      </c>
      <c r="K14407">
        <v>1</v>
      </c>
      <c r="L14407">
        <v>1</v>
      </c>
      <c r="M14407">
        <v>9.99</v>
      </c>
      <c r="N14407">
        <v>9.99</v>
      </c>
      <c r="O14407">
        <v>0</v>
      </c>
      <c r="P14407">
        <v>0</v>
      </c>
      <c r="Q14407">
        <v>3.7363</v>
      </c>
      <c r="R14407">
        <v>0.79920000000000002</v>
      </c>
      <c r="S14407">
        <v>0.24979999999999999</v>
      </c>
      <c r="V14407">
        <v>41569</v>
      </c>
      <c r="W14407">
        <v>41581</v>
      </c>
      <c r="X14407">
        <v>41576</v>
      </c>
    </row>
    <row r="14408" spans="1:24" x14ac:dyDescent="0.25">
      <c r="A14408">
        <v>477</v>
      </c>
      <c r="B14408">
        <v>20131022</v>
      </c>
      <c r="C14408">
        <v>20131103</v>
      </c>
      <c r="D14408">
        <v>20131029</v>
      </c>
      <c r="E14408">
        <v>12182</v>
      </c>
      <c r="F14408">
        <v>1</v>
      </c>
      <c r="G14408">
        <v>19</v>
      </c>
      <c r="H14408">
        <v>6</v>
      </c>
      <c r="I14408" t="s">
        <v>11357</v>
      </c>
      <c r="J14408">
        <v>2</v>
      </c>
      <c r="K14408">
        <v>1</v>
      </c>
      <c r="L14408">
        <v>1</v>
      </c>
      <c r="M14408">
        <v>4.99</v>
      </c>
      <c r="N14408">
        <v>4.99</v>
      </c>
      <c r="O14408">
        <v>0</v>
      </c>
      <c r="P14408">
        <v>0</v>
      </c>
      <c r="Q14408">
        <v>1.8663000000000001</v>
      </c>
      <c r="R14408">
        <v>0.3992</v>
      </c>
      <c r="S14408">
        <v>0.12479999999999999</v>
      </c>
      <c r="V14408">
        <v>41569</v>
      </c>
      <c r="W14408">
        <v>41581</v>
      </c>
      <c r="X14408">
        <v>41576</v>
      </c>
    </row>
    <row r="14409" spans="1:24" x14ac:dyDescent="0.25">
      <c r="A14409">
        <v>477</v>
      </c>
      <c r="B14409">
        <v>20131022</v>
      </c>
      <c r="C14409">
        <v>20131103</v>
      </c>
      <c r="D14409">
        <v>20131029</v>
      </c>
      <c r="E14409">
        <v>12970</v>
      </c>
      <c r="F14409">
        <v>1</v>
      </c>
      <c r="G14409">
        <v>19</v>
      </c>
      <c r="H14409">
        <v>6</v>
      </c>
      <c r="I14409" t="s">
        <v>11358</v>
      </c>
      <c r="J14409">
        <v>1</v>
      </c>
      <c r="K14409">
        <v>1</v>
      </c>
      <c r="L14409">
        <v>1</v>
      </c>
      <c r="M14409">
        <v>4.99</v>
      </c>
      <c r="N14409">
        <v>4.99</v>
      </c>
      <c r="O14409">
        <v>0</v>
      </c>
      <c r="P14409">
        <v>0</v>
      </c>
      <c r="Q14409">
        <v>1.8663000000000001</v>
      </c>
      <c r="R14409">
        <v>0.3992</v>
      </c>
      <c r="S14409">
        <v>0.12479999999999999</v>
      </c>
      <c r="V14409">
        <v>41569</v>
      </c>
      <c r="W14409">
        <v>41581</v>
      </c>
      <c r="X14409">
        <v>41576</v>
      </c>
    </row>
    <row r="14410" spans="1:24" x14ac:dyDescent="0.25">
      <c r="A14410">
        <v>478</v>
      </c>
      <c r="B14410">
        <v>20131022</v>
      </c>
      <c r="C14410">
        <v>20131103</v>
      </c>
      <c r="D14410">
        <v>20131029</v>
      </c>
      <c r="E14410">
        <v>12970</v>
      </c>
      <c r="F14410">
        <v>1</v>
      </c>
      <c r="G14410">
        <v>19</v>
      </c>
      <c r="H14410">
        <v>6</v>
      </c>
      <c r="I14410" t="s">
        <v>11358</v>
      </c>
      <c r="J14410">
        <v>2</v>
      </c>
      <c r="K14410">
        <v>1</v>
      </c>
      <c r="L14410">
        <v>1</v>
      </c>
      <c r="M14410">
        <v>9.99</v>
      </c>
      <c r="N14410">
        <v>9.99</v>
      </c>
      <c r="O14410">
        <v>0</v>
      </c>
      <c r="P14410">
        <v>0</v>
      </c>
      <c r="Q14410">
        <v>3.7363</v>
      </c>
      <c r="R14410">
        <v>0.79920000000000002</v>
      </c>
      <c r="S14410">
        <v>0.24979999999999999</v>
      </c>
      <c r="V14410">
        <v>41569</v>
      </c>
      <c r="W14410">
        <v>41581</v>
      </c>
      <c r="X14410">
        <v>41576</v>
      </c>
    </row>
    <row r="14411" spans="1:24" x14ac:dyDescent="0.25">
      <c r="A14411">
        <v>488</v>
      </c>
      <c r="B14411">
        <v>20131022</v>
      </c>
      <c r="C14411">
        <v>20131103</v>
      </c>
      <c r="D14411">
        <v>20131029</v>
      </c>
      <c r="E14411">
        <v>12970</v>
      </c>
      <c r="F14411">
        <v>1</v>
      </c>
      <c r="G14411">
        <v>19</v>
      </c>
      <c r="H14411">
        <v>6</v>
      </c>
      <c r="I14411" t="s">
        <v>11358</v>
      </c>
      <c r="J14411">
        <v>3</v>
      </c>
      <c r="K14411">
        <v>1</v>
      </c>
      <c r="L14411">
        <v>1</v>
      </c>
      <c r="M14411">
        <v>53.99</v>
      </c>
      <c r="N14411">
        <v>53.99</v>
      </c>
      <c r="O14411">
        <v>0</v>
      </c>
      <c r="P14411">
        <v>0</v>
      </c>
      <c r="Q14411">
        <v>41.572299999999998</v>
      </c>
      <c r="R14411">
        <v>4.3192000000000004</v>
      </c>
      <c r="S14411">
        <v>1.3498000000000001</v>
      </c>
      <c r="V14411">
        <v>41569</v>
      </c>
      <c r="W14411">
        <v>41581</v>
      </c>
      <c r="X14411">
        <v>41576</v>
      </c>
    </row>
    <row r="14412" spans="1:24" x14ac:dyDescent="0.25">
      <c r="A14412">
        <v>477</v>
      </c>
      <c r="B14412">
        <v>20131022</v>
      </c>
      <c r="C14412">
        <v>20131103</v>
      </c>
      <c r="D14412">
        <v>20131029</v>
      </c>
      <c r="E14412">
        <v>21707</v>
      </c>
      <c r="F14412">
        <v>1</v>
      </c>
      <c r="G14412">
        <v>100</v>
      </c>
      <c r="H14412">
        <v>1</v>
      </c>
      <c r="I14412" t="s">
        <v>11359</v>
      </c>
      <c r="J14412">
        <v>1</v>
      </c>
      <c r="K14412">
        <v>1</v>
      </c>
      <c r="L14412">
        <v>1</v>
      </c>
      <c r="M14412">
        <v>4.99</v>
      </c>
      <c r="N14412">
        <v>4.99</v>
      </c>
      <c r="O14412">
        <v>0</v>
      </c>
      <c r="P14412">
        <v>0</v>
      </c>
      <c r="Q14412">
        <v>1.8663000000000001</v>
      </c>
      <c r="R14412">
        <v>0.3992</v>
      </c>
      <c r="S14412">
        <v>0.12479999999999999</v>
      </c>
      <c r="V14412">
        <v>41569</v>
      </c>
      <c r="W14412">
        <v>41581</v>
      </c>
      <c r="X14412">
        <v>41576</v>
      </c>
    </row>
    <row r="14413" spans="1:24" x14ac:dyDescent="0.25">
      <c r="A14413">
        <v>478</v>
      </c>
      <c r="B14413">
        <v>20131022</v>
      </c>
      <c r="C14413">
        <v>20131103</v>
      </c>
      <c r="D14413">
        <v>20131029</v>
      </c>
      <c r="E14413">
        <v>21707</v>
      </c>
      <c r="F14413">
        <v>1</v>
      </c>
      <c r="G14413">
        <v>100</v>
      </c>
      <c r="H14413">
        <v>1</v>
      </c>
      <c r="I14413" t="s">
        <v>11359</v>
      </c>
      <c r="J14413">
        <v>2</v>
      </c>
      <c r="K14413">
        <v>1</v>
      </c>
      <c r="L14413">
        <v>1</v>
      </c>
      <c r="M14413">
        <v>9.99</v>
      </c>
      <c r="N14413">
        <v>9.99</v>
      </c>
      <c r="O14413">
        <v>0</v>
      </c>
      <c r="P14413">
        <v>0</v>
      </c>
      <c r="Q14413">
        <v>3.7363</v>
      </c>
      <c r="R14413">
        <v>0.79920000000000002</v>
      </c>
      <c r="S14413">
        <v>0.24979999999999999</v>
      </c>
      <c r="V14413">
        <v>41569</v>
      </c>
      <c r="W14413">
        <v>41581</v>
      </c>
      <c r="X14413">
        <v>41576</v>
      </c>
    </row>
    <row r="14414" spans="1:24" x14ac:dyDescent="0.25">
      <c r="A14414">
        <v>474</v>
      </c>
      <c r="B14414">
        <v>20131022</v>
      </c>
      <c r="C14414">
        <v>20131103</v>
      </c>
      <c r="D14414">
        <v>20131029</v>
      </c>
      <c r="E14414">
        <v>18771</v>
      </c>
      <c r="F14414">
        <v>1</v>
      </c>
      <c r="G14414">
        <v>100</v>
      </c>
      <c r="H14414">
        <v>4</v>
      </c>
      <c r="I14414" t="s">
        <v>11360</v>
      </c>
      <c r="J14414">
        <v>1</v>
      </c>
      <c r="K14414">
        <v>1</v>
      </c>
      <c r="L14414">
        <v>1</v>
      </c>
      <c r="M14414">
        <v>69.989999999999995</v>
      </c>
      <c r="N14414">
        <v>69.989999999999995</v>
      </c>
      <c r="O14414">
        <v>0</v>
      </c>
      <c r="P14414">
        <v>0</v>
      </c>
      <c r="Q14414">
        <v>26.176300000000001</v>
      </c>
      <c r="R14414">
        <v>5.5991999999999997</v>
      </c>
      <c r="S14414">
        <v>1.7498</v>
      </c>
      <c r="V14414">
        <v>41569</v>
      </c>
      <c r="W14414">
        <v>41581</v>
      </c>
      <c r="X14414">
        <v>41576</v>
      </c>
    </row>
    <row r="14415" spans="1:24" x14ac:dyDescent="0.25">
      <c r="A14415">
        <v>528</v>
      </c>
      <c r="B14415">
        <v>20131022</v>
      </c>
      <c r="C14415">
        <v>20131103</v>
      </c>
      <c r="D14415">
        <v>20131029</v>
      </c>
      <c r="E14415">
        <v>14619</v>
      </c>
      <c r="F14415">
        <v>1</v>
      </c>
      <c r="G14415">
        <v>100</v>
      </c>
      <c r="H14415">
        <v>1</v>
      </c>
      <c r="I14415" t="s">
        <v>11361</v>
      </c>
      <c r="J14415">
        <v>1</v>
      </c>
      <c r="K14415">
        <v>1</v>
      </c>
      <c r="L14415">
        <v>1</v>
      </c>
      <c r="M14415">
        <v>4.99</v>
      </c>
      <c r="N14415">
        <v>4.99</v>
      </c>
      <c r="O14415">
        <v>0</v>
      </c>
      <c r="P14415">
        <v>0</v>
      </c>
      <c r="Q14415">
        <v>1.8663000000000001</v>
      </c>
      <c r="R14415">
        <v>0.3992</v>
      </c>
      <c r="S14415">
        <v>0.12479999999999999</v>
      </c>
      <c r="V14415">
        <v>41569</v>
      </c>
      <c r="W14415">
        <v>41581</v>
      </c>
      <c r="X14415">
        <v>41576</v>
      </c>
    </row>
    <row r="14416" spans="1:24" x14ac:dyDescent="0.25">
      <c r="A14416">
        <v>222</v>
      </c>
      <c r="B14416">
        <v>20131022</v>
      </c>
      <c r="C14416">
        <v>20131103</v>
      </c>
      <c r="D14416">
        <v>20131029</v>
      </c>
      <c r="E14416">
        <v>14619</v>
      </c>
      <c r="F14416">
        <v>1</v>
      </c>
      <c r="G14416">
        <v>100</v>
      </c>
      <c r="H14416">
        <v>1</v>
      </c>
      <c r="I14416" t="s">
        <v>11361</v>
      </c>
      <c r="J14416">
        <v>2</v>
      </c>
      <c r="K14416">
        <v>1</v>
      </c>
      <c r="L14416">
        <v>1</v>
      </c>
      <c r="M14416">
        <v>34.99</v>
      </c>
      <c r="N14416">
        <v>34.99</v>
      </c>
      <c r="O14416">
        <v>0</v>
      </c>
      <c r="P14416">
        <v>0</v>
      </c>
      <c r="Q14416">
        <v>13.0863</v>
      </c>
      <c r="R14416">
        <v>2.7991999999999999</v>
      </c>
      <c r="S14416">
        <v>0.87480000000000002</v>
      </c>
      <c r="V14416">
        <v>41569</v>
      </c>
      <c r="W14416">
        <v>41581</v>
      </c>
      <c r="X14416">
        <v>41576</v>
      </c>
    </row>
    <row r="14417" spans="1:24" x14ac:dyDescent="0.25">
      <c r="A14417">
        <v>528</v>
      </c>
      <c r="B14417">
        <v>20131022</v>
      </c>
      <c r="C14417">
        <v>20131103</v>
      </c>
      <c r="D14417">
        <v>20131029</v>
      </c>
      <c r="E14417">
        <v>14569</v>
      </c>
      <c r="F14417">
        <v>1</v>
      </c>
      <c r="G14417">
        <v>100</v>
      </c>
      <c r="H14417">
        <v>1</v>
      </c>
      <c r="I14417" t="s">
        <v>11362</v>
      </c>
      <c r="J14417">
        <v>1</v>
      </c>
      <c r="K14417">
        <v>1</v>
      </c>
      <c r="L14417">
        <v>1</v>
      </c>
      <c r="M14417">
        <v>4.99</v>
      </c>
      <c r="N14417">
        <v>4.99</v>
      </c>
      <c r="O14417">
        <v>0</v>
      </c>
      <c r="P14417">
        <v>0</v>
      </c>
      <c r="Q14417">
        <v>1.8663000000000001</v>
      </c>
      <c r="R14417">
        <v>0.3992</v>
      </c>
      <c r="S14417">
        <v>0.12479999999999999</v>
      </c>
      <c r="V14417">
        <v>41569</v>
      </c>
      <c r="W14417">
        <v>41581</v>
      </c>
      <c r="X14417">
        <v>41576</v>
      </c>
    </row>
    <row r="14418" spans="1:24" x14ac:dyDescent="0.25">
      <c r="A14418">
        <v>480</v>
      </c>
      <c r="B14418">
        <v>20131022</v>
      </c>
      <c r="C14418">
        <v>20131103</v>
      </c>
      <c r="D14418">
        <v>20131029</v>
      </c>
      <c r="E14418">
        <v>14569</v>
      </c>
      <c r="F14418">
        <v>2</v>
      </c>
      <c r="G14418">
        <v>100</v>
      </c>
      <c r="H14418">
        <v>1</v>
      </c>
      <c r="I14418" t="s">
        <v>11362</v>
      </c>
      <c r="J14418">
        <v>2</v>
      </c>
      <c r="K14418">
        <v>1</v>
      </c>
      <c r="L14418">
        <v>1</v>
      </c>
      <c r="M14418">
        <v>2.29</v>
      </c>
      <c r="N14418">
        <v>2.29</v>
      </c>
      <c r="O14418">
        <v>0</v>
      </c>
      <c r="P14418">
        <v>0</v>
      </c>
      <c r="Q14418">
        <v>0.85650000000000004</v>
      </c>
      <c r="R14418">
        <v>0.1832</v>
      </c>
      <c r="S14418">
        <v>5.7299999999999997E-2</v>
      </c>
      <c r="V14418">
        <v>41569</v>
      </c>
      <c r="W14418">
        <v>41581</v>
      </c>
      <c r="X14418">
        <v>41576</v>
      </c>
    </row>
    <row r="14419" spans="1:24" x14ac:dyDescent="0.25">
      <c r="A14419">
        <v>529</v>
      </c>
      <c r="B14419">
        <v>20131022</v>
      </c>
      <c r="C14419">
        <v>20131103</v>
      </c>
      <c r="D14419">
        <v>20131029</v>
      </c>
      <c r="E14419">
        <v>16315</v>
      </c>
      <c r="F14419">
        <v>1</v>
      </c>
      <c r="G14419">
        <v>100</v>
      </c>
      <c r="H14419">
        <v>7</v>
      </c>
      <c r="I14419" t="s">
        <v>11363</v>
      </c>
      <c r="J14419">
        <v>1</v>
      </c>
      <c r="K14419">
        <v>1</v>
      </c>
      <c r="L14419">
        <v>1</v>
      </c>
      <c r="M14419">
        <v>3.99</v>
      </c>
      <c r="N14419">
        <v>3.99</v>
      </c>
      <c r="O14419">
        <v>0</v>
      </c>
      <c r="P14419">
        <v>0</v>
      </c>
      <c r="Q14419">
        <v>1.4923</v>
      </c>
      <c r="R14419">
        <v>0.31919999999999998</v>
      </c>
      <c r="S14419">
        <v>9.98E-2</v>
      </c>
      <c r="V14419">
        <v>41569</v>
      </c>
      <c r="W14419">
        <v>41581</v>
      </c>
      <c r="X14419">
        <v>41576</v>
      </c>
    </row>
    <row r="14420" spans="1:24" x14ac:dyDescent="0.25">
      <c r="A14420">
        <v>539</v>
      </c>
      <c r="B14420">
        <v>20131022</v>
      </c>
      <c r="C14420">
        <v>20131103</v>
      </c>
      <c r="D14420">
        <v>20131029</v>
      </c>
      <c r="E14420">
        <v>16315</v>
      </c>
      <c r="F14420">
        <v>1</v>
      </c>
      <c r="G14420">
        <v>100</v>
      </c>
      <c r="H14420">
        <v>7</v>
      </c>
      <c r="I14420" t="s">
        <v>11363</v>
      </c>
      <c r="J14420">
        <v>2</v>
      </c>
      <c r="K14420">
        <v>1</v>
      </c>
      <c r="L14420">
        <v>1</v>
      </c>
      <c r="M14420">
        <v>24.99</v>
      </c>
      <c r="N14420">
        <v>24.99</v>
      </c>
      <c r="O14420">
        <v>0</v>
      </c>
      <c r="P14420">
        <v>0</v>
      </c>
      <c r="Q14420">
        <v>9.3462999999999994</v>
      </c>
      <c r="R14420">
        <v>1.9992000000000001</v>
      </c>
      <c r="S14420">
        <v>0.62480000000000002</v>
      </c>
      <c r="V14420">
        <v>41569</v>
      </c>
      <c r="W14420">
        <v>41581</v>
      </c>
      <c r="X14420">
        <v>41576</v>
      </c>
    </row>
    <row r="14421" spans="1:24" x14ac:dyDescent="0.25">
      <c r="A14421">
        <v>529</v>
      </c>
      <c r="B14421">
        <v>20131022</v>
      </c>
      <c r="C14421">
        <v>20131103</v>
      </c>
      <c r="D14421">
        <v>20131029</v>
      </c>
      <c r="E14421">
        <v>25537</v>
      </c>
      <c r="F14421">
        <v>1</v>
      </c>
      <c r="G14421">
        <v>98</v>
      </c>
      <c r="H14421">
        <v>10</v>
      </c>
      <c r="I14421" t="s">
        <v>11364</v>
      </c>
      <c r="J14421">
        <v>1</v>
      </c>
      <c r="K14421">
        <v>1</v>
      </c>
      <c r="L14421">
        <v>1</v>
      </c>
      <c r="M14421">
        <v>3.99</v>
      </c>
      <c r="N14421">
        <v>3.99</v>
      </c>
      <c r="O14421">
        <v>0</v>
      </c>
      <c r="P14421">
        <v>0</v>
      </c>
      <c r="Q14421">
        <v>1.4923</v>
      </c>
      <c r="R14421">
        <v>0.31919999999999998</v>
      </c>
      <c r="S14421">
        <v>9.98E-2</v>
      </c>
      <c r="V14421">
        <v>41569</v>
      </c>
      <c r="W14421">
        <v>41581</v>
      </c>
      <c r="X14421">
        <v>41576</v>
      </c>
    </row>
    <row r="14422" spans="1:24" x14ac:dyDescent="0.25">
      <c r="A14422">
        <v>214</v>
      </c>
      <c r="B14422">
        <v>20131022</v>
      </c>
      <c r="C14422">
        <v>20131103</v>
      </c>
      <c r="D14422">
        <v>20131029</v>
      </c>
      <c r="E14422">
        <v>25537</v>
      </c>
      <c r="F14422">
        <v>1</v>
      </c>
      <c r="G14422">
        <v>98</v>
      </c>
      <c r="H14422">
        <v>10</v>
      </c>
      <c r="I14422" t="s">
        <v>11364</v>
      </c>
      <c r="J14422">
        <v>2</v>
      </c>
      <c r="K14422">
        <v>1</v>
      </c>
      <c r="L14422">
        <v>1</v>
      </c>
      <c r="M14422">
        <v>34.99</v>
      </c>
      <c r="N14422">
        <v>34.99</v>
      </c>
      <c r="O14422">
        <v>0</v>
      </c>
      <c r="P14422">
        <v>0</v>
      </c>
      <c r="Q14422">
        <v>13.0863</v>
      </c>
      <c r="R14422">
        <v>2.7991999999999999</v>
      </c>
      <c r="S14422">
        <v>0.87480000000000002</v>
      </c>
      <c r="V14422">
        <v>41569</v>
      </c>
      <c r="W14422">
        <v>41581</v>
      </c>
      <c r="X14422">
        <v>41576</v>
      </c>
    </row>
    <row r="14423" spans="1:24" x14ac:dyDescent="0.25">
      <c r="A14423">
        <v>538</v>
      </c>
      <c r="B14423">
        <v>20131022</v>
      </c>
      <c r="C14423">
        <v>20131103</v>
      </c>
      <c r="D14423">
        <v>20131029</v>
      </c>
      <c r="E14423">
        <v>28913</v>
      </c>
      <c r="F14423">
        <v>1</v>
      </c>
      <c r="G14423">
        <v>98</v>
      </c>
      <c r="H14423">
        <v>10</v>
      </c>
      <c r="I14423" t="s">
        <v>11365</v>
      </c>
      <c r="J14423">
        <v>1</v>
      </c>
      <c r="K14423">
        <v>1</v>
      </c>
      <c r="L14423">
        <v>1</v>
      </c>
      <c r="M14423">
        <v>21.49</v>
      </c>
      <c r="N14423">
        <v>21.49</v>
      </c>
      <c r="O14423">
        <v>0</v>
      </c>
      <c r="P14423">
        <v>0</v>
      </c>
      <c r="Q14423">
        <v>8.0373000000000001</v>
      </c>
      <c r="R14423">
        <v>1.7192000000000001</v>
      </c>
      <c r="S14423">
        <v>0.5373</v>
      </c>
      <c r="V14423">
        <v>41569</v>
      </c>
      <c r="W14423">
        <v>41581</v>
      </c>
      <c r="X14423">
        <v>41576</v>
      </c>
    </row>
    <row r="14424" spans="1:24" x14ac:dyDescent="0.25">
      <c r="A14424">
        <v>480</v>
      </c>
      <c r="B14424">
        <v>20131022</v>
      </c>
      <c r="C14424">
        <v>20131103</v>
      </c>
      <c r="D14424">
        <v>20131029</v>
      </c>
      <c r="E14424">
        <v>28913</v>
      </c>
      <c r="F14424">
        <v>1</v>
      </c>
      <c r="G14424">
        <v>98</v>
      </c>
      <c r="H14424">
        <v>10</v>
      </c>
      <c r="I14424" t="s">
        <v>11365</v>
      </c>
      <c r="J14424">
        <v>2</v>
      </c>
      <c r="K14424">
        <v>1</v>
      </c>
      <c r="L14424">
        <v>1</v>
      </c>
      <c r="M14424">
        <v>2.29</v>
      </c>
      <c r="N14424">
        <v>2.29</v>
      </c>
      <c r="O14424">
        <v>0</v>
      </c>
      <c r="P14424">
        <v>0</v>
      </c>
      <c r="Q14424">
        <v>0.85650000000000004</v>
      </c>
      <c r="R14424">
        <v>0.1832</v>
      </c>
      <c r="S14424">
        <v>5.7299999999999997E-2</v>
      </c>
      <c r="V14424">
        <v>41569</v>
      </c>
      <c r="W14424">
        <v>41581</v>
      </c>
      <c r="X14424">
        <v>41576</v>
      </c>
    </row>
    <row r="14425" spans="1:24" x14ac:dyDescent="0.25">
      <c r="A14425">
        <v>541</v>
      </c>
      <c r="B14425">
        <v>20131022</v>
      </c>
      <c r="C14425">
        <v>20131103</v>
      </c>
      <c r="D14425">
        <v>20131029</v>
      </c>
      <c r="E14425">
        <v>14552</v>
      </c>
      <c r="F14425">
        <v>1</v>
      </c>
      <c r="G14425">
        <v>98</v>
      </c>
      <c r="H14425">
        <v>10</v>
      </c>
      <c r="I14425" t="s">
        <v>11366</v>
      </c>
      <c r="J14425">
        <v>1</v>
      </c>
      <c r="K14425">
        <v>1</v>
      </c>
      <c r="L14425">
        <v>1</v>
      </c>
      <c r="M14425">
        <v>28.99</v>
      </c>
      <c r="N14425">
        <v>28.99</v>
      </c>
      <c r="O14425">
        <v>0</v>
      </c>
      <c r="P14425">
        <v>0</v>
      </c>
      <c r="Q14425">
        <v>10.8423</v>
      </c>
      <c r="R14425">
        <v>2.3191999999999999</v>
      </c>
      <c r="S14425">
        <v>0.7248</v>
      </c>
      <c r="V14425">
        <v>41569</v>
      </c>
      <c r="W14425">
        <v>41581</v>
      </c>
      <c r="X14425">
        <v>41576</v>
      </c>
    </row>
    <row r="14426" spans="1:24" x14ac:dyDescent="0.25">
      <c r="A14426">
        <v>530</v>
      </c>
      <c r="B14426">
        <v>20131022</v>
      </c>
      <c r="C14426">
        <v>20131103</v>
      </c>
      <c r="D14426">
        <v>20131029</v>
      </c>
      <c r="E14426">
        <v>14552</v>
      </c>
      <c r="F14426">
        <v>1</v>
      </c>
      <c r="G14426">
        <v>98</v>
      </c>
      <c r="H14426">
        <v>10</v>
      </c>
      <c r="I14426" t="s">
        <v>11366</v>
      </c>
      <c r="J14426">
        <v>2</v>
      </c>
      <c r="K14426">
        <v>1</v>
      </c>
      <c r="L14426">
        <v>1</v>
      </c>
      <c r="M14426">
        <v>4.99</v>
      </c>
      <c r="N14426">
        <v>4.99</v>
      </c>
      <c r="O14426">
        <v>0</v>
      </c>
      <c r="P14426">
        <v>0</v>
      </c>
      <c r="Q14426">
        <v>1.8663000000000001</v>
      </c>
      <c r="R14426">
        <v>0.3992</v>
      </c>
      <c r="S14426">
        <v>0.12479999999999999</v>
      </c>
      <c r="V14426">
        <v>41569</v>
      </c>
      <c r="W14426">
        <v>41581</v>
      </c>
      <c r="X14426">
        <v>41576</v>
      </c>
    </row>
    <row r="14427" spans="1:24" x14ac:dyDescent="0.25">
      <c r="A14427">
        <v>541</v>
      </c>
      <c r="B14427">
        <v>20131022</v>
      </c>
      <c r="C14427">
        <v>20131103</v>
      </c>
      <c r="D14427">
        <v>20131029</v>
      </c>
      <c r="E14427">
        <v>26413</v>
      </c>
      <c r="F14427">
        <v>1</v>
      </c>
      <c r="G14427">
        <v>100</v>
      </c>
      <c r="H14427">
        <v>7</v>
      </c>
      <c r="I14427" t="s">
        <v>11367</v>
      </c>
      <c r="J14427">
        <v>1</v>
      </c>
      <c r="K14427">
        <v>1</v>
      </c>
      <c r="L14427">
        <v>1</v>
      </c>
      <c r="M14427">
        <v>28.99</v>
      </c>
      <c r="N14427">
        <v>28.99</v>
      </c>
      <c r="O14427">
        <v>0</v>
      </c>
      <c r="P14427">
        <v>0</v>
      </c>
      <c r="Q14427">
        <v>10.8423</v>
      </c>
      <c r="R14427">
        <v>2.3191999999999999</v>
      </c>
      <c r="S14427">
        <v>0.7248</v>
      </c>
      <c r="V14427">
        <v>41569</v>
      </c>
      <c r="W14427">
        <v>41581</v>
      </c>
      <c r="X14427">
        <v>41576</v>
      </c>
    </row>
    <row r="14428" spans="1:24" x14ac:dyDescent="0.25">
      <c r="A14428">
        <v>530</v>
      </c>
      <c r="B14428">
        <v>20131022</v>
      </c>
      <c r="C14428">
        <v>20131103</v>
      </c>
      <c r="D14428">
        <v>20131029</v>
      </c>
      <c r="E14428">
        <v>26413</v>
      </c>
      <c r="F14428">
        <v>1</v>
      </c>
      <c r="G14428">
        <v>100</v>
      </c>
      <c r="H14428">
        <v>7</v>
      </c>
      <c r="I14428" t="s">
        <v>11367</v>
      </c>
      <c r="J14428">
        <v>2</v>
      </c>
      <c r="K14428">
        <v>1</v>
      </c>
      <c r="L14428">
        <v>1</v>
      </c>
      <c r="M14428">
        <v>4.99</v>
      </c>
      <c r="N14428">
        <v>4.99</v>
      </c>
      <c r="O14428">
        <v>0</v>
      </c>
      <c r="P14428">
        <v>0</v>
      </c>
      <c r="Q14428">
        <v>1.8663000000000001</v>
      </c>
      <c r="R14428">
        <v>0.3992</v>
      </c>
      <c r="S14428">
        <v>0.12479999999999999</v>
      </c>
      <c r="V14428">
        <v>41569</v>
      </c>
      <c r="W14428">
        <v>41581</v>
      </c>
      <c r="X14428">
        <v>41576</v>
      </c>
    </row>
    <row r="14429" spans="1:24" x14ac:dyDescent="0.25">
      <c r="A14429">
        <v>465</v>
      </c>
      <c r="B14429">
        <v>20131022</v>
      </c>
      <c r="C14429">
        <v>20131103</v>
      </c>
      <c r="D14429">
        <v>20131029</v>
      </c>
      <c r="E14429">
        <v>26413</v>
      </c>
      <c r="F14429">
        <v>1</v>
      </c>
      <c r="G14429">
        <v>100</v>
      </c>
      <c r="H14429">
        <v>7</v>
      </c>
      <c r="I14429" t="s">
        <v>11367</v>
      </c>
      <c r="J14429">
        <v>3</v>
      </c>
      <c r="K14429">
        <v>1</v>
      </c>
      <c r="L14429">
        <v>1</v>
      </c>
      <c r="M14429">
        <v>24.49</v>
      </c>
      <c r="N14429">
        <v>24.49</v>
      </c>
      <c r="O14429">
        <v>0</v>
      </c>
      <c r="P14429">
        <v>0</v>
      </c>
      <c r="Q14429">
        <v>9.1593</v>
      </c>
      <c r="R14429">
        <v>1.9592000000000001</v>
      </c>
      <c r="S14429">
        <v>0.61229999999999996</v>
      </c>
      <c r="V14429">
        <v>41569</v>
      </c>
      <c r="W14429">
        <v>41581</v>
      </c>
      <c r="X14429">
        <v>41576</v>
      </c>
    </row>
    <row r="14430" spans="1:24" x14ac:dyDescent="0.25">
      <c r="A14430">
        <v>541</v>
      </c>
      <c r="B14430">
        <v>20131022</v>
      </c>
      <c r="C14430">
        <v>20131103</v>
      </c>
      <c r="D14430">
        <v>20131029</v>
      </c>
      <c r="E14430">
        <v>26412</v>
      </c>
      <c r="F14430">
        <v>1</v>
      </c>
      <c r="G14430">
        <v>100</v>
      </c>
      <c r="H14430">
        <v>7</v>
      </c>
      <c r="I14430" t="s">
        <v>11368</v>
      </c>
      <c r="J14430">
        <v>1</v>
      </c>
      <c r="K14430">
        <v>1</v>
      </c>
      <c r="L14430">
        <v>1</v>
      </c>
      <c r="M14430">
        <v>28.99</v>
      </c>
      <c r="N14430">
        <v>28.99</v>
      </c>
      <c r="O14430">
        <v>0</v>
      </c>
      <c r="P14430">
        <v>0</v>
      </c>
      <c r="Q14430">
        <v>10.8423</v>
      </c>
      <c r="R14430">
        <v>2.3191999999999999</v>
      </c>
      <c r="S14430">
        <v>0.7248</v>
      </c>
      <c r="V14430">
        <v>41569</v>
      </c>
      <c r="W14430">
        <v>41581</v>
      </c>
      <c r="X14430">
        <v>41576</v>
      </c>
    </row>
    <row r="14431" spans="1:24" x14ac:dyDescent="0.25">
      <c r="A14431">
        <v>530</v>
      </c>
      <c r="B14431">
        <v>20131022</v>
      </c>
      <c r="C14431">
        <v>20131103</v>
      </c>
      <c r="D14431">
        <v>20131029</v>
      </c>
      <c r="E14431">
        <v>26412</v>
      </c>
      <c r="F14431">
        <v>1</v>
      </c>
      <c r="G14431">
        <v>100</v>
      </c>
      <c r="H14431">
        <v>7</v>
      </c>
      <c r="I14431" t="s">
        <v>11368</v>
      </c>
      <c r="J14431">
        <v>2</v>
      </c>
      <c r="K14431">
        <v>1</v>
      </c>
      <c r="L14431">
        <v>1</v>
      </c>
      <c r="M14431">
        <v>4.99</v>
      </c>
      <c r="N14431">
        <v>4.99</v>
      </c>
      <c r="O14431">
        <v>0</v>
      </c>
      <c r="P14431">
        <v>0</v>
      </c>
      <c r="Q14431">
        <v>1.8663000000000001</v>
      </c>
      <c r="R14431">
        <v>0.3992</v>
      </c>
      <c r="S14431">
        <v>0.12479999999999999</v>
      </c>
      <c r="V14431">
        <v>41569</v>
      </c>
      <c r="W14431">
        <v>41581</v>
      </c>
      <c r="X14431">
        <v>41576</v>
      </c>
    </row>
    <row r="14432" spans="1:24" x14ac:dyDescent="0.25">
      <c r="A14432">
        <v>477</v>
      </c>
      <c r="B14432">
        <v>20131022</v>
      </c>
      <c r="C14432">
        <v>20131103</v>
      </c>
      <c r="D14432">
        <v>20131029</v>
      </c>
      <c r="E14432">
        <v>26412</v>
      </c>
      <c r="F14432">
        <v>1</v>
      </c>
      <c r="G14432">
        <v>100</v>
      </c>
      <c r="H14432">
        <v>7</v>
      </c>
      <c r="I14432" t="s">
        <v>11368</v>
      </c>
      <c r="J14432">
        <v>3</v>
      </c>
      <c r="K14432">
        <v>1</v>
      </c>
      <c r="L14432">
        <v>1</v>
      </c>
      <c r="M14432">
        <v>4.99</v>
      </c>
      <c r="N14432">
        <v>4.99</v>
      </c>
      <c r="O14432">
        <v>0</v>
      </c>
      <c r="P14432">
        <v>0</v>
      </c>
      <c r="Q14432">
        <v>1.8663000000000001</v>
      </c>
      <c r="R14432">
        <v>0.3992</v>
      </c>
      <c r="S14432">
        <v>0.12479999999999999</v>
      </c>
      <c r="V14432">
        <v>41569</v>
      </c>
      <c r="W14432">
        <v>41581</v>
      </c>
      <c r="X14432">
        <v>41576</v>
      </c>
    </row>
    <row r="14433" spans="1:24" x14ac:dyDescent="0.25">
      <c r="A14433">
        <v>479</v>
      </c>
      <c r="B14433">
        <v>20131022</v>
      </c>
      <c r="C14433">
        <v>20131103</v>
      </c>
      <c r="D14433">
        <v>20131029</v>
      </c>
      <c r="E14433">
        <v>26412</v>
      </c>
      <c r="F14433">
        <v>1</v>
      </c>
      <c r="G14433">
        <v>100</v>
      </c>
      <c r="H14433">
        <v>7</v>
      </c>
      <c r="I14433" t="s">
        <v>11368</v>
      </c>
      <c r="J14433">
        <v>4</v>
      </c>
      <c r="K14433">
        <v>1</v>
      </c>
      <c r="L14433">
        <v>1</v>
      </c>
      <c r="M14433">
        <v>8.99</v>
      </c>
      <c r="N14433">
        <v>8.99</v>
      </c>
      <c r="O14433">
        <v>0</v>
      </c>
      <c r="P14433">
        <v>0</v>
      </c>
      <c r="Q14433">
        <v>3.3622999999999998</v>
      </c>
      <c r="R14433">
        <v>0.71919999999999995</v>
      </c>
      <c r="S14433">
        <v>0.2248</v>
      </c>
      <c r="V14433">
        <v>41569</v>
      </c>
      <c r="W14433">
        <v>41581</v>
      </c>
      <c r="X14433">
        <v>41576</v>
      </c>
    </row>
    <row r="14434" spans="1:24" x14ac:dyDescent="0.25">
      <c r="A14434">
        <v>484</v>
      </c>
      <c r="B14434">
        <v>20131022</v>
      </c>
      <c r="C14434">
        <v>20131103</v>
      </c>
      <c r="D14434">
        <v>20131029</v>
      </c>
      <c r="E14434">
        <v>26412</v>
      </c>
      <c r="F14434">
        <v>1</v>
      </c>
      <c r="G14434">
        <v>100</v>
      </c>
      <c r="H14434">
        <v>7</v>
      </c>
      <c r="I14434" t="s">
        <v>11368</v>
      </c>
      <c r="J14434">
        <v>5</v>
      </c>
      <c r="K14434">
        <v>1</v>
      </c>
      <c r="L14434">
        <v>1</v>
      </c>
      <c r="M14434">
        <v>7.95</v>
      </c>
      <c r="N14434">
        <v>7.95</v>
      </c>
      <c r="O14434">
        <v>0</v>
      </c>
      <c r="P14434">
        <v>0</v>
      </c>
      <c r="Q14434">
        <v>2.9733000000000001</v>
      </c>
      <c r="R14434">
        <v>0.63600000000000001</v>
      </c>
      <c r="S14434">
        <v>0.1988</v>
      </c>
      <c r="V14434">
        <v>41569</v>
      </c>
      <c r="W14434">
        <v>41581</v>
      </c>
      <c r="X14434">
        <v>41576</v>
      </c>
    </row>
    <row r="14435" spans="1:24" x14ac:dyDescent="0.25">
      <c r="A14435">
        <v>528</v>
      </c>
      <c r="B14435">
        <v>20131022</v>
      </c>
      <c r="C14435">
        <v>20131103</v>
      </c>
      <c r="D14435">
        <v>20131029</v>
      </c>
      <c r="E14435">
        <v>11195</v>
      </c>
      <c r="F14435">
        <v>1</v>
      </c>
      <c r="G14435">
        <v>100</v>
      </c>
      <c r="H14435">
        <v>1</v>
      </c>
      <c r="I14435" t="s">
        <v>11369</v>
      </c>
      <c r="J14435">
        <v>1</v>
      </c>
      <c r="K14435">
        <v>1</v>
      </c>
      <c r="L14435">
        <v>1</v>
      </c>
      <c r="M14435">
        <v>4.99</v>
      </c>
      <c r="N14435">
        <v>4.99</v>
      </c>
      <c r="O14435">
        <v>0</v>
      </c>
      <c r="P14435">
        <v>0</v>
      </c>
      <c r="Q14435">
        <v>1.8663000000000001</v>
      </c>
      <c r="R14435">
        <v>0.3992</v>
      </c>
      <c r="S14435">
        <v>0.12479999999999999</v>
      </c>
      <c r="V14435">
        <v>41569</v>
      </c>
      <c r="W14435">
        <v>41581</v>
      </c>
      <c r="X14435">
        <v>41576</v>
      </c>
    </row>
    <row r="14436" spans="1:24" x14ac:dyDescent="0.25">
      <c r="A14436">
        <v>537</v>
      </c>
      <c r="B14436">
        <v>20131022</v>
      </c>
      <c r="C14436">
        <v>20131103</v>
      </c>
      <c r="D14436">
        <v>20131029</v>
      </c>
      <c r="E14436">
        <v>11195</v>
      </c>
      <c r="F14436">
        <v>1</v>
      </c>
      <c r="G14436">
        <v>100</v>
      </c>
      <c r="H14436">
        <v>1</v>
      </c>
      <c r="I14436" t="s">
        <v>11369</v>
      </c>
      <c r="J14436">
        <v>2</v>
      </c>
      <c r="K14436">
        <v>1</v>
      </c>
      <c r="L14436">
        <v>1</v>
      </c>
      <c r="M14436">
        <v>35</v>
      </c>
      <c r="N14436">
        <v>35</v>
      </c>
      <c r="O14436">
        <v>0</v>
      </c>
      <c r="P14436">
        <v>0</v>
      </c>
      <c r="Q14436">
        <v>13.09</v>
      </c>
      <c r="R14436">
        <v>2.8</v>
      </c>
      <c r="S14436">
        <v>0.875</v>
      </c>
      <c r="V14436">
        <v>41569</v>
      </c>
      <c r="W14436">
        <v>41581</v>
      </c>
      <c r="X14436">
        <v>41576</v>
      </c>
    </row>
    <row r="14437" spans="1:24" x14ac:dyDescent="0.25">
      <c r="A14437">
        <v>222</v>
      </c>
      <c r="B14437">
        <v>20131022</v>
      </c>
      <c r="C14437">
        <v>20131103</v>
      </c>
      <c r="D14437">
        <v>20131029</v>
      </c>
      <c r="E14437">
        <v>11195</v>
      </c>
      <c r="F14437">
        <v>1</v>
      </c>
      <c r="G14437">
        <v>100</v>
      </c>
      <c r="H14437">
        <v>1</v>
      </c>
      <c r="I14437" t="s">
        <v>11369</v>
      </c>
      <c r="J14437">
        <v>3</v>
      </c>
      <c r="K14437">
        <v>1</v>
      </c>
      <c r="L14437">
        <v>1</v>
      </c>
      <c r="M14437">
        <v>34.99</v>
      </c>
      <c r="N14437">
        <v>34.99</v>
      </c>
      <c r="O14437">
        <v>0</v>
      </c>
      <c r="P14437">
        <v>0</v>
      </c>
      <c r="Q14437">
        <v>13.0863</v>
      </c>
      <c r="R14437">
        <v>2.7991999999999999</v>
      </c>
      <c r="S14437">
        <v>0.87480000000000002</v>
      </c>
      <c r="V14437">
        <v>41569</v>
      </c>
      <c r="W14437">
        <v>41581</v>
      </c>
      <c r="X14437">
        <v>41576</v>
      </c>
    </row>
    <row r="14438" spans="1:24" x14ac:dyDescent="0.25">
      <c r="A14438">
        <v>467</v>
      </c>
      <c r="B14438">
        <v>20131022</v>
      </c>
      <c r="C14438">
        <v>20131103</v>
      </c>
      <c r="D14438">
        <v>20131029</v>
      </c>
      <c r="E14438">
        <v>11195</v>
      </c>
      <c r="F14438">
        <v>1</v>
      </c>
      <c r="G14438">
        <v>100</v>
      </c>
      <c r="H14438">
        <v>1</v>
      </c>
      <c r="I14438" t="s">
        <v>11369</v>
      </c>
      <c r="J14438">
        <v>4</v>
      </c>
      <c r="K14438">
        <v>1</v>
      </c>
      <c r="L14438">
        <v>1</v>
      </c>
      <c r="M14438">
        <v>24.49</v>
      </c>
      <c r="N14438">
        <v>24.49</v>
      </c>
      <c r="O14438">
        <v>0</v>
      </c>
      <c r="P14438">
        <v>0</v>
      </c>
      <c r="Q14438">
        <v>9.1593</v>
      </c>
      <c r="R14438">
        <v>1.9592000000000001</v>
      </c>
      <c r="S14438">
        <v>0.61229999999999996</v>
      </c>
      <c r="V14438">
        <v>41569</v>
      </c>
      <c r="W14438">
        <v>41581</v>
      </c>
      <c r="X14438">
        <v>41576</v>
      </c>
    </row>
    <row r="14439" spans="1:24" x14ac:dyDescent="0.25">
      <c r="A14439">
        <v>478</v>
      </c>
      <c r="B14439">
        <v>20131022</v>
      </c>
      <c r="C14439">
        <v>20131103</v>
      </c>
      <c r="D14439">
        <v>20131029</v>
      </c>
      <c r="E14439">
        <v>13409</v>
      </c>
      <c r="F14439">
        <v>1</v>
      </c>
      <c r="G14439">
        <v>100</v>
      </c>
      <c r="H14439">
        <v>7</v>
      </c>
      <c r="I14439" t="s">
        <v>11370</v>
      </c>
      <c r="J14439">
        <v>1</v>
      </c>
      <c r="K14439">
        <v>1</v>
      </c>
      <c r="L14439">
        <v>1</v>
      </c>
      <c r="M14439">
        <v>9.99</v>
      </c>
      <c r="N14439">
        <v>9.99</v>
      </c>
      <c r="O14439">
        <v>0</v>
      </c>
      <c r="P14439">
        <v>0</v>
      </c>
      <c r="Q14439">
        <v>3.7363</v>
      </c>
      <c r="R14439">
        <v>0.79920000000000002</v>
      </c>
      <c r="S14439">
        <v>0.24979999999999999</v>
      </c>
      <c r="V14439">
        <v>41569</v>
      </c>
      <c r="W14439">
        <v>41581</v>
      </c>
      <c r="X14439">
        <v>41576</v>
      </c>
    </row>
    <row r="14440" spans="1:24" x14ac:dyDescent="0.25">
      <c r="A14440">
        <v>477</v>
      </c>
      <c r="B14440">
        <v>20131022</v>
      </c>
      <c r="C14440">
        <v>20131103</v>
      </c>
      <c r="D14440">
        <v>20131029</v>
      </c>
      <c r="E14440">
        <v>13409</v>
      </c>
      <c r="F14440">
        <v>1</v>
      </c>
      <c r="G14440">
        <v>100</v>
      </c>
      <c r="H14440">
        <v>7</v>
      </c>
      <c r="I14440" t="s">
        <v>11370</v>
      </c>
      <c r="J14440">
        <v>2</v>
      </c>
      <c r="K14440">
        <v>1</v>
      </c>
      <c r="L14440">
        <v>1</v>
      </c>
      <c r="M14440">
        <v>4.99</v>
      </c>
      <c r="N14440">
        <v>4.99</v>
      </c>
      <c r="O14440">
        <v>0</v>
      </c>
      <c r="P14440">
        <v>0</v>
      </c>
      <c r="Q14440">
        <v>1.8663000000000001</v>
      </c>
      <c r="R14440">
        <v>0.3992</v>
      </c>
      <c r="S14440">
        <v>0.12479999999999999</v>
      </c>
      <c r="V14440">
        <v>41569</v>
      </c>
      <c r="W14440">
        <v>41581</v>
      </c>
      <c r="X14440">
        <v>41576</v>
      </c>
    </row>
    <row r="14441" spans="1:24" x14ac:dyDescent="0.25">
      <c r="A14441">
        <v>214</v>
      </c>
      <c r="B14441">
        <v>20131022</v>
      </c>
      <c r="C14441">
        <v>20131103</v>
      </c>
      <c r="D14441">
        <v>20131029</v>
      </c>
      <c r="E14441">
        <v>13409</v>
      </c>
      <c r="F14441">
        <v>1</v>
      </c>
      <c r="G14441">
        <v>100</v>
      </c>
      <c r="H14441">
        <v>7</v>
      </c>
      <c r="I14441" t="s">
        <v>11370</v>
      </c>
      <c r="J14441">
        <v>3</v>
      </c>
      <c r="K14441">
        <v>1</v>
      </c>
      <c r="L14441">
        <v>1</v>
      </c>
      <c r="M14441">
        <v>34.99</v>
      </c>
      <c r="N14441">
        <v>34.99</v>
      </c>
      <c r="O14441">
        <v>0</v>
      </c>
      <c r="P14441">
        <v>0</v>
      </c>
      <c r="Q14441">
        <v>13.0863</v>
      </c>
      <c r="R14441">
        <v>2.7991999999999999</v>
      </c>
      <c r="S14441">
        <v>0.87480000000000002</v>
      </c>
      <c r="V14441">
        <v>41569</v>
      </c>
      <c r="W14441">
        <v>41581</v>
      </c>
      <c r="X14441">
        <v>41576</v>
      </c>
    </row>
    <row r="14442" spans="1:24" x14ac:dyDescent="0.25">
      <c r="A14442">
        <v>228</v>
      </c>
      <c r="B14442">
        <v>20131022</v>
      </c>
      <c r="C14442">
        <v>20131103</v>
      </c>
      <c r="D14442">
        <v>20131029</v>
      </c>
      <c r="E14442">
        <v>13409</v>
      </c>
      <c r="F14442">
        <v>1</v>
      </c>
      <c r="G14442">
        <v>100</v>
      </c>
      <c r="H14442">
        <v>7</v>
      </c>
      <c r="I14442" t="s">
        <v>11370</v>
      </c>
      <c r="J14442">
        <v>4</v>
      </c>
      <c r="K14442">
        <v>1</v>
      </c>
      <c r="L14442">
        <v>1</v>
      </c>
      <c r="M14442">
        <v>49.99</v>
      </c>
      <c r="N14442">
        <v>49.99</v>
      </c>
      <c r="O14442">
        <v>0</v>
      </c>
      <c r="P14442">
        <v>0</v>
      </c>
      <c r="Q14442">
        <v>38.4923</v>
      </c>
      <c r="R14442">
        <v>3.9992000000000001</v>
      </c>
      <c r="S14442">
        <v>1.2498</v>
      </c>
      <c r="V14442">
        <v>41569</v>
      </c>
      <c r="W14442">
        <v>41581</v>
      </c>
      <c r="X14442">
        <v>41576</v>
      </c>
    </row>
    <row r="14443" spans="1:24" x14ac:dyDescent="0.25">
      <c r="A14443">
        <v>225</v>
      </c>
      <c r="B14443">
        <v>20131022</v>
      </c>
      <c r="C14443">
        <v>20131103</v>
      </c>
      <c r="D14443">
        <v>20131029</v>
      </c>
      <c r="E14443">
        <v>13409</v>
      </c>
      <c r="F14443">
        <v>1</v>
      </c>
      <c r="G14443">
        <v>100</v>
      </c>
      <c r="H14443">
        <v>7</v>
      </c>
      <c r="I14443" t="s">
        <v>11370</v>
      </c>
      <c r="J14443">
        <v>5</v>
      </c>
      <c r="K14443">
        <v>1</v>
      </c>
      <c r="L14443">
        <v>1</v>
      </c>
      <c r="M14443">
        <v>8.99</v>
      </c>
      <c r="N14443">
        <v>8.99</v>
      </c>
      <c r="O14443">
        <v>0</v>
      </c>
      <c r="P14443">
        <v>0</v>
      </c>
      <c r="Q14443">
        <v>6.9222999999999999</v>
      </c>
      <c r="R14443">
        <v>0.71919999999999995</v>
      </c>
      <c r="S14443">
        <v>0.2248</v>
      </c>
      <c r="V14443">
        <v>41569</v>
      </c>
      <c r="W14443">
        <v>41581</v>
      </c>
      <c r="X14443">
        <v>41576</v>
      </c>
    </row>
    <row r="14444" spans="1:24" x14ac:dyDescent="0.25">
      <c r="A14444">
        <v>214</v>
      </c>
      <c r="B14444">
        <v>20131022</v>
      </c>
      <c r="C14444">
        <v>20131103</v>
      </c>
      <c r="D14444">
        <v>20131029</v>
      </c>
      <c r="E14444">
        <v>12310</v>
      </c>
      <c r="F14444">
        <v>1</v>
      </c>
      <c r="G14444">
        <v>98</v>
      </c>
      <c r="H14444">
        <v>10</v>
      </c>
      <c r="I14444" t="s">
        <v>11371</v>
      </c>
      <c r="J14444">
        <v>1</v>
      </c>
      <c r="K14444">
        <v>1</v>
      </c>
      <c r="L14444">
        <v>1</v>
      </c>
      <c r="M14444">
        <v>34.99</v>
      </c>
      <c r="N14444">
        <v>34.99</v>
      </c>
      <c r="O14444">
        <v>0</v>
      </c>
      <c r="P14444">
        <v>0</v>
      </c>
      <c r="Q14444">
        <v>13.0863</v>
      </c>
      <c r="R14444">
        <v>2.7991999999999999</v>
      </c>
      <c r="S14444">
        <v>0.87480000000000002</v>
      </c>
      <c r="V14444">
        <v>41569</v>
      </c>
      <c r="W14444">
        <v>41581</v>
      </c>
      <c r="X14444">
        <v>41576</v>
      </c>
    </row>
    <row r="14445" spans="1:24" x14ac:dyDescent="0.25">
      <c r="A14445">
        <v>353</v>
      </c>
      <c r="B14445">
        <v>20131022</v>
      </c>
      <c r="C14445">
        <v>20131103</v>
      </c>
      <c r="D14445">
        <v>20131029</v>
      </c>
      <c r="E14445">
        <v>13087</v>
      </c>
      <c r="F14445">
        <v>2</v>
      </c>
      <c r="G14445">
        <v>100</v>
      </c>
      <c r="H14445">
        <v>1</v>
      </c>
      <c r="I14445" t="s">
        <v>11372</v>
      </c>
      <c r="J14445">
        <v>1</v>
      </c>
      <c r="K14445">
        <v>1</v>
      </c>
      <c r="L14445">
        <v>1</v>
      </c>
      <c r="M14445">
        <v>2319.9899999999998</v>
      </c>
      <c r="N14445">
        <v>2319.9899999999998</v>
      </c>
      <c r="O14445">
        <v>0</v>
      </c>
      <c r="P14445">
        <v>0</v>
      </c>
      <c r="Q14445">
        <v>1265.6195</v>
      </c>
      <c r="R14445">
        <v>185.5992</v>
      </c>
      <c r="S14445">
        <v>57.9998</v>
      </c>
      <c r="V14445">
        <v>41569</v>
      </c>
      <c r="W14445">
        <v>41581</v>
      </c>
      <c r="X14445">
        <v>41576</v>
      </c>
    </row>
    <row r="14446" spans="1:24" x14ac:dyDescent="0.25">
      <c r="A14446">
        <v>537</v>
      </c>
      <c r="B14446">
        <v>20131022</v>
      </c>
      <c r="C14446">
        <v>20131103</v>
      </c>
      <c r="D14446">
        <v>20131029</v>
      </c>
      <c r="E14446">
        <v>13087</v>
      </c>
      <c r="F14446">
        <v>1</v>
      </c>
      <c r="G14446">
        <v>100</v>
      </c>
      <c r="H14446">
        <v>1</v>
      </c>
      <c r="I14446" t="s">
        <v>11372</v>
      </c>
      <c r="J14446">
        <v>2</v>
      </c>
      <c r="K14446">
        <v>1</v>
      </c>
      <c r="L14446">
        <v>1</v>
      </c>
      <c r="M14446">
        <v>35</v>
      </c>
      <c r="N14446">
        <v>35</v>
      </c>
      <c r="O14446">
        <v>0</v>
      </c>
      <c r="P14446">
        <v>0</v>
      </c>
      <c r="Q14446">
        <v>13.09</v>
      </c>
      <c r="R14446">
        <v>2.8</v>
      </c>
      <c r="S14446">
        <v>0.875</v>
      </c>
      <c r="V14446">
        <v>41569</v>
      </c>
      <c r="W14446">
        <v>41581</v>
      </c>
      <c r="X14446">
        <v>41576</v>
      </c>
    </row>
    <row r="14447" spans="1:24" x14ac:dyDescent="0.25">
      <c r="A14447">
        <v>528</v>
      </c>
      <c r="B14447">
        <v>20131022</v>
      </c>
      <c r="C14447">
        <v>20131103</v>
      </c>
      <c r="D14447">
        <v>20131029</v>
      </c>
      <c r="E14447">
        <v>13087</v>
      </c>
      <c r="F14447">
        <v>1</v>
      </c>
      <c r="G14447">
        <v>100</v>
      </c>
      <c r="H14447">
        <v>1</v>
      </c>
      <c r="I14447" t="s">
        <v>11372</v>
      </c>
      <c r="J14447">
        <v>3</v>
      </c>
      <c r="K14447">
        <v>1</v>
      </c>
      <c r="L14447">
        <v>1</v>
      </c>
      <c r="M14447">
        <v>4.99</v>
      </c>
      <c r="N14447">
        <v>4.99</v>
      </c>
      <c r="O14447">
        <v>0</v>
      </c>
      <c r="P14447">
        <v>0</v>
      </c>
      <c r="Q14447">
        <v>1.8663000000000001</v>
      </c>
      <c r="R14447">
        <v>0.3992</v>
      </c>
      <c r="S14447">
        <v>0.12479999999999999</v>
      </c>
      <c r="V14447">
        <v>41569</v>
      </c>
      <c r="W14447">
        <v>41581</v>
      </c>
      <c r="X14447">
        <v>41576</v>
      </c>
    </row>
    <row r="14448" spans="1:24" x14ac:dyDescent="0.25">
      <c r="A14448">
        <v>357</v>
      </c>
      <c r="B14448">
        <v>20131022</v>
      </c>
      <c r="C14448">
        <v>20131103</v>
      </c>
      <c r="D14448">
        <v>20131029</v>
      </c>
      <c r="E14448">
        <v>13142</v>
      </c>
      <c r="F14448">
        <v>1</v>
      </c>
      <c r="G14448">
        <v>100</v>
      </c>
      <c r="H14448">
        <v>4</v>
      </c>
      <c r="I14448" t="s">
        <v>11373</v>
      </c>
      <c r="J14448">
        <v>1</v>
      </c>
      <c r="K14448">
        <v>1</v>
      </c>
      <c r="L14448">
        <v>1</v>
      </c>
      <c r="M14448">
        <v>2319.9899999999998</v>
      </c>
      <c r="N14448">
        <v>2319.9899999999998</v>
      </c>
      <c r="O14448">
        <v>0</v>
      </c>
      <c r="P14448">
        <v>0</v>
      </c>
      <c r="Q14448">
        <v>1265.6195</v>
      </c>
      <c r="R14448">
        <v>185.5992</v>
      </c>
      <c r="S14448">
        <v>57.9998</v>
      </c>
      <c r="V14448">
        <v>41569</v>
      </c>
      <c r="W14448">
        <v>41581</v>
      </c>
      <c r="X14448">
        <v>41576</v>
      </c>
    </row>
    <row r="14449" spans="1:24" x14ac:dyDescent="0.25">
      <c r="A14449">
        <v>537</v>
      </c>
      <c r="B14449">
        <v>20131022</v>
      </c>
      <c r="C14449">
        <v>20131103</v>
      </c>
      <c r="D14449">
        <v>20131029</v>
      </c>
      <c r="E14449">
        <v>13142</v>
      </c>
      <c r="F14449">
        <v>1</v>
      </c>
      <c r="G14449">
        <v>100</v>
      </c>
      <c r="H14449">
        <v>4</v>
      </c>
      <c r="I14449" t="s">
        <v>11373</v>
      </c>
      <c r="J14449">
        <v>2</v>
      </c>
      <c r="K14449">
        <v>1</v>
      </c>
      <c r="L14449">
        <v>1</v>
      </c>
      <c r="M14449">
        <v>35</v>
      </c>
      <c r="N14449">
        <v>35</v>
      </c>
      <c r="O14449">
        <v>0</v>
      </c>
      <c r="P14449">
        <v>0</v>
      </c>
      <c r="Q14449">
        <v>13.09</v>
      </c>
      <c r="R14449">
        <v>2.8</v>
      </c>
      <c r="S14449">
        <v>0.875</v>
      </c>
      <c r="V14449">
        <v>41569</v>
      </c>
      <c r="W14449">
        <v>41581</v>
      </c>
      <c r="X14449">
        <v>41576</v>
      </c>
    </row>
    <row r="14450" spans="1:24" x14ac:dyDescent="0.25">
      <c r="A14450">
        <v>359</v>
      </c>
      <c r="B14450">
        <v>20131022</v>
      </c>
      <c r="C14450">
        <v>20131103</v>
      </c>
      <c r="D14450">
        <v>20131029</v>
      </c>
      <c r="E14450">
        <v>16844</v>
      </c>
      <c r="F14450">
        <v>1</v>
      </c>
      <c r="G14450">
        <v>100</v>
      </c>
      <c r="H14450">
        <v>4</v>
      </c>
      <c r="I14450" t="s">
        <v>11374</v>
      </c>
      <c r="J14450">
        <v>1</v>
      </c>
      <c r="K14450">
        <v>1</v>
      </c>
      <c r="L14450">
        <v>1</v>
      </c>
      <c r="M14450">
        <v>2294.9899999999998</v>
      </c>
      <c r="N14450">
        <v>2294.9899999999998</v>
      </c>
      <c r="O14450">
        <v>0</v>
      </c>
      <c r="P14450">
        <v>0</v>
      </c>
      <c r="Q14450">
        <v>1251.9812999999999</v>
      </c>
      <c r="R14450">
        <v>183.5992</v>
      </c>
      <c r="S14450">
        <v>57.3748</v>
      </c>
      <c r="V14450">
        <v>41569</v>
      </c>
      <c r="W14450">
        <v>41581</v>
      </c>
      <c r="X14450">
        <v>41576</v>
      </c>
    </row>
    <row r="14451" spans="1:24" x14ac:dyDescent="0.25">
      <c r="A14451">
        <v>537</v>
      </c>
      <c r="B14451">
        <v>20131022</v>
      </c>
      <c r="C14451">
        <v>20131103</v>
      </c>
      <c r="D14451">
        <v>20131029</v>
      </c>
      <c r="E14451">
        <v>16844</v>
      </c>
      <c r="F14451">
        <v>1</v>
      </c>
      <c r="G14451">
        <v>100</v>
      </c>
      <c r="H14451">
        <v>4</v>
      </c>
      <c r="I14451" t="s">
        <v>11374</v>
      </c>
      <c r="J14451">
        <v>2</v>
      </c>
      <c r="K14451">
        <v>1</v>
      </c>
      <c r="L14451">
        <v>1</v>
      </c>
      <c r="M14451">
        <v>35</v>
      </c>
      <c r="N14451">
        <v>35</v>
      </c>
      <c r="O14451">
        <v>0</v>
      </c>
      <c r="P14451">
        <v>0</v>
      </c>
      <c r="Q14451">
        <v>13.09</v>
      </c>
      <c r="R14451">
        <v>2.8</v>
      </c>
      <c r="S14451">
        <v>0.875</v>
      </c>
      <c r="V14451">
        <v>41569</v>
      </c>
      <c r="W14451">
        <v>41581</v>
      </c>
      <c r="X14451">
        <v>41576</v>
      </c>
    </row>
    <row r="14452" spans="1:24" x14ac:dyDescent="0.25">
      <c r="A14452">
        <v>528</v>
      </c>
      <c r="B14452">
        <v>20131022</v>
      </c>
      <c r="C14452">
        <v>20131103</v>
      </c>
      <c r="D14452">
        <v>20131029</v>
      </c>
      <c r="E14452">
        <v>16844</v>
      </c>
      <c r="F14452">
        <v>1</v>
      </c>
      <c r="G14452">
        <v>100</v>
      </c>
      <c r="H14452">
        <v>4</v>
      </c>
      <c r="I14452" t="s">
        <v>11374</v>
      </c>
      <c r="J14452">
        <v>3</v>
      </c>
      <c r="K14452">
        <v>1</v>
      </c>
      <c r="L14452">
        <v>1</v>
      </c>
      <c r="M14452">
        <v>4.99</v>
      </c>
      <c r="N14452">
        <v>4.99</v>
      </c>
      <c r="O14452">
        <v>0</v>
      </c>
      <c r="P14452">
        <v>0</v>
      </c>
      <c r="Q14452">
        <v>1.8663000000000001</v>
      </c>
      <c r="R14452">
        <v>0.3992</v>
      </c>
      <c r="S14452">
        <v>0.12479999999999999</v>
      </c>
      <c r="V14452">
        <v>41569</v>
      </c>
      <c r="W14452">
        <v>41581</v>
      </c>
      <c r="X14452">
        <v>41576</v>
      </c>
    </row>
    <row r="14453" spans="1:24" x14ac:dyDescent="0.25">
      <c r="A14453">
        <v>222</v>
      </c>
      <c r="B14453">
        <v>20131022</v>
      </c>
      <c r="C14453">
        <v>20131103</v>
      </c>
      <c r="D14453">
        <v>20131029</v>
      </c>
      <c r="E14453">
        <v>16844</v>
      </c>
      <c r="F14453">
        <v>1</v>
      </c>
      <c r="G14453">
        <v>100</v>
      </c>
      <c r="H14453">
        <v>4</v>
      </c>
      <c r="I14453" t="s">
        <v>11374</v>
      </c>
      <c r="J14453">
        <v>4</v>
      </c>
      <c r="K14453">
        <v>1</v>
      </c>
      <c r="L14453">
        <v>1</v>
      </c>
      <c r="M14453">
        <v>34.99</v>
      </c>
      <c r="N14453">
        <v>34.99</v>
      </c>
      <c r="O14453">
        <v>0</v>
      </c>
      <c r="P14453">
        <v>0</v>
      </c>
      <c r="Q14453">
        <v>13.0863</v>
      </c>
      <c r="R14453">
        <v>2.7991999999999999</v>
      </c>
      <c r="S14453">
        <v>0.87480000000000002</v>
      </c>
      <c r="V14453">
        <v>41569</v>
      </c>
      <c r="W14453">
        <v>41581</v>
      </c>
      <c r="X14453">
        <v>41576</v>
      </c>
    </row>
    <row r="14454" spans="1:24" x14ac:dyDescent="0.25">
      <c r="A14454">
        <v>353</v>
      </c>
      <c r="B14454">
        <v>20131022</v>
      </c>
      <c r="C14454">
        <v>20131103</v>
      </c>
      <c r="D14454">
        <v>20131029</v>
      </c>
      <c r="E14454">
        <v>16865</v>
      </c>
      <c r="F14454">
        <v>1</v>
      </c>
      <c r="G14454">
        <v>100</v>
      </c>
      <c r="H14454">
        <v>4</v>
      </c>
      <c r="I14454" t="s">
        <v>11375</v>
      </c>
      <c r="J14454">
        <v>1</v>
      </c>
      <c r="K14454">
        <v>1</v>
      </c>
      <c r="L14454">
        <v>1</v>
      </c>
      <c r="M14454">
        <v>2319.9899999999998</v>
      </c>
      <c r="N14454">
        <v>2319.9899999999998</v>
      </c>
      <c r="O14454">
        <v>0</v>
      </c>
      <c r="P14454">
        <v>0</v>
      </c>
      <c r="Q14454">
        <v>1265.6195</v>
      </c>
      <c r="R14454">
        <v>185.5992</v>
      </c>
      <c r="S14454">
        <v>57.9998</v>
      </c>
      <c r="V14454">
        <v>41569</v>
      </c>
      <c r="W14454">
        <v>41581</v>
      </c>
      <c r="X14454">
        <v>41576</v>
      </c>
    </row>
    <row r="14455" spans="1:24" x14ac:dyDescent="0.25">
      <c r="A14455">
        <v>478</v>
      </c>
      <c r="B14455">
        <v>20131022</v>
      </c>
      <c r="C14455">
        <v>20131103</v>
      </c>
      <c r="D14455">
        <v>20131029</v>
      </c>
      <c r="E14455">
        <v>16865</v>
      </c>
      <c r="F14455">
        <v>1</v>
      </c>
      <c r="G14455">
        <v>100</v>
      </c>
      <c r="H14455">
        <v>4</v>
      </c>
      <c r="I14455" t="s">
        <v>11375</v>
      </c>
      <c r="J14455">
        <v>2</v>
      </c>
      <c r="K14455">
        <v>1</v>
      </c>
      <c r="L14455">
        <v>1</v>
      </c>
      <c r="M14455">
        <v>9.99</v>
      </c>
      <c r="N14455">
        <v>9.99</v>
      </c>
      <c r="O14455">
        <v>0</v>
      </c>
      <c r="P14455">
        <v>0</v>
      </c>
      <c r="Q14455">
        <v>3.7363</v>
      </c>
      <c r="R14455">
        <v>0.79920000000000002</v>
      </c>
      <c r="S14455">
        <v>0.24979999999999999</v>
      </c>
      <c r="V14455">
        <v>41569</v>
      </c>
      <c r="W14455">
        <v>41581</v>
      </c>
      <c r="X14455">
        <v>41576</v>
      </c>
    </row>
    <row r="14456" spans="1:24" x14ac:dyDescent="0.25">
      <c r="A14456">
        <v>477</v>
      </c>
      <c r="B14456">
        <v>20131022</v>
      </c>
      <c r="C14456">
        <v>20131103</v>
      </c>
      <c r="D14456">
        <v>20131029</v>
      </c>
      <c r="E14456">
        <v>16865</v>
      </c>
      <c r="F14456">
        <v>1</v>
      </c>
      <c r="G14456">
        <v>100</v>
      </c>
      <c r="H14456">
        <v>4</v>
      </c>
      <c r="I14456" t="s">
        <v>11375</v>
      </c>
      <c r="J14456">
        <v>3</v>
      </c>
      <c r="K14456">
        <v>1</v>
      </c>
      <c r="L14456">
        <v>1</v>
      </c>
      <c r="M14456">
        <v>4.99</v>
      </c>
      <c r="N14456">
        <v>4.99</v>
      </c>
      <c r="O14456">
        <v>0</v>
      </c>
      <c r="P14456">
        <v>0</v>
      </c>
      <c r="Q14456">
        <v>1.8663000000000001</v>
      </c>
      <c r="R14456">
        <v>0.3992</v>
      </c>
      <c r="S14456">
        <v>0.12479999999999999</v>
      </c>
      <c r="V14456">
        <v>41569</v>
      </c>
      <c r="W14456">
        <v>41581</v>
      </c>
      <c r="X14456">
        <v>41576</v>
      </c>
    </row>
    <row r="14457" spans="1:24" x14ac:dyDescent="0.25">
      <c r="A14457">
        <v>217</v>
      </c>
      <c r="B14457">
        <v>20131022</v>
      </c>
      <c r="C14457">
        <v>20131103</v>
      </c>
      <c r="D14457">
        <v>20131029</v>
      </c>
      <c r="E14457">
        <v>16865</v>
      </c>
      <c r="F14457">
        <v>1</v>
      </c>
      <c r="G14457">
        <v>100</v>
      </c>
      <c r="H14457">
        <v>4</v>
      </c>
      <c r="I14457" t="s">
        <v>11375</v>
      </c>
      <c r="J14457">
        <v>4</v>
      </c>
      <c r="K14457">
        <v>1</v>
      </c>
      <c r="L14457">
        <v>1</v>
      </c>
      <c r="M14457">
        <v>34.99</v>
      </c>
      <c r="N14457">
        <v>34.99</v>
      </c>
      <c r="O14457">
        <v>0</v>
      </c>
      <c r="P14457">
        <v>0</v>
      </c>
      <c r="Q14457">
        <v>13.0863</v>
      </c>
      <c r="R14457">
        <v>2.7991999999999999</v>
      </c>
      <c r="S14457">
        <v>0.87480000000000002</v>
      </c>
      <c r="V14457">
        <v>41569</v>
      </c>
      <c r="W14457">
        <v>41581</v>
      </c>
      <c r="X14457">
        <v>41576</v>
      </c>
    </row>
    <row r="14458" spans="1:24" x14ac:dyDescent="0.25">
      <c r="A14458">
        <v>359</v>
      </c>
      <c r="B14458">
        <v>20131022</v>
      </c>
      <c r="C14458">
        <v>20131103</v>
      </c>
      <c r="D14458">
        <v>20131029</v>
      </c>
      <c r="E14458">
        <v>12950</v>
      </c>
      <c r="F14458">
        <v>1</v>
      </c>
      <c r="G14458">
        <v>100</v>
      </c>
      <c r="H14458">
        <v>1</v>
      </c>
      <c r="I14458" t="s">
        <v>11376</v>
      </c>
      <c r="J14458">
        <v>1</v>
      </c>
      <c r="K14458">
        <v>1</v>
      </c>
      <c r="L14458">
        <v>1</v>
      </c>
      <c r="M14458">
        <v>2294.9899999999998</v>
      </c>
      <c r="N14458">
        <v>2294.9899999999998</v>
      </c>
      <c r="O14458">
        <v>0</v>
      </c>
      <c r="P14458">
        <v>0</v>
      </c>
      <c r="Q14458">
        <v>1251.9812999999999</v>
      </c>
      <c r="R14458">
        <v>183.5992</v>
      </c>
      <c r="S14458">
        <v>57.3748</v>
      </c>
      <c r="V14458">
        <v>41569</v>
      </c>
      <c r="W14458">
        <v>41581</v>
      </c>
      <c r="X14458">
        <v>41576</v>
      </c>
    </row>
    <row r="14459" spans="1:24" x14ac:dyDescent="0.25">
      <c r="A14459">
        <v>485</v>
      </c>
      <c r="B14459">
        <v>20131022</v>
      </c>
      <c r="C14459">
        <v>20131103</v>
      </c>
      <c r="D14459">
        <v>20131029</v>
      </c>
      <c r="E14459">
        <v>12950</v>
      </c>
      <c r="F14459">
        <v>1</v>
      </c>
      <c r="G14459">
        <v>100</v>
      </c>
      <c r="H14459">
        <v>1</v>
      </c>
      <c r="I14459" t="s">
        <v>11376</v>
      </c>
      <c r="J14459">
        <v>2</v>
      </c>
      <c r="K14459">
        <v>1</v>
      </c>
      <c r="L14459">
        <v>1</v>
      </c>
      <c r="M14459">
        <v>21.98</v>
      </c>
      <c r="N14459">
        <v>21.98</v>
      </c>
      <c r="O14459">
        <v>0</v>
      </c>
      <c r="P14459">
        <v>0</v>
      </c>
      <c r="Q14459">
        <v>8.2204999999999995</v>
      </c>
      <c r="R14459">
        <v>1.7584</v>
      </c>
      <c r="S14459">
        <v>0.54949999999999999</v>
      </c>
      <c r="V14459">
        <v>41569</v>
      </c>
      <c r="W14459">
        <v>41581</v>
      </c>
      <c r="X14459">
        <v>41576</v>
      </c>
    </row>
    <row r="14460" spans="1:24" x14ac:dyDescent="0.25">
      <c r="A14460">
        <v>353</v>
      </c>
      <c r="B14460">
        <v>20131022</v>
      </c>
      <c r="C14460">
        <v>20131103</v>
      </c>
      <c r="D14460">
        <v>20131029</v>
      </c>
      <c r="E14460">
        <v>16832</v>
      </c>
      <c r="F14460">
        <v>1</v>
      </c>
      <c r="G14460">
        <v>100</v>
      </c>
      <c r="H14460">
        <v>1</v>
      </c>
      <c r="I14460" t="s">
        <v>11377</v>
      </c>
      <c r="J14460">
        <v>1</v>
      </c>
      <c r="K14460">
        <v>1</v>
      </c>
      <c r="L14460">
        <v>1</v>
      </c>
      <c r="M14460">
        <v>2319.9899999999998</v>
      </c>
      <c r="N14460">
        <v>2319.9899999999998</v>
      </c>
      <c r="O14460">
        <v>0</v>
      </c>
      <c r="P14460">
        <v>0</v>
      </c>
      <c r="Q14460">
        <v>1265.6195</v>
      </c>
      <c r="R14460">
        <v>185.5992</v>
      </c>
      <c r="S14460">
        <v>57.9998</v>
      </c>
      <c r="V14460">
        <v>41569</v>
      </c>
      <c r="W14460">
        <v>41581</v>
      </c>
      <c r="X14460">
        <v>41576</v>
      </c>
    </row>
    <row r="14461" spans="1:24" x14ac:dyDescent="0.25">
      <c r="A14461">
        <v>477</v>
      </c>
      <c r="B14461">
        <v>20131022</v>
      </c>
      <c r="C14461">
        <v>20131103</v>
      </c>
      <c r="D14461">
        <v>20131029</v>
      </c>
      <c r="E14461">
        <v>16832</v>
      </c>
      <c r="F14461">
        <v>1</v>
      </c>
      <c r="G14461">
        <v>100</v>
      </c>
      <c r="H14461">
        <v>1</v>
      </c>
      <c r="I14461" t="s">
        <v>11377</v>
      </c>
      <c r="J14461">
        <v>2</v>
      </c>
      <c r="K14461">
        <v>1</v>
      </c>
      <c r="L14461">
        <v>1</v>
      </c>
      <c r="M14461">
        <v>4.99</v>
      </c>
      <c r="N14461">
        <v>4.99</v>
      </c>
      <c r="O14461">
        <v>0</v>
      </c>
      <c r="P14461">
        <v>0</v>
      </c>
      <c r="Q14461">
        <v>1.8663000000000001</v>
      </c>
      <c r="R14461">
        <v>0.3992</v>
      </c>
      <c r="S14461">
        <v>0.12479999999999999</v>
      </c>
      <c r="V14461">
        <v>41569</v>
      </c>
      <c r="W14461">
        <v>41581</v>
      </c>
      <c r="X14461">
        <v>41576</v>
      </c>
    </row>
    <row r="14462" spans="1:24" x14ac:dyDescent="0.25">
      <c r="A14462">
        <v>478</v>
      </c>
      <c r="B14462">
        <v>20131022</v>
      </c>
      <c r="C14462">
        <v>20131103</v>
      </c>
      <c r="D14462">
        <v>20131029</v>
      </c>
      <c r="E14462">
        <v>16832</v>
      </c>
      <c r="F14462">
        <v>1</v>
      </c>
      <c r="G14462">
        <v>100</v>
      </c>
      <c r="H14462">
        <v>1</v>
      </c>
      <c r="I14462" t="s">
        <v>11377</v>
      </c>
      <c r="J14462">
        <v>3</v>
      </c>
      <c r="K14462">
        <v>1</v>
      </c>
      <c r="L14462">
        <v>1</v>
      </c>
      <c r="M14462">
        <v>9.99</v>
      </c>
      <c r="N14462">
        <v>9.99</v>
      </c>
      <c r="O14462">
        <v>0</v>
      </c>
      <c r="P14462">
        <v>0</v>
      </c>
      <c r="Q14462">
        <v>3.7363</v>
      </c>
      <c r="R14462">
        <v>0.79920000000000002</v>
      </c>
      <c r="S14462">
        <v>0.24979999999999999</v>
      </c>
      <c r="V14462">
        <v>41569</v>
      </c>
      <c r="W14462">
        <v>41581</v>
      </c>
      <c r="X14462">
        <v>41576</v>
      </c>
    </row>
    <row r="14463" spans="1:24" x14ac:dyDescent="0.25">
      <c r="A14463">
        <v>214</v>
      </c>
      <c r="B14463">
        <v>20131022</v>
      </c>
      <c r="C14463">
        <v>20131103</v>
      </c>
      <c r="D14463">
        <v>20131029</v>
      </c>
      <c r="E14463">
        <v>16832</v>
      </c>
      <c r="F14463">
        <v>1</v>
      </c>
      <c r="G14463">
        <v>100</v>
      </c>
      <c r="H14463">
        <v>1</v>
      </c>
      <c r="I14463" t="s">
        <v>11377</v>
      </c>
      <c r="J14463">
        <v>4</v>
      </c>
      <c r="K14463">
        <v>1</v>
      </c>
      <c r="L14463">
        <v>1</v>
      </c>
      <c r="M14463">
        <v>34.99</v>
      </c>
      <c r="N14463">
        <v>34.99</v>
      </c>
      <c r="O14463">
        <v>0</v>
      </c>
      <c r="P14463">
        <v>0</v>
      </c>
      <c r="Q14463">
        <v>13.0863</v>
      </c>
      <c r="R14463">
        <v>2.7991999999999999</v>
      </c>
      <c r="S14463">
        <v>0.87480000000000002</v>
      </c>
      <c r="V14463">
        <v>41569</v>
      </c>
      <c r="W14463">
        <v>41581</v>
      </c>
      <c r="X14463">
        <v>41576</v>
      </c>
    </row>
    <row r="14464" spans="1:24" x14ac:dyDescent="0.25">
      <c r="A14464">
        <v>561</v>
      </c>
      <c r="B14464">
        <v>20131022</v>
      </c>
      <c r="C14464">
        <v>20131103</v>
      </c>
      <c r="D14464">
        <v>20131029</v>
      </c>
      <c r="E14464">
        <v>16827</v>
      </c>
      <c r="F14464">
        <v>1</v>
      </c>
      <c r="G14464">
        <v>98</v>
      </c>
      <c r="H14464">
        <v>10</v>
      </c>
      <c r="I14464" t="s">
        <v>11378</v>
      </c>
      <c r="J14464">
        <v>1</v>
      </c>
      <c r="K14464">
        <v>1</v>
      </c>
      <c r="L14464">
        <v>1</v>
      </c>
      <c r="M14464">
        <v>2384.0700000000002</v>
      </c>
      <c r="N14464">
        <v>2384.0700000000002</v>
      </c>
      <c r="O14464">
        <v>0</v>
      </c>
      <c r="P14464">
        <v>0</v>
      </c>
      <c r="Q14464">
        <v>1481.9378999999999</v>
      </c>
      <c r="R14464">
        <v>190.72559999999999</v>
      </c>
      <c r="S14464">
        <v>59.601799999999997</v>
      </c>
      <c r="V14464">
        <v>41569</v>
      </c>
      <c r="W14464">
        <v>41581</v>
      </c>
      <c r="X14464">
        <v>41576</v>
      </c>
    </row>
    <row r="14465" spans="1:24" x14ac:dyDescent="0.25">
      <c r="A14465">
        <v>479</v>
      </c>
      <c r="B14465">
        <v>20131022</v>
      </c>
      <c r="C14465">
        <v>20131103</v>
      </c>
      <c r="D14465">
        <v>20131029</v>
      </c>
      <c r="E14465">
        <v>16827</v>
      </c>
      <c r="F14465">
        <v>1</v>
      </c>
      <c r="G14465">
        <v>98</v>
      </c>
      <c r="H14465">
        <v>10</v>
      </c>
      <c r="I14465" t="s">
        <v>11378</v>
      </c>
      <c r="J14465">
        <v>2</v>
      </c>
      <c r="K14465">
        <v>1</v>
      </c>
      <c r="L14465">
        <v>1</v>
      </c>
      <c r="M14465">
        <v>8.99</v>
      </c>
      <c r="N14465">
        <v>8.99</v>
      </c>
      <c r="O14465">
        <v>0</v>
      </c>
      <c r="P14465">
        <v>0</v>
      </c>
      <c r="Q14465">
        <v>3.3622999999999998</v>
      </c>
      <c r="R14465">
        <v>0.71919999999999995</v>
      </c>
      <c r="S14465">
        <v>0.2248</v>
      </c>
      <c r="V14465">
        <v>41569</v>
      </c>
      <c r="W14465">
        <v>41581</v>
      </c>
      <c r="X14465">
        <v>41576</v>
      </c>
    </row>
    <row r="14466" spans="1:24" x14ac:dyDescent="0.25">
      <c r="A14466">
        <v>477</v>
      </c>
      <c r="B14466">
        <v>20131022</v>
      </c>
      <c r="C14466">
        <v>20131103</v>
      </c>
      <c r="D14466">
        <v>20131029</v>
      </c>
      <c r="E14466">
        <v>16827</v>
      </c>
      <c r="F14466">
        <v>1</v>
      </c>
      <c r="G14466">
        <v>98</v>
      </c>
      <c r="H14466">
        <v>10</v>
      </c>
      <c r="I14466" t="s">
        <v>11378</v>
      </c>
      <c r="J14466">
        <v>3</v>
      </c>
      <c r="K14466">
        <v>1</v>
      </c>
      <c r="L14466">
        <v>1</v>
      </c>
      <c r="M14466">
        <v>4.99</v>
      </c>
      <c r="N14466">
        <v>4.99</v>
      </c>
      <c r="O14466">
        <v>0</v>
      </c>
      <c r="P14466">
        <v>0</v>
      </c>
      <c r="Q14466">
        <v>1.8663000000000001</v>
      </c>
      <c r="R14466">
        <v>0.3992</v>
      </c>
      <c r="S14466">
        <v>0.12479999999999999</v>
      </c>
      <c r="V14466">
        <v>41569</v>
      </c>
      <c r="W14466">
        <v>41581</v>
      </c>
      <c r="X14466">
        <v>41576</v>
      </c>
    </row>
    <row r="14467" spans="1:24" x14ac:dyDescent="0.25">
      <c r="A14467">
        <v>363</v>
      </c>
      <c r="B14467">
        <v>20131022</v>
      </c>
      <c r="C14467">
        <v>20131103</v>
      </c>
      <c r="D14467">
        <v>20131029</v>
      </c>
      <c r="E14467">
        <v>15221</v>
      </c>
      <c r="F14467">
        <v>1</v>
      </c>
      <c r="G14467">
        <v>6</v>
      </c>
      <c r="H14467">
        <v>9</v>
      </c>
      <c r="I14467" t="s">
        <v>11379</v>
      </c>
      <c r="J14467">
        <v>1</v>
      </c>
      <c r="K14467">
        <v>1</v>
      </c>
      <c r="L14467">
        <v>1</v>
      </c>
      <c r="M14467">
        <v>2294.9899999999998</v>
      </c>
      <c r="N14467">
        <v>2294.9899999999998</v>
      </c>
      <c r="O14467">
        <v>0</v>
      </c>
      <c r="P14467">
        <v>0</v>
      </c>
      <c r="Q14467">
        <v>1251.9812999999999</v>
      </c>
      <c r="R14467">
        <v>183.5992</v>
      </c>
      <c r="S14467">
        <v>57.3748</v>
      </c>
      <c r="V14467">
        <v>41569</v>
      </c>
      <c r="W14467">
        <v>41581</v>
      </c>
      <c r="X14467">
        <v>41576</v>
      </c>
    </row>
    <row r="14468" spans="1:24" x14ac:dyDescent="0.25">
      <c r="A14468">
        <v>485</v>
      </c>
      <c r="B14468">
        <v>20131022</v>
      </c>
      <c r="C14468">
        <v>20131103</v>
      </c>
      <c r="D14468">
        <v>20131029</v>
      </c>
      <c r="E14468">
        <v>15221</v>
      </c>
      <c r="F14468">
        <v>1</v>
      </c>
      <c r="G14468">
        <v>6</v>
      </c>
      <c r="H14468">
        <v>9</v>
      </c>
      <c r="I14468" t="s">
        <v>11379</v>
      </c>
      <c r="J14468">
        <v>2</v>
      </c>
      <c r="K14468">
        <v>1</v>
      </c>
      <c r="L14468">
        <v>1</v>
      </c>
      <c r="M14468">
        <v>21.98</v>
      </c>
      <c r="N14468">
        <v>21.98</v>
      </c>
      <c r="O14468">
        <v>0</v>
      </c>
      <c r="P14468">
        <v>0</v>
      </c>
      <c r="Q14468">
        <v>8.2204999999999995</v>
      </c>
      <c r="R14468">
        <v>1.7584</v>
      </c>
      <c r="S14468">
        <v>0.54949999999999999</v>
      </c>
      <c r="V14468">
        <v>41569</v>
      </c>
      <c r="W14468">
        <v>41581</v>
      </c>
      <c r="X14468">
        <v>41576</v>
      </c>
    </row>
    <row r="14469" spans="1:24" x14ac:dyDescent="0.25">
      <c r="A14469">
        <v>463</v>
      </c>
      <c r="B14469">
        <v>20131022</v>
      </c>
      <c r="C14469">
        <v>20131103</v>
      </c>
      <c r="D14469">
        <v>20131029</v>
      </c>
      <c r="E14469">
        <v>15221</v>
      </c>
      <c r="F14469">
        <v>1</v>
      </c>
      <c r="G14469">
        <v>6</v>
      </c>
      <c r="H14469">
        <v>9</v>
      </c>
      <c r="I14469" t="s">
        <v>11379</v>
      </c>
      <c r="J14469">
        <v>3</v>
      </c>
      <c r="K14469">
        <v>1</v>
      </c>
      <c r="L14469">
        <v>1</v>
      </c>
      <c r="M14469">
        <v>24.49</v>
      </c>
      <c r="N14469">
        <v>24.49</v>
      </c>
      <c r="O14469">
        <v>0</v>
      </c>
      <c r="P14469">
        <v>0</v>
      </c>
      <c r="Q14469">
        <v>9.1593</v>
      </c>
      <c r="R14469">
        <v>1.9592000000000001</v>
      </c>
      <c r="S14469">
        <v>0.61229999999999996</v>
      </c>
      <c r="V14469">
        <v>41569</v>
      </c>
      <c r="W14469">
        <v>41581</v>
      </c>
      <c r="X14469">
        <v>41576</v>
      </c>
    </row>
    <row r="14470" spans="1:24" x14ac:dyDescent="0.25">
      <c r="A14470">
        <v>222</v>
      </c>
      <c r="B14470">
        <v>20131022</v>
      </c>
      <c r="C14470">
        <v>20131103</v>
      </c>
      <c r="D14470">
        <v>20131029</v>
      </c>
      <c r="E14470">
        <v>15221</v>
      </c>
      <c r="F14470">
        <v>1</v>
      </c>
      <c r="G14470">
        <v>6</v>
      </c>
      <c r="H14470">
        <v>9</v>
      </c>
      <c r="I14470" t="s">
        <v>11379</v>
      </c>
      <c r="J14470">
        <v>4</v>
      </c>
      <c r="K14470">
        <v>1</v>
      </c>
      <c r="L14470">
        <v>1</v>
      </c>
      <c r="M14470">
        <v>34.99</v>
      </c>
      <c r="N14470">
        <v>34.99</v>
      </c>
      <c r="O14470">
        <v>0</v>
      </c>
      <c r="P14470">
        <v>0</v>
      </c>
      <c r="Q14470">
        <v>13.0863</v>
      </c>
      <c r="R14470">
        <v>2.7991999999999999</v>
      </c>
      <c r="S14470">
        <v>0.87480000000000002</v>
      </c>
      <c r="V14470">
        <v>41569</v>
      </c>
      <c r="W14470">
        <v>41581</v>
      </c>
      <c r="X14470">
        <v>41576</v>
      </c>
    </row>
    <row r="14471" spans="1:24" x14ac:dyDescent="0.25">
      <c r="A14471">
        <v>363</v>
      </c>
      <c r="B14471">
        <v>20131022</v>
      </c>
      <c r="C14471">
        <v>20131103</v>
      </c>
      <c r="D14471">
        <v>20131029</v>
      </c>
      <c r="E14471">
        <v>15151</v>
      </c>
      <c r="F14471">
        <v>2</v>
      </c>
      <c r="G14471">
        <v>6</v>
      </c>
      <c r="H14471">
        <v>9</v>
      </c>
      <c r="I14471" t="s">
        <v>11380</v>
      </c>
      <c r="J14471">
        <v>1</v>
      </c>
      <c r="K14471">
        <v>1</v>
      </c>
      <c r="L14471">
        <v>1</v>
      </c>
      <c r="M14471">
        <v>2294.9899999999998</v>
      </c>
      <c r="N14471">
        <v>2294.9899999999998</v>
      </c>
      <c r="O14471">
        <v>0</v>
      </c>
      <c r="P14471">
        <v>0</v>
      </c>
      <c r="Q14471">
        <v>1251.9812999999999</v>
      </c>
      <c r="R14471">
        <v>183.5992</v>
      </c>
      <c r="S14471">
        <v>57.3748</v>
      </c>
      <c r="V14471">
        <v>41569</v>
      </c>
      <c r="W14471">
        <v>41581</v>
      </c>
      <c r="X14471">
        <v>41576</v>
      </c>
    </row>
    <row r="14472" spans="1:24" x14ac:dyDescent="0.25">
      <c r="A14472">
        <v>390</v>
      </c>
      <c r="B14472">
        <v>20131022</v>
      </c>
      <c r="C14472">
        <v>20131103</v>
      </c>
      <c r="D14472">
        <v>20131029</v>
      </c>
      <c r="E14472">
        <v>26192</v>
      </c>
      <c r="F14472">
        <v>1</v>
      </c>
      <c r="G14472">
        <v>6</v>
      </c>
      <c r="H14472">
        <v>9</v>
      </c>
      <c r="I14472" t="s">
        <v>11381</v>
      </c>
      <c r="J14472">
        <v>1</v>
      </c>
      <c r="K14472">
        <v>1</v>
      </c>
      <c r="L14472">
        <v>1</v>
      </c>
      <c r="M14472">
        <v>1120.49</v>
      </c>
      <c r="N14472">
        <v>1120.49</v>
      </c>
      <c r="O14472">
        <v>0</v>
      </c>
      <c r="P14472">
        <v>0</v>
      </c>
      <c r="Q14472">
        <v>713.07979999999998</v>
      </c>
      <c r="R14472">
        <v>89.639200000000002</v>
      </c>
      <c r="S14472">
        <v>28.0123</v>
      </c>
      <c r="V14472">
        <v>41569</v>
      </c>
      <c r="W14472">
        <v>41581</v>
      </c>
      <c r="X14472">
        <v>41576</v>
      </c>
    </row>
    <row r="14473" spans="1:24" x14ac:dyDescent="0.25">
      <c r="A14473">
        <v>382</v>
      </c>
      <c r="B14473">
        <v>20131022</v>
      </c>
      <c r="C14473">
        <v>20131103</v>
      </c>
      <c r="D14473">
        <v>20131029</v>
      </c>
      <c r="E14473">
        <v>26025</v>
      </c>
      <c r="F14473">
        <v>1</v>
      </c>
      <c r="G14473">
        <v>6</v>
      </c>
      <c r="H14473">
        <v>9</v>
      </c>
      <c r="I14473" t="s">
        <v>11382</v>
      </c>
      <c r="J14473">
        <v>1</v>
      </c>
      <c r="K14473">
        <v>1</v>
      </c>
      <c r="L14473">
        <v>1</v>
      </c>
      <c r="M14473">
        <v>1120.49</v>
      </c>
      <c r="N14473">
        <v>1120.49</v>
      </c>
      <c r="O14473">
        <v>0</v>
      </c>
      <c r="P14473">
        <v>0</v>
      </c>
      <c r="Q14473">
        <v>713.07979999999998</v>
      </c>
      <c r="R14473">
        <v>89.639200000000002</v>
      </c>
      <c r="S14473">
        <v>28.0123</v>
      </c>
      <c r="V14473">
        <v>41569</v>
      </c>
      <c r="W14473">
        <v>41581</v>
      </c>
      <c r="X14473">
        <v>41576</v>
      </c>
    </row>
    <row r="14474" spans="1:24" x14ac:dyDescent="0.25">
      <c r="A14474">
        <v>477</v>
      </c>
      <c r="B14474">
        <v>20131022</v>
      </c>
      <c r="C14474">
        <v>20131103</v>
      </c>
      <c r="D14474">
        <v>20131029</v>
      </c>
      <c r="E14474">
        <v>26025</v>
      </c>
      <c r="F14474">
        <v>1</v>
      </c>
      <c r="G14474">
        <v>6</v>
      </c>
      <c r="H14474">
        <v>9</v>
      </c>
      <c r="I14474" t="s">
        <v>11382</v>
      </c>
      <c r="J14474">
        <v>2</v>
      </c>
      <c r="K14474">
        <v>1</v>
      </c>
      <c r="L14474">
        <v>1</v>
      </c>
      <c r="M14474">
        <v>4.99</v>
      </c>
      <c r="N14474">
        <v>4.99</v>
      </c>
      <c r="O14474">
        <v>0</v>
      </c>
      <c r="P14474">
        <v>0</v>
      </c>
      <c r="Q14474">
        <v>1.8663000000000001</v>
      </c>
      <c r="R14474">
        <v>0.3992</v>
      </c>
      <c r="S14474">
        <v>0.12479999999999999</v>
      </c>
      <c r="V14474">
        <v>41569</v>
      </c>
      <c r="W14474">
        <v>41581</v>
      </c>
      <c r="X14474">
        <v>41576</v>
      </c>
    </row>
    <row r="14475" spans="1:24" x14ac:dyDescent="0.25">
      <c r="A14475">
        <v>479</v>
      </c>
      <c r="B14475">
        <v>20131022</v>
      </c>
      <c r="C14475">
        <v>20131103</v>
      </c>
      <c r="D14475">
        <v>20131029</v>
      </c>
      <c r="E14475">
        <v>26025</v>
      </c>
      <c r="F14475">
        <v>1</v>
      </c>
      <c r="G14475">
        <v>6</v>
      </c>
      <c r="H14475">
        <v>9</v>
      </c>
      <c r="I14475" t="s">
        <v>11382</v>
      </c>
      <c r="J14475">
        <v>3</v>
      </c>
      <c r="K14475">
        <v>1</v>
      </c>
      <c r="L14475">
        <v>1</v>
      </c>
      <c r="M14475">
        <v>8.99</v>
      </c>
      <c r="N14475">
        <v>8.99</v>
      </c>
      <c r="O14475">
        <v>0</v>
      </c>
      <c r="P14475">
        <v>0</v>
      </c>
      <c r="Q14475">
        <v>3.3622999999999998</v>
      </c>
      <c r="R14475">
        <v>0.71919999999999995</v>
      </c>
      <c r="S14475">
        <v>0.2248</v>
      </c>
      <c r="V14475">
        <v>41569</v>
      </c>
      <c r="W14475">
        <v>41581</v>
      </c>
      <c r="X14475">
        <v>41576</v>
      </c>
    </row>
    <row r="14476" spans="1:24" x14ac:dyDescent="0.25">
      <c r="A14476">
        <v>581</v>
      </c>
      <c r="B14476">
        <v>20131022</v>
      </c>
      <c r="C14476">
        <v>20131103</v>
      </c>
      <c r="D14476">
        <v>20131029</v>
      </c>
      <c r="E14476">
        <v>21259</v>
      </c>
      <c r="F14476">
        <v>1</v>
      </c>
      <c r="G14476">
        <v>6</v>
      </c>
      <c r="H14476">
        <v>9</v>
      </c>
      <c r="I14476" t="s">
        <v>11383</v>
      </c>
      <c r="J14476">
        <v>1</v>
      </c>
      <c r="K14476">
        <v>1</v>
      </c>
      <c r="L14476">
        <v>1</v>
      </c>
      <c r="M14476">
        <v>1700.99</v>
      </c>
      <c r="N14476">
        <v>1700.99</v>
      </c>
      <c r="O14476">
        <v>0</v>
      </c>
      <c r="P14476">
        <v>0</v>
      </c>
      <c r="Q14476">
        <v>1082.51</v>
      </c>
      <c r="R14476">
        <v>136.07919999999999</v>
      </c>
      <c r="S14476">
        <v>42.524799999999999</v>
      </c>
      <c r="V14476">
        <v>41569</v>
      </c>
      <c r="W14476">
        <v>41581</v>
      </c>
      <c r="X14476">
        <v>41576</v>
      </c>
    </row>
    <row r="14477" spans="1:24" x14ac:dyDescent="0.25">
      <c r="A14477">
        <v>539</v>
      </c>
      <c r="B14477">
        <v>20131022</v>
      </c>
      <c r="C14477">
        <v>20131103</v>
      </c>
      <c r="D14477">
        <v>20131029</v>
      </c>
      <c r="E14477">
        <v>21259</v>
      </c>
      <c r="F14477">
        <v>1</v>
      </c>
      <c r="G14477">
        <v>6</v>
      </c>
      <c r="H14477">
        <v>9</v>
      </c>
      <c r="I14477" t="s">
        <v>11383</v>
      </c>
      <c r="J14477">
        <v>2</v>
      </c>
      <c r="K14477">
        <v>1</v>
      </c>
      <c r="L14477">
        <v>1</v>
      </c>
      <c r="M14477">
        <v>24.99</v>
      </c>
      <c r="N14477">
        <v>24.99</v>
      </c>
      <c r="O14477">
        <v>0</v>
      </c>
      <c r="P14477">
        <v>0</v>
      </c>
      <c r="Q14477">
        <v>9.3462999999999994</v>
      </c>
      <c r="R14477">
        <v>1.9992000000000001</v>
      </c>
      <c r="S14477">
        <v>0.62480000000000002</v>
      </c>
      <c r="V14477">
        <v>41569</v>
      </c>
      <c r="W14477">
        <v>41581</v>
      </c>
      <c r="X14477">
        <v>41576</v>
      </c>
    </row>
    <row r="14478" spans="1:24" x14ac:dyDescent="0.25">
      <c r="A14478">
        <v>353</v>
      </c>
      <c r="B14478">
        <v>20131022</v>
      </c>
      <c r="C14478">
        <v>20131103</v>
      </c>
      <c r="D14478">
        <v>20131029</v>
      </c>
      <c r="E14478">
        <v>15180</v>
      </c>
      <c r="F14478">
        <v>1</v>
      </c>
      <c r="G14478">
        <v>6</v>
      </c>
      <c r="H14478">
        <v>9</v>
      </c>
      <c r="I14478" t="s">
        <v>11384</v>
      </c>
      <c r="J14478">
        <v>1</v>
      </c>
      <c r="K14478">
        <v>1</v>
      </c>
      <c r="L14478">
        <v>1</v>
      </c>
      <c r="M14478">
        <v>2319.9899999999998</v>
      </c>
      <c r="N14478">
        <v>2319.9899999999998</v>
      </c>
      <c r="O14478">
        <v>0</v>
      </c>
      <c r="P14478">
        <v>0</v>
      </c>
      <c r="Q14478">
        <v>1265.6195</v>
      </c>
      <c r="R14478">
        <v>185.5992</v>
      </c>
      <c r="S14478">
        <v>57.9998</v>
      </c>
      <c r="V14478">
        <v>41569</v>
      </c>
      <c r="W14478">
        <v>41581</v>
      </c>
      <c r="X14478">
        <v>41576</v>
      </c>
    </row>
    <row r="14479" spans="1:24" x14ac:dyDescent="0.25">
      <c r="A14479">
        <v>537</v>
      </c>
      <c r="B14479">
        <v>20131022</v>
      </c>
      <c r="C14479">
        <v>20131103</v>
      </c>
      <c r="D14479">
        <v>20131029</v>
      </c>
      <c r="E14479">
        <v>15180</v>
      </c>
      <c r="F14479">
        <v>1</v>
      </c>
      <c r="G14479">
        <v>6</v>
      </c>
      <c r="H14479">
        <v>9</v>
      </c>
      <c r="I14479" t="s">
        <v>11384</v>
      </c>
      <c r="J14479">
        <v>2</v>
      </c>
      <c r="K14479">
        <v>1</v>
      </c>
      <c r="L14479">
        <v>1</v>
      </c>
      <c r="M14479">
        <v>35</v>
      </c>
      <c r="N14479">
        <v>35</v>
      </c>
      <c r="O14479">
        <v>0</v>
      </c>
      <c r="P14479">
        <v>0</v>
      </c>
      <c r="Q14479">
        <v>13.09</v>
      </c>
      <c r="R14479">
        <v>2.8</v>
      </c>
      <c r="S14479">
        <v>0.875</v>
      </c>
      <c r="V14479">
        <v>41569</v>
      </c>
      <c r="W14479">
        <v>41581</v>
      </c>
      <c r="X14479">
        <v>41576</v>
      </c>
    </row>
    <row r="14480" spans="1:24" x14ac:dyDescent="0.25">
      <c r="A14480">
        <v>528</v>
      </c>
      <c r="B14480">
        <v>20131022</v>
      </c>
      <c r="C14480">
        <v>20131103</v>
      </c>
      <c r="D14480">
        <v>20131029</v>
      </c>
      <c r="E14480">
        <v>15180</v>
      </c>
      <c r="F14480">
        <v>1</v>
      </c>
      <c r="G14480">
        <v>6</v>
      </c>
      <c r="H14480">
        <v>9</v>
      </c>
      <c r="I14480" t="s">
        <v>11384</v>
      </c>
      <c r="J14480">
        <v>3</v>
      </c>
      <c r="K14480">
        <v>1</v>
      </c>
      <c r="L14480">
        <v>1</v>
      </c>
      <c r="M14480">
        <v>4.99</v>
      </c>
      <c r="N14480">
        <v>4.99</v>
      </c>
      <c r="O14480">
        <v>0</v>
      </c>
      <c r="P14480">
        <v>0</v>
      </c>
      <c r="Q14480">
        <v>1.8663000000000001</v>
      </c>
      <c r="R14480">
        <v>0.3992</v>
      </c>
      <c r="S14480">
        <v>0.12479999999999999</v>
      </c>
      <c r="V14480">
        <v>41569</v>
      </c>
      <c r="W14480">
        <v>41581</v>
      </c>
      <c r="X14480">
        <v>41576</v>
      </c>
    </row>
    <row r="14481" spans="1:24" x14ac:dyDescent="0.25">
      <c r="A14481">
        <v>217</v>
      </c>
      <c r="B14481">
        <v>20131022</v>
      </c>
      <c r="C14481">
        <v>20131103</v>
      </c>
      <c r="D14481">
        <v>20131029</v>
      </c>
      <c r="E14481">
        <v>15180</v>
      </c>
      <c r="F14481">
        <v>1</v>
      </c>
      <c r="G14481">
        <v>6</v>
      </c>
      <c r="H14481">
        <v>9</v>
      </c>
      <c r="I14481" t="s">
        <v>11384</v>
      </c>
      <c r="J14481">
        <v>4</v>
      </c>
      <c r="K14481">
        <v>1</v>
      </c>
      <c r="L14481">
        <v>1</v>
      </c>
      <c r="M14481">
        <v>34.99</v>
      </c>
      <c r="N14481">
        <v>34.99</v>
      </c>
      <c r="O14481">
        <v>0</v>
      </c>
      <c r="P14481">
        <v>0</v>
      </c>
      <c r="Q14481">
        <v>13.0863</v>
      </c>
      <c r="R14481">
        <v>2.7991999999999999</v>
      </c>
      <c r="S14481">
        <v>0.87480000000000002</v>
      </c>
      <c r="V14481">
        <v>41569</v>
      </c>
      <c r="W14481">
        <v>41581</v>
      </c>
      <c r="X14481">
        <v>41576</v>
      </c>
    </row>
    <row r="14482" spans="1:24" x14ac:dyDescent="0.25">
      <c r="A14482">
        <v>589</v>
      </c>
      <c r="B14482">
        <v>20131022</v>
      </c>
      <c r="C14482">
        <v>20131103</v>
      </c>
      <c r="D14482">
        <v>20131029</v>
      </c>
      <c r="E14482">
        <v>11368</v>
      </c>
      <c r="F14482">
        <v>1</v>
      </c>
      <c r="G14482">
        <v>6</v>
      </c>
      <c r="H14482">
        <v>9</v>
      </c>
      <c r="I14482" t="s">
        <v>11385</v>
      </c>
      <c r="J14482">
        <v>1</v>
      </c>
      <c r="K14482">
        <v>1</v>
      </c>
      <c r="L14482">
        <v>1</v>
      </c>
      <c r="M14482">
        <v>769.49</v>
      </c>
      <c r="N14482">
        <v>769.49</v>
      </c>
      <c r="O14482">
        <v>0</v>
      </c>
      <c r="P14482">
        <v>0</v>
      </c>
      <c r="Q14482">
        <v>419.77839999999998</v>
      </c>
      <c r="R14482">
        <v>61.559199999999997</v>
      </c>
      <c r="S14482">
        <v>19.237300000000001</v>
      </c>
      <c r="V14482">
        <v>41569</v>
      </c>
      <c r="W14482">
        <v>41581</v>
      </c>
      <c r="X14482">
        <v>41576</v>
      </c>
    </row>
    <row r="14483" spans="1:24" x14ac:dyDescent="0.25">
      <c r="A14483">
        <v>528</v>
      </c>
      <c r="B14483">
        <v>20131022</v>
      </c>
      <c r="C14483">
        <v>20131103</v>
      </c>
      <c r="D14483">
        <v>20131029</v>
      </c>
      <c r="E14483">
        <v>11368</v>
      </c>
      <c r="F14483">
        <v>1</v>
      </c>
      <c r="G14483">
        <v>6</v>
      </c>
      <c r="H14483">
        <v>9</v>
      </c>
      <c r="I14483" t="s">
        <v>11385</v>
      </c>
      <c r="J14483">
        <v>2</v>
      </c>
      <c r="K14483">
        <v>1</v>
      </c>
      <c r="L14483">
        <v>1</v>
      </c>
      <c r="M14483">
        <v>4.99</v>
      </c>
      <c r="N14483">
        <v>4.99</v>
      </c>
      <c r="O14483">
        <v>0</v>
      </c>
      <c r="P14483">
        <v>0</v>
      </c>
      <c r="Q14483">
        <v>1.8663000000000001</v>
      </c>
      <c r="R14483">
        <v>0.3992</v>
      </c>
      <c r="S14483">
        <v>0.12479999999999999</v>
      </c>
      <c r="V14483">
        <v>41569</v>
      </c>
      <c r="W14483">
        <v>41581</v>
      </c>
      <c r="X14483">
        <v>41576</v>
      </c>
    </row>
    <row r="14484" spans="1:24" x14ac:dyDescent="0.25">
      <c r="A14484">
        <v>536</v>
      </c>
      <c r="B14484">
        <v>20131022</v>
      </c>
      <c r="C14484">
        <v>20131103</v>
      </c>
      <c r="D14484">
        <v>20131029</v>
      </c>
      <c r="E14484">
        <v>11368</v>
      </c>
      <c r="F14484">
        <v>1</v>
      </c>
      <c r="G14484">
        <v>6</v>
      </c>
      <c r="H14484">
        <v>9</v>
      </c>
      <c r="I14484" t="s">
        <v>11385</v>
      </c>
      <c r="J14484">
        <v>3</v>
      </c>
      <c r="K14484">
        <v>1</v>
      </c>
      <c r="L14484">
        <v>1</v>
      </c>
      <c r="M14484">
        <v>29.99</v>
      </c>
      <c r="N14484">
        <v>29.99</v>
      </c>
      <c r="O14484">
        <v>0</v>
      </c>
      <c r="P14484">
        <v>0</v>
      </c>
      <c r="Q14484">
        <v>11.2163</v>
      </c>
      <c r="R14484">
        <v>2.3992</v>
      </c>
      <c r="S14484">
        <v>0.74980000000000002</v>
      </c>
      <c r="V14484">
        <v>41569</v>
      </c>
      <c r="W14484">
        <v>41581</v>
      </c>
      <c r="X14484">
        <v>41576</v>
      </c>
    </row>
    <row r="14485" spans="1:24" x14ac:dyDescent="0.25">
      <c r="A14485">
        <v>485</v>
      </c>
      <c r="B14485">
        <v>20131022</v>
      </c>
      <c r="C14485">
        <v>20131103</v>
      </c>
      <c r="D14485">
        <v>20131029</v>
      </c>
      <c r="E14485">
        <v>11368</v>
      </c>
      <c r="F14485">
        <v>1</v>
      </c>
      <c r="G14485">
        <v>6</v>
      </c>
      <c r="H14485">
        <v>9</v>
      </c>
      <c r="I14485" t="s">
        <v>11385</v>
      </c>
      <c r="J14485">
        <v>4</v>
      </c>
      <c r="K14485">
        <v>1</v>
      </c>
      <c r="L14485">
        <v>1</v>
      </c>
      <c r="M14485">
        <v>21.98</v>
      </c>
      <c r="N14485">
        <v>21.98</v>
      </c>
      <c r="O14485">
        <v>0</v>
      </c>
      <c r="P14485">
        <v>0</v>
      </c>
      <c r="Q14485">
        <v>8.2204999999999995</v>
      </c>
      <c r="R14485">
        <v>1.7584</v>
      </c>
      <c r="S14485">
        <v>0.54949999999999999</v>
      </c>
      <c r="V14485">
        <v>41569</v>
      </c>
      <c r="W14485">
        <v>41581</v>
      </c>
      <c r="X14485">
        <v>41576</v>
      </c>
    </row>
    <row r="14486" spans="1:24" x14ac:dyDescent="0.25">
      <c r="A14486">
        <v>491</v>
      </c>
      <c r="B14486">
        <v>20131022</v>
      </c>
      <c r="C14486">
        <v>20131103</v>
      </c>
      <c r="D14486">
        <v>20131029</v>
      </c>
      <c r="E14486">
        <v>11368</v>
      </c>
      <c r="F14486">
        <v>1</v>
      </c>
      <c r="G14486">
        <v>6</v>
      </c>
      <c r="H14486">
        <v>9</v>
      </c>
      <c r="I14486" t="s">
        <v>11385</v>
      </c>
      <c r="J14486">
        <v>5</v>
      </c>
      <c r="K14486">
        <v>1</v>
      </c>
      <c r="L14486">
        <v>1</v>
      </c>
      <c r="M14486">
        <v>53.99</v>
      </c>
      <c r="N14486">
        <v>53.99</v>
      </c>
      <c r="O14486">
        <v>0</v>
      </c>
      <c r="P14486">
        <v>0</v>
      </c>
      <c r="Q14486">
        <v>41.572299999999998</v>
      </c>
      <c r="R14486">
        <v>4.3192000000000004</v>
      </c>
      <c r="S14486">
        <v>1.3498000000000001</v>
      </c>
      <c r="V14486">
        <v>41569</v>
      </c>
      <c r="W14486">
        <v>41581</v>
      </c>
      <c r="X14486">
        <v>41576</v>
      </c>
    </row>
    <row r="14487" spans="1:24" x14ac:dyDescent="0.25">
      <c r="A14487">
        <v>588</v>
      </c>
      <c r="B14487">
        <v>20131022</v>
      </c>
      <c r="C14487">
        <v>20131103</v>
      </c>
      <c r="D14487">
        <v>20131029</v>
      </c>
      <c r="E14487">
        <v>17293</v>
      </c>
      <c r="F14487">
        <v>2</v>
      </c>
      <c r="G14487">
        <v>6</v>
      </c>
      <c r="H14487">
        <v>9</v>
      </c>
      <c r="I14487" t="s">
        <v>11386</v>
      </c>
      <c r="J14487">
        <v>1</v>
      </c>
      <c r="K14487">
        <v>1</v>
      </c>
      <c r="L14487">
        <v>1</v>
      </c>
      <c r="M14487">
        <v>769.49</v>
      </c>
      <c r="N14487">
        <v>769.49</v>
      </c>
      <c r="O14487">
        <v>0</v>
      </c>
      <c r="P14487">
        <v>0</v>
      </c>
      <c r="Q14487">
        <v>419.77839999999998</v>
      </c>
      <c r="R14487">
        <v>61.559199999999997</v>
      </c>
      <c r="S14487">
        <v>19.237300000000001</v>
      </c>
      <c r="V14487">
        <v>41569</v>
      </c>
      <c r="W14487">
        <v>41581</v>
      </c>
      <c r="X14487">
        <v>41576</v>
      </c>
    </row>
    <row r="14488" spans="1:24" x14ac:dyDescent="0.25">
      <c r="A14488">
        <v>476</v>
      </c>
      <c r="B14488">
        <v>20131022</v>
      </c>
      <c r="C14488">
        <v>20131103</v>
      </c>
      <c r="D14488">
        <v>20131029</v>
      </c>
      <c r="E14488">
        <v>17293</v>
      </c>
      <c r="F14488">
        <v>1</v>
      </c>
      <c r="G14488">
        <v>6</v>
      </c>
      <c r="H14488">
        <v>9</v>
      </c>
      <c r="I14488" t="s">
        <v>11386</v>
      </c>
      <c r="J14488">
        <v>2</v>
      </c>
      <c r="K14488">
        <v>1</v>
      </c>
      <c r="L14488">
        <v>1</v>
      </c>
      <c r="M14488">
        <v>69.989999999999995</v>
      </c>
      <c r="N14488">
        <v>69.989999999999995</v>
      </c>
      <c r="O14488">
        <v>0</v>
      </c>
      <c r="P14488">
        <v>0</v>
      </c>
      <c r="Q14488">
        <v>26.176300000000001</v>
      </c>
      <c r="R14488">
        <v>5.5991999999999997</v>
      </c>
      <c r="S14488">
        <v>1.7498</v>
      </c>
      <c r="V14488">
        <v>41569</v>
      </c>
      <c r="W14488">
        <v>41581</v>
      </c>
      <c r="X14488">
        <v>41576</v>
      </c>
    </row>
    <row r="14489" spans="1:24" x14ac:dyDescent="0.25">
      <c r="A14489">
        <v>575</v>
      </c>
      <c r="B14489">
        <v>20131022</v>
      </c>
      <c r="C14489">
        <v>20131103</v>
      </c>
      <c r="D14489">
        <v>20131029</v>
      </c>
      <c r="E14489">
        <v>27107</v>
      </c>
      <c r="F14489">
        <v>1</v>
      </c>
      <c r="G14489">
        <v>100</v>
      </c>
      <c r="H14489">
        <v>4</v>
      </c>
      <c r="I14489" t="s">
        <v>11387</v>
      </c>
      <c r="J14489">
        <v>1</v>
      </c>
      <c r="K14489">
        <v>1</v>
      </c>
      <c r="L14489">
        <v>1</v>
      </c>
      <c r="M14489">
        <v>2384.0700000000002</v>
      </c>
      <c r="N14489">
        <v>2384.0700000000002</v>
      </c>
      <c r="O14489">
        <v>0</v>
      </c>
      <c r="P14489">
        <v>0</v>
      </c>
      <c r="Q14489">
        <v>1481.9378999999999</v>
      </c>
      <c r="R14489">
        <v>190.72559999999999</v>
      </c>
      <c r="S14489">
        <v>59.601799999999997</v>
      </c>
      <c r="V14489">
        <v>41569</v>
      </c>
      <c r="W14489">
        <v>41581</v>
      </c>
      <c r="X14489">
        <v>41576</v>
      </c>
    </row>
    <row r="14490" spans="1:24" x14ac:dyDescent="0.25">
      <c r="A14490">
        <v>604</v>
      </c>
      <c r="B14490">
        <v>20131022</v>
      </c>
      <c r="C14490">
        <v>20131103</v>
      </c>
      <c r="D14490">
        <v>20131029</v>
      </c>
      <c r="E14490">
        <v>23560</v>
      </c>
      <c r="F14490">
        <v>1</v>
      </c>
      <c r="G14490">
        <v>100</v>
      </c>
      <c r="H14490">
        <v>4</v>
      </c>
      <c r="I14490" t="s">
        <v>11388</v>
      </c>
      <c r="J14490">
        <v>1</v>
      </c>
      <c r="K14490">
        <v>1</v>
      </c>
      <c r="L14490">
        <v>1</v>
      </c>
      <c r="M14490">
        <v>539.99</v>
      </c>
      <c r="N14490">
        <v>539.99</v>
      </c>
      <c r="O14490">
        <v>0</v>
      </c>
      <c r="P14490">
        <v>0</v>
      </c>
      <c r="Q14490">
        <v>343.64960000000002</v>
      </c>
      <c r="R14490">
        <v>43.199199999999998</v>
      </c>
      <c r="S14490">
        <v>13.4998</v>
      </c>
      <c r="V14490">
        <v>41569</v>
      </c>
      <c r="W14490">
        <v>41581</v>
      </c>
      <c r="X14490">
        <v>41576</v>
      </c>
    </row>
    <row r="14491" spans="1:24" x14ac:dyDescent="0.25">
      <c r="A14491">
        <v>477</v>
      </c>
      <c r="B14491">
        <v>20131022</v>
      </c>
      <c r="C14491">
        <v>20131103</v>
      </c>
      <c r="D14491">
        <v>20131029</v>
      </c>
      <c r="E14491">
        <v>23560</v>
      </c>
      <c r="F14491">
        <v>1</v>
      </c>
      <c r="G14491">
        <v>100</v>
      </c>
      <c r="H14491">
        <v>4</v>
      </c>
      <c r="I14491" t="s">
        <v>11388</v>
      </c>
      <c r="J14491">
        <v>2</v>
      </c>
      <c r="K14491">
        <v>1</v>
      </c>
      <c r="L14491">
        <v>1</v>
      </c>
      <c r="M14491">
        <v>4.99</v>
      </c>
      <c r="N14491">
        <v>4.99</v>
      </c>
      <c r="O14491">
        <v>0</v>
      </c>
      <c r="P14491">
        <v>0</v>
      </c>
      <c r="Q14491">
        <v>1.8663000000000001</v>
      </c>
      <c r="R14491">
        <v>0.3992</v>
      </c>
      <c r="S14491">
        <v>0.12479999999999999</v>
      </c>
      <c r="V14491">
        <v>41569</v>
      </c>
      <c r="W14491">
        <v>41581</v>
      </c>
      <c r="X14491">
        <v>41576</v>
      </c>
    </row>
    <row r="14492" spans="1:24" x14ac:dyDescent="0.25">
      <c r="A14492">
        <v>479</v>
      </c>
      <c r="B14492">
        <v>20131022</v>
      </c>
      <c r="C14492">
        <v>20131103</v>
      </c>
      <c r="D14492">
        <v>20131029</v>
      </c>
      <c r="E14492">
        <v>23560</v>
      </c>
      <c r="F14492">
        <v>1</v>
      </c>
      <c r="G14492">
        <v>100</v>
      </c>
      <c r="H14492">
        <v>4</v>
      </c>
      <c r="I14492" t="s">
        <v>11388</v>
      </c>
      <c r="J14492">
        <v>3</v>
      </c>
      <c r="K14492">
        <v>1</v>
      </c>
      <c r="L14492">
        <v>1</v>
      </c>
      <c r="M14492">
        <v>8.99</v>
      </c>
      <c r="N14492">
        <v>8.99</v>
      </c>
      <c r="O14492">
        <v>0</v>
      </c>
      <c r="P14492">
        <v>0</v>
      </c>
      <c r="Q14492">
        <v>3.3622999999999998</v>
      </c>
      <c r="R14492">
        <v>0.71919999999999995</v>
      </c>
      <c r="S14492">
        <v>0.2248</v>
      </c>
      <c r="V14492">
        <v>41569</v>
      </c>
      <c r="W14492">
        <v>41581</v>
      </c>
      <c r="X14492">
        <v>41576</v>
      </c>
    </row>
    <row r="14493" spans="1:24" x14ac:dyDescent="0.25">
      <c r="A14493">
        <v>584</v>
      </c>
      <c r="B14493">
        <v>20131022</v>
      </c>
      <c r="C14493">
        <v>20131103</v>
      </c>
      <c r="D14493">
        <v>20131029</v>
      </c>
      <c r="E14493">
        <v>23213</v>
      </c>
      <c r="F14493">
        <v>1</v>
      </c>
      <c r="G14493">
        <v>100</v>
      </c>
      <c r="H14493">
        <v>4</v>
      </c>
      <c r="I14493" t="s">
        <v>11389</v>
      </c>
      <c r="J14493">
        <v>1</v>
      </c>
      <c r="K14493">
        <v>1</v>
      </c>
      <c r="L14493">
        <v>1</v>
      </c>
      <c r="M14493">
        <v>539.99</v>
      </c>
      <c r="N14493">
        <v>539.99</v>
      </c>
      <c r="O14493">
        <v>0</v>
      </c>
      <c r="P14493">
        <v>0</v>
      </c>
      <c r="Q14493">
        <v>343.64960000000002</v>
      </c>
      <c r="R14493">
        <v>43.199199999999998</v>
      </c>
      <c r="S14493">
        <v>13.4998</v>
      </c>
      <c r="V14493">
        <v>41569</v>
      </c>
      <c r="W14493">
        <v>41581</v>
      </c>
      <c r="X14493">
        <v>41576</v>
      </c>
    </row>
    <row r="14494" spans="1:24" x14ac:dyDescent="0.25">
      <c r="A14494">
        <v>479</v>
      </c>
      <c r="B14494">
        <v>20131022</v>
      </c>
      <c r="C14494">
        <v>20131103</v>
      </c>
      <c r="D14494">
        <v>20131029</v>
      </c>
      <c r="E14494">
        <v>23213</v>
      </c>
      <c r="F14494">
        <v>1</v>
      </c>
      <c r="G14494">
        <v>100</v>
      </c>
      <c r="H14494">
        <v>4</v>
      </c>
      <c r="I14494" t="s">
        <v>11389</v>
      </c>
      <c r="J14494">
        <v>2</v>
      </c>
      <c r="K14494">
        <v>1</v>
      </c>
      <c r="L14494">
        <v>1</v>
      </c>
      <c r="M14494">
        <v>8.99</v>
      </c>
      <c r="N14494">
        <v>8.99</v>
      </c>
      <c r="O14494">
        <v>0</v>
      </c>
      <c r="P14494">
        <v>0</v>
      </c>
      <c r="Q14494">
        <v>3.3622999999999998</v>
      </c>
      <c r="R14494">
        <v>0.71919999999999995</v>
      </c>
      <c r="S14494">
        <v>0.2248</v>
      </c>
      <c r="V14494">
        <v>41569</v>
      </c>
      <c r="W14494">
        <v>41581</v>
      </c>
      <c r="X14494">
        <v>41576</v>
      </c>
    </row>
    <row r="14495" spans="1:24" x14ac:dyDescent="0.25">
      <c r="A14495">
        <v>473</v>
      </c>
      <c r="B14495">
        <v>20131022</v>
      </c>
      <c r="C14495">
        <v>20131103</v>
      </c>
      <c r="D14495">
        <v>20131029</v>
      </c>
      <c r="E14495">
        <v>23213</v>
      </c>
      <c r="F14495">
        <v>1</v>
      </c>
      <c r="G14495">
        <v>100</v>
      </c>
      <c r="H14495">
        <v>4</v>
      </c>
      <c r="I14495" t="s">
        <v>11389</v>
      </c>
      <c r="J14495">
        <v>3</v>
      </c>
      <c r="K14495">
        <v>1</v>
      </c>
      <c r="L14495">
        <v>1</v>
      </c>
      <c r="M14495">
        <v>63.5</v>
      </c>
      <c r="N14495">
        <v>63.5</v>
      </c>
      <c r="O14495">
        <v>0</v>
      </c>
      <c r="P14495">
        <v>0</v>
      </c>
      <c r="Q14495">
        <v>23.748999999999999</v>
      </c>
      <c r="R14495">
        <v>5.08</v>
      </c>
      <c r="S14495">
        <v>1.5874999999999999</v>
      </c>
      <c r="V14495">
        <v>41569</v>
      </c>
      <c r="W14495">
        <v>41581</v>
      </c>
      <c r="X14495">
        <v>41576</v>
      </c>
    </row>
    <row r="14496" spans="1:24" x14ac:dyDescent="0.25">
      <c r="A14496">
        <v>477</v>
      </c>
      <c r="B14496">
        <v>20131022</v>
      </c>
      <c r="C14496">
        <v>20131103</v>
      </c>
      <c r="D14496">
        <v>20131029</v>
      </c>
      <c r="E14496">
        <v>23213</v>
      </c>
      <c r="F14496">
        <v>1</v>
      </c>
      <c r="G14496">
        <v>100</v>
      </c>
      <c r="H14496">
        <v>4</v>
      </c>
      <c r="I14496" t="s">
        <v>11389</v>
      </c>
      <c r="J14496">
        <v>4</v>
      </c>
      <c r="K14496">
        <v>1</v>
      </c>
      <c r="L14496">
        <v>1</v>
      </c>
      <c r="M14496">
        <v>4.99</v>
      </c>
      <c r="N14496">
        <v>4.99</v>
      </c>
      <c r="O14496">
        <v>0</v>
      </c>
      <c r="P14496">
        <v>0</v>
      </c>
      <c r="Q14496">
        <v>1.8663000000000001</v>
      </c>
      <c r="R14496">
        <v>0.3992</v>
      </c>
      <c r="S14496">
        <v>0.12479999999999999</v>
      </c>
      <c r="V14496">
        <v>41569</v>
      </c>
      <c r="W14496">
        <v>41581</v>
      </c>
      <c r="X14496">
        <v>41576</v>
      </c>
    </row>
    <row r="14497" spans="1:24" x14ac:dyDescent="0.25">
      <c r="A14497">
        <v>584</v>
      </c>
      <c r="B14497">
        <v>20131022</v>
      </c>
      <c r="C14497">
        <v>20131103</v>
      </c>
      <c r="D14497">
        <v>20131029</v>
      </c>
      <c r="E14497">
        <v>23210</v>
      </c>
      <c r="F14497">
        <v>1</v>
      </c>
      <c r="G14497">
        <v>100</v>
      </c>
      <c r="H14497">
        <v>4</v>
      </c>
      <c r="I14497" t="s">
        <v>11390</v>
      </c>
      <c r="J14497">
        <v>1</v>
      </c>
      <c r="K14497">
        <v>1</v>
      </c>
      <c r="L14497">
        <v>1</v>
      </c>
      <c r="M14497">
        <v>539.99</v>
      </c>
      <c r="N14497">
        <v>539.99</v>
      </c>
      <c r="O14497">
        <v>0</v>
      </c>
      <c r="P14497">
        <v>0</v>
      </c>
      <c r="Q14497">
        <v>343.64960000000002</v>
      </c>
      <c r="R14497">
        <v>43.199199999999998</v>
      </c>
      <c r="S14497">
        <v>13.4998</v>
      </c>
      <c r="V14497">
        <v>41569</v>
      </c>
      <c r="W14497">
        <v>41581</v>
      </c>
      <c r="X14497">
        <v>41576</v>
      </c>
    </row>
    <row r="14498" spans="1:24" x14ac:dyDescent="0.25">
      <c r="A14498">
        <v>479</v>
      </c>
      <c r="B14498">
        <v>20131022</v>
      </c>
      <c r="C14498">
        <v>20131103</v>
      </c>
      <c r="D14498">
        <v>20131029</v>
      </c>
      <c r="E14498">
        <v>23210</v>
      </c>
      <c r="F14498">
        <v>1</v>
      </c>
      <c r="G14498">
        <v>100</v>
      </c>
      <c r="H14498">
        <v>4</v>
      </c>
      <c r="I14498" t="s">
        <v>11390</v>
      </c>
      <c r="J14498">
        <v>2</v>
      </c>
      <c r="K14498">
        <v>1</v>
      </c>
      <c r="L14498">
        <v>1</v>
      </c>
      <c r="M14498">
        <v>8.99</v>
      </c>
      <c r="N14498">
        <v>8.99</v>
      </c>
      <c r="O14498">
        <v>0</v>
      </c>
      <c r="P14498">
        <v>0</v>
      </c>
      <c r="Q14498">
        <v>3.3622999999999998</v>
      </c>
      <c r="R14498">
        <v>0.71919999999999995</v>
      </c>
      <c r="S14498">
        <v>0.2248</v>
      </c>
      <c r="V14498">
        <v>41569</v>
      </c>
      <c r="W14498">
        <v>41581</v>
      </c>
      <c r="X14498">
        <v>41576</v>
      </c>
    </row>
    <row r="14499" spans="1:24" x14ac:dyDescent="0.25">
      <c r="A14499">
        <v>477</v>
      </c>
      <c r="B14499">
        <v>20131022</v>
      </c>
      <c r="C14499">
        <v>20131103</v>
      </c>
      <c r="D14499">
        <v>20131029</v>
      </c>
      <c r="E14499">
        <v>23210</v>
      </c>
      <c r="F14499">
        <v>1</v>
      </c>
      <c r="G14499">
        <v>100</v>
      </c>
      <c r="H14499">
        <v>4</v>
      </c>
      <c r="I14499" t="s">
        <v>11390</v>
      </c>
      <c r="J14499">
        <v>3</v>
      </c>
      <c r="K14499">
        <v>1</v>
      </c>
      <c r="L14499">
        <v>1</v>
      </c>
      <c r="M14499">
        <v>4.99</v>
      </c>
      <c r="N14499">
        <v>4.99</v>
      </c>
      <c r="O14499">
        <v>0</v>
      </c>
      <c r="P14499">
        <v>0</v>
      </c>
      <c r="Q14499">
        <v>1.8663000000000001</v>
      </c>
      <c r="R14499">
        <v>0.3992</v>
      </c>
      <c r="S14499">
        <v>0.12479999999999999</v>
      </c>
      <c r="V14499">
        <v>41569</v>
      </c>
      <c r="W14499">
        <v>41581</v>
      </c>
      <c r="X14499">
        <v>41576</v>
      </c>
    </row>
    <row r="14500" spans="1:24" x14ac:dyDescent="0.25">
      <c r="A14500">
        <v>384</v>
      </c>
      <c r="B14500">
        <v>20131022</v>
      </c>
      <c r="C14500">
        <v>20131103</v>
      </c>
      <c r="D14500">
        <v>20131029</v>
      </c>
      <c r="E14500">
        <v>21479</v>
      </c>
      <c r="F14500">
        <v>1</v>
      </c>
      <c r="G14500">
        <v>100</v>
      </c>
      <c r="H14500">
        <v>4</v>
      </c>
      <c r="I14500" t="s">
        <v>11391</v>
      </c>
      <c r="J14500">
        <v>1</v>
      </c>
      <c r="K14500">
        <v>1</v>
      </c>
      <c r="L14500">
        <v>1</v>
      </c>
      <c r="M14500">
        <v>1120.49</v>
      </c>
      <c r="N14500">
        <v>1120.49</v>
      </c>
      <c r="O14500">
        <v>0</v>
      </c>
      <c r="P14500">
        <v>0</v>
      </c>
      <c r="Q14500">
        <v>713.07979999999998</v>
      </c>
      <c r="R14500">
        <v>89.639200000000002</v>
      </c>
      <c r="S14500">
        <v>28.0123</v>
      </c>
      <c r="V14500">
        <v>41569</v>
      </c>
      <c r="W14500">
        <v>41581</v>
      </c>
      <c r="X14500">
        <v>41576</v>
      </c>
    </row>
    <row r="14501" spans="1:24" x14ac:dyDescent="0.25">
      <c r="A14501">
        <v>529</v>
      </c>
      <c r="B14501">
        <v>20131022</v>
      </c>
      <c r="C14501">
        <v>20131103</v>
      </c>
      <c r="D14501">
        <v>20131029</v>
      </c>
      <c r="E14501">
        <v>21479</v>
      </c>
      <c r="F14501">
        <v>1</v>
      </c>
      <c r="G14501">
        <v>100</v>
      </c>
      <c r="H14501">
        <v>4</v>
      </c>
      <c r="I14501" t="s">
        <v>11391</v>
      </c>
      <c r="J14501">
        <v>2</v>
      </c>
      <c r="K14501">
        <v>1</v>
      </c>
      <c r="L14501">
        <v>1</v>
      </c>
      <c r="M14501">
        <v>3.99</v>
      </c>
      <c r="N14501">
        <v>3.99</v>
      </c>
      <c r="O14501">
        <v>0</v>
      </c>
      <c r="P14501">
        <v>0</v>
      </c>
      <c r="Q14501">
        <v>1.4923</v>
      </c>
      <c r="R14501">
        <v>0.31919999999999998</v>
      </c>
      <c r="S14501">
        <v>9.98E-2</v>
      </c>
      <c r="V14501">
        <v>41569</v>
      </c>
      <c r="W14501">
        <v>41581</v>
      </c>
      <c r="X14501">
        <v>41576</v>
      </c>
    </row>
    <row r="14502" spans="1:24" x14ac:dyDescent="0.25">
      <c r="A14502">
        <v>539</v>
      </c>
      <c r="B14502">
        <v>20131022</v>
      </c>
      <c r="C14502">
        <v>20131103</v>
      </c>
      <c r="D14502">
        <v>20131029</v>
      </c>
      <c r="E14502">
        <v>21479</v>
      </c>
      <c r="F14502">
        <v>1</v>
      </c>
      <c r="G14502">
        <v>100</v>
      </c>
      <c r="H14502">
        <v>4</v>
      </c>
      <c r="I14502" t="s">
        <v>11391</v>
      </c>
      <c r="J14502">
        <v>3</v>
      </c>
      <c r="K14502">
        <v>1</v>
      </c>
      <c r="L14502">
        <v>1</v>
      </c>
      <c r="M14502">
        <v>24.99</v>
      </c>
      <c r="N14502">
        <v>24.99</v>
      </c>
      <c r="O14502">
        <v>0</v>
      </c>
      <c r="P14502">
        <v>0</v>
      </c>
      <c r="Q14502">
        <v>9.3462999999999994</v>
      </c>
      <c r="R14502">
        <v>1.9992000000000001</v>
      </c>
      <c r="S14502">
        <v>0.62480000000000002</v>
      </c>
      <c r="V14502">
        <v>41569</v>
      </c>
      <c r="W14502">
        <v>41581</v>
      </c>
      <c r="X14502">
        <v>41576</v>
      </c>
    </row>
    <row r="14503" spans="1:24" x14ac:dyDescent="0.25">
      <c r="A14503">
        <v>581</v>
      </c>
      <c r="B14503">
        <v>20131022</v>
      </c>
      <c r="C14503">
        <v>20131103</v>
      </c>
      <c r="D14503">
        <v>20131029</v>
      </c>
      <c r="E14503">
        <v>18430</v>
      </c>
      <c r="F14503">
        <v>1</v>
      </c>
      <c r="G14503">
        <v>100</v>
      </c>
      <c r="H14503">
        <v>1</v>
      </c>
      <c r="I14503" t="s">
        <v>11392</v>
      </c>
      <c r="J14503">
        <v>1</v>
      </c>
      <c r="K14503">
        <v>1</v>
      </c>
      <c r="L14503">
        <v>1</v>
      </c>
      <c r="M14503">
        <v>1700.99</v>
      </c>
      <c r="N14503">
        <v>1700.99</v>
      </c>
      <c r="O14503">
        <v>0</v>
      </c>
      <c r="P14503">
        <v>0</v>
      </c>
      <c r="Q14503">
        <v>1082.51</v>
      </c>
      <c r="R14503">
        <v>136.07919999999999</v>
      </c>
      <c r="S14503">
        <v>42.524799999999999</v>
      </c>
      <c r="V14503">
        <v>41569</v>
      </c>
      <c r="W14503">
        <v>41581</v>
      </c>
      <c r="X14503">
        <v>41576</v>
      </c>
    </row>
    <row r="14504" spans="1:24" x14ac:dyDescent="0.25">
      <c r="A14504">
        <v>234</v>
      </c>
      <c r="B14504">
        <v>20131022</v>
      </c>
      <c r="C14504">
        <v>20131103</v>
      </c>
      <c r="D14504">
        <v>20131029</v>
      </c>
      <c r="E14504">
        <v>18430</v>
      </c>
      <c r="F14504">
        <v>1</v>
      </c>
      <c r="G14504">
        <v>100</v>
      </c>
      <c r="H14504">
        <v>1</v>
      </c>
      <c r="I14504" t="s">
        <v>11392</v>
      </c>
      <c r="J14504">
        <v>2</v>
      </c>
      <c r="K14504">
        <v>1</v>
      </c>
      <c r="L14504">
        <v>1</v>
      </c>
      <c r="M14504">
        <v>49.99</v>
      </c>
      <c r="N14504">
        <v>49.99</v>
      </c>
      <c r="O14504">
        <v>0</v>
      </c>
      <c r="P14504">
        <v>0</v>
      </c>
      <c r="Q14504">
        <v>38.4923</v>
      </c>
      <c r="R14504">
        <v>3.9992000000000001</v>
      </c>
      <c r="S14504">
        <v>1.2498</v>
      </c>
      <c r="V14504">
        <v>41569</v>
      </c>
      <c r="W14504">
        <v>41581</v>
      </c>
      <c r="X14504">
        <v>41576</v>
      </c>
    </row>
    <row r="14505" spans="1:24" x14ac:dyDescent="0.25">
      <c r="A14505">
        <v>463</v>
      </c>
      <c r="B14505">
        <v>20131022</v>
      </c>
      <c r="C14505">
        <v>20131103</v>
      </c>
      <c r="D14505">
        <v>20131029</v>
      </c>
      <c r="E14505">
        <v>18430</v>
      </c>
      <c r="F14505">
        <v>1</v>
      </c>
      <c r="G14505">
        <v>100</v>
      </c>
      <c r="H14505">
        <v>1</v>
      </c>
      <c r="I14505" t="s">
        <v>11392</v>
      </c>
      <c r="J14505">
        <v>3</v>
      </c>
      <c r="K14505">
        <v>1</v>
      </c>
      <c r="L14505">
        <v>1</v>
      </c>
      <c r="M14505">
        <v>24.49</v>
      </c>
      <c r="N14505">
        <v>24.49</v>
      </c>
      <c r="O14505">
        <v>0</v>
      </c>
      <c r="P14505">
        <v>0</v>
      </c>
      <c r="Q14505">
        <v>9.1593</v>
      </c>
      <c r="R14505">
        <v>1.9592000000000001</v>
      </c>
      <c r="S14505">
        <v>0.61229999999999996</v>
      </c>
      <c r="V14505">
        <v>41569</v>
      </c>
      <c r="W14505">
        <v>41581</v>
      </c>
      <c r="X14505">
        <v>41576</v>
      </c>
    </row>
    <row r="14506" spans="1:24" x14ac:dyDescent="0.25">
      <c r="A14506">
        <v>384</v>
      </c>
      <c r="B14506">
        <v>20131022</v>
      </c>
      <c r="C14506">
        <v>20131103</v>
      </c>
      <c r="D14506">
        <v>20131029</v>
      </c>
      <c r="E14506">
        <v>25301</v>
      </c>
      <c r="F14506">
        <v>1</v>
      </c>
      <c r="G14506">
        <v>98</v>
      </c>
      <c r="H14506">
        <v>10</v>
      </c>
      <c r="I14506" t="s">
        <v>11393</v>
      </c>
      <c r="J14506">
        <v>1</v>
      </c>
      <c r="K14506">
        <v>1</v>
      </c>
      <c r="L14506">
        <v>1</v>
      </c>
      <c r="M14506">
        <v>1120.49</v>
      </c>
      <c r="N14506">
        <v>1120.49</v>
      </c>
      <c r="O14506">
        <v>0</v>
      </c>
      <c r="P14506">
        <v>0</v>
      </c>
      <c r="Q14506">
        <v>713.07979999999998</v>
      </c>
      <c r="R14506">
        <v>89.639200000000002</v>
      </c>
      <c r="S14506">
        <v>28.0123</v>
      </c>
      <c r="V14506">
        <v>41569</v>
      </c>
      <c r="W14506">
        <v>41581</v>
      </c>
      <c r="X14506">
        <v>41576</v>
      </c>
    </row>
    <row r="14507" spans="1:24" x14ac:dyDescent="0.25">
      <c r="A14507">
        <v>234</v>
      </c>
      <c r="B14507">
        <v>20131022</v>
      </c>
      <c r="C14507">
        <v>20131103</v>
      </c>
      <c r="D14507">
        <v>20131029</v>
      </c>
      <c r="E14507">
        <v>25301</v>
      </c>
      <c r="F14507">
        <v>1</v>
      </c>
      <c r="G14507">
        <v>98</v>
      </c>
      <c r="H14507">
        <v>10</v>
      </c>
      <c r="I14507" t="s">
        <v>11393</v>
      </c>
      <c r="J14507">
        <v>2</v>
      </c>
      <c r="K14507">
        <v>1</v>
      </c>
      <c r="L14507">
        <v>1</v>
      </c>
      <c r="M14507">
        <v>49.99</v>
      </c>
      <c r="N14507">
        <v>49.99</v>
      </c>
      <c r="O14507">
        <v>0</v>
      </c>
      <c r="P14507">
        <v>0</v>
      </c>
      <c r="Q14507">
        <v>38.4923</v>
      </c>
      <c r="R14507">
        <v>3.9992000000000001</v>
      </c>
      <c r="S14507">
        <v>1.2498</v>
      </c>
      <c r="V14507">
        <v>41569</v>
      </c>
      <c r="W14507">
        <v>41581</v>
      </c>
      <c r="X14507">
        <v>41576</v>
      </c>
    </row>
    <row r="14508" spans="1:24" x14ac:dyDescent="0.25">
      <c r="A14508">
        <v>384</v>
      </c>
      <c r="B14508">
        <v>20131022</v>
      </c>
      <c r="C14508">
        <v>20131103</v>
      </c>
      <c r="D14508">
        <v>20131029</v>
      </c>
      <c r="E14508">
        <v>12314</v>
      </c>
      <c r="F14508">
        <v>1</v>
      </c>
      <c r="G14508">
        <v>100</v>
      </c>
      <c r="H14508">
        <v>8</v>
      </c>
      <c r="I14508" t="s">
        <v>11394</v>
      </c>
      <c r="J14508">
        <v>1</v>
      </c>
      <c r="K14508">
        <v>1</v>
      </c>
      <c r="L14508">
        <v>1</v>
      </c>
      <c r="M14508">
        <v>1120.49</v>
      </c>
      <c r="N14508">
        <v>1120.49</v>
      </c>
      <c r="O14508">
        <v>0</v>
      </c>
      <c r="P14508">
        <v>0</v>
      </c>
      <c r="Q14508">
        <v>713.07979999999998</v>
      </c>
      <c r="R14508">
        <v>89.639200000000002</v>
      </c>
      <c r="S14508">
        <v>28.0123</v>
      </c>
      <c r="V14508">
        <v>41569</v>
      </c>
      <c r="W14508">
        <v>41581</v>
      </c>
      <c r="X14508">
        <v>41576</v>
      </c>
    </row>
    <row r="14509" spans="1:24" x14ac:dyDescent="0.25">
      <c r="A14509">
        <v>214</v>
      </c>
      <c r="B14509">
        <v>20131022</v>
      </c>
      <c r="C14509">
        <v>20131103</v>
      </c>
      <c r="D14509">
        <v>20131029</v>
      </c>
      <c r="E14509">
        <v>12314</v>
      </c>
      <c r="F14509">
        <v>1</v>
      </c>
      <c r="G14509">
        <v>100</v>
      </c>
      <c r="H14509">
        <v>8</v>
      </c>
      <c r="I14509" t="s">
        <v>11394</v>
      </c>
      <c r="J14509">
        <v>2</v>
      </c>
      <c r="K14509">
        <v>1</v>
      </c>
      <c r="L14509">
        <v>1</v>
      </c>
      <c r="M14509">
        <v>34.99</v>
      </c>
      <c r="N14509">
        <v>34.99</v>
      </c>
      <c r="O14509">
        <v>0</v>
      </c>
      <c r="P14509">
        <v>0</v>
      </c>
      <c r="Q14509">
        <v>13.0863</v>
      </c>
      <c r="R14509">
        <v>2.7991999999999999</v>
      </c>
      <c r="S14509">
        <v>0.87480000000000002</v>
      </c>
      <c r="V14509">
        <v>41569</v>
      </c>
      <c r="W14509">
        <v>41581</v>
      </c>
      <c r="X14509">
        <v>41576</v>
      </c>
    </row>
    <row r="14510" spans="1:24" x14ac:dyDescent="0.25">
      <c r="A14510">
        <v>390</v>
      </c>
      <c r="B14510">
        <v>20131022</v>
      </c>
      <c r="C14510">
        <v>20131103</v>
      </c>
      <c r="D14510">
        <v>20131029</v>
      </c>
      <c r="E14510">
        <v>24689</v>
      </c>
      <c r="F14510">
        <v>1</v>
      </c>
      <c r="G14510">
        <v>98</v>
      </c>
      <c r="H14510">
        <v>10</v>
      </c>
      <c r="I14510" t="s">
        <v>11395</v>
      </c>
      <c r="J14510">
        <v>1</v>
      </c>
      <c r="K14510">
        <v>1</v>
      </c>
      <c r="L14510">
        <v>1</v>
      </c>
      <c r="M14510">
        <v>1120.49</v>
      </c>
      <c r="N14510">
        <v>1120.49</v>
      </c>
      <c r="O14510">
        <v>0</v>
      </c>
      <c r="P14510">
        <v>0</v>
      </c>
      <c r="Q14510">
        <v>713.07979999999998</v>
      </c>
      <c r="R14510">
        <v>89.639200000000002</v>
      </c>
      <c r="S14510">
        <v>28.0123</v>
      </c>
      <c r="V14510">
        <v>41569</v>
      </c>
      <c r="W14510">
        <v>41581</v>
      </c>
      <c r="X14510">
        <v>41576</v>
      </c>
    </row>
    <row r="14511" spans="1:24" x14ac:dyDescent="0.25">
      <c r="A14511">
        <v>214</v>
      </c>
      <c r="B14511">
        <v>20131022</v>
      </c>
      <c r="C14511">
        <v>20131103</v>
      </c>
      <c r="D14511">
        <v>20131029</v>
      </c>
      <c r="E14511">
        <v>24689</v>
      </c>
      <c r="F14511">
        <v>1</v>
      </c>
      <c r="G14511">
        <v>98</v>
      </c>
      <c r="H14511">
        <v>10</v>
      </c>
      <c r="I14511" t="s">
        <v>11395</v>
      </c>
      <c r="J14511">
        <v>2</v>
      </c>
      <c r="K14511">
        <v>1</v>
      </c>
      <c r="L14511">
        <v>1</v>
      </c>
      <c r="M14511">
        <v>34.99</v>
      </c>
      <c r="N14511">
        <v>34.99</v>
      </c>
      <c r="O14511">
        <v>0</v>
      </c>
      <c r="P14511">
        <v>0</v>
      </c>
      <c r="Q14511">
        <v>13.0863</v>
      </c>
      <c r="R14511">
        <v>2.7991999999999999</v>
      </c>
      <c r="S14511">
        <v>0.87480000000000002</v>
      </c>
      <c r="V14511">
        <v>41569</v>
      </c>
      <c r="W14511">
        <v>41581</v>
      </c>
      <c r="X14511">
        <v>41576</v>
      </c>
    </row>
    <row r="14512" spans="1:24" x14ac:dyDescent="0.25">
      <c r="A14512">
        <v>386</v>
      </c>
      <c r="B14512">
        <v>20131022</v>
      </c>
      <c r="C14512">
        <v>20131103</v>
      </c>
      <c r="D14512">
        <v>20131029</v>
      </c>
      <c r="E14512">
        <v>24138</v>
      </c>
      <c r="F14512">
        <v>1</v>
      </c>
      <c r="G14512">
        <v>98</v>
      </c>
      <c r="H14512">
        <v>10</v>
      </c>
      <c r="I14512" t="s">
        <v>11396</v>
      </c>
      <c r="J14512">
        <v>1</v>
      </c>
      <c r="K14512">
        <v>1</v>
      </c>
      <c r="L14512">
        <v>1</v>
      </c>
      <c r="M14512">
        <v>1120.49</v>
      </c>
      <c r="N14512">
        <v>1120.49</v>
      </c>
      <c r="O14512">
        <v>0</v>
      </c>
      <c r="P14512">
        <v>0</v>
      </c>
      <c r="Q14512">
        <v>713.07979999999998</v>
      </c>
      <c r="R14512">
        <v>89.639200000000002</v>
      </c>
      <c r="S14512">
        <v>28.0123</v>
      </c>
      <c r="V14512">
        <v>41569</v>
      </c>
      <c r="W14512">
        <v>41581</v>
      </c>
      <c r="X14512">
        <v>41576</v>
      </c>
    </row>
    <row r="14513" spans="1:24" x14ac:dyDescent="0.25">
      <c r="A14513">
        <v>231</v>
      </c>
      <c r="B14513">
        <v>20131022</v>
      </c>
      <c r="C14513">
        <v>20131103</v>
      </c>
      <c r="D14513">
        <v>20131029</v>
      </c>
      <c r="E14513">
        <v>24138</v>
      </c>
      <c r="F14513">
        <v>1</v>
      </c>
      <c r="G14513">
        <v>98</v>
      </c>
      <c r="H14513">
        <v>10</v>
      </c>
      <c r="I14513" t="s">
        <v>11396</v>
      </c>
      <c r="J14513">
        <v>2</v>
      </c>
      <c r="K14513">
        <v>1</v>
      </c>
      <c r="L14513">
        <v>1</v>
      </c>
      <c r="M14513">
        <v>49.99</v>
      </c>
      <c r="N14513">
        <v>49.99</v>
      </c>
      <c r="O14513">
        <v>0</v>
      </c>
      <c r="P14513">
        <v>0</v>
      </c>
      <c r="Q14513">
        <v>38.4923</v>
      </c>
      <c r="R14513">
        <v>3.9992000000000001</v>
      </c>
      <c r="S14513">
        <v>1.2498</v>
      </c>
      <c r="V14513">
        <v>41569</v>
      </c>
      <c r="W14513">
        <v>41581</v>
      </c>
      <c r="X14513">
        <v>41576</v>
      </c>
    </row>
    <row r="14514" spans="1:24" x14ac:dyDescent="0.25">
      <c r="A14514">
        <v>467</v>
      </c>
      <c r="B14514">
        <v>20131022</v>
      </c>
      <c r="C14514">
        <v>20131103</v>
      </c>
      <c r="D14514">
        <v>20131029</v>
      </c>
      <c r="E14514">
        <v>24138</v>
      </c>
      <c r="F14514">
        <v>2</v>
      </c>
      <c r="G14514">
        <v>98</v>
      </c>
      <c r="H14514">
        <v>10</v>
      </c>
      <c r="I14514" t="s">
        <v>11396</v>
      </c>
      <c r="J14514">
        <v>3</v>
      </c>
      <c r="K14514">
        <v>1</v>
      </c>
      <c r="L14514">
        <v>1</v>
      </c>
      <c r="M14514">
        <v>24.49</v>
      </c>
      <c r="N14514">
        <v>24.49</v>
      </c>
      <c r="O14514">
        <v>0</v>
      </c>
      <c r="P14514">
        <v>0</v>
      </c>
      <c r="Q14514">
        <v>9.1593</v>
      </c>
      <c r="R14514">
        <v>1.9592000000000001</v>
      </c>
      <c r="S14514">
        <v>0.61229999999999996</v>
      </c>
      <c r="V14514">
        <v>41569</v>
      </c>
      <c r="W14514">
        <v>41581</v>
      </c>
      <c r="X14514">
        <v>41576</v>
      </c>
    </row>
    <row r="14515" spans="1:24" x14ac:dyDescent="0.25">
      <c r="A14515">
        <v>573</v>
      </c>
      <c r="B14515">
        <v>20131022</v>
      </c>
      <c r="C14515">
        <v>20131103</v>
      </c>
      <c r="D14515">
        <v>20131029</v>
      </c>
      <c r="E14515">
        <v>11428</v>
      </c>
      <c r="F14515">
        <v>1</v>
      </c>
      <c r="G14515">
        <v>100</v>
      </c>
      <c r="H14515">
        <v>8</v>
      </c>
      <c r="I14515" t="s">
        <v>11397</v>
      </c>
      <c r="J14515">
        <v>1</v>
      </c>
      <c r="K14515">
        <v>1</v>
      </c>
      <c r="L14515">
        <v>1</v>
      </c>
      <c r="M14515">
        <v>2384.0700000000002</v>
      </c>
      <c r="N14515">
        <v>2384.0700000000002</v>
      </c>
      <c r="O14515">
        <v>0</v>
      </c>
      <c r="P14515">
        <v>0</v>
      </c>
      <c r="Q14515">
        <v>1481.9378999999999</v>
      </c>
      <c r="R14515">
        <v>190.72559999999999</v>
      </c>
      <c r="S14515">
        <v>59.601799999999997</v>
      </c>
      <c r="V14515">
        <v>41569</v>
      </c>
      <c r="W14515">
        <v>41581</v>
      </c>
      <c r="X14515">
        <v>41576</v>
      </c>
    </row>
    <row r="14516" spans="1:24" x14ac:dyDescent="0.25">
      <c r="A14516">
        <v>530</v>
      </c>
      <c r="B14516">
        <v>20131022</v>
      </c>
      <c r="C14516">
        <v>20131103</v>
      </c>
      <c r="D14516">
        <v>20131029</v>
      </c>
      <c r="E14516">
        <v>11428</v>
      </c>
      <c r="F14516">
        <v>1</v>
      </c>
      <c r="G14516">
        <v>100</v>
      </c>
      <c r="H14516">
        <v>8</v>
      </c>
      <c r="I14516" t="s">
        <v>11397</v>
      </c>
      <c r="J14516">
        <v>2</v>
      </c>
      <c r="K14516">
        <v>1</v>
      </c>
      <c r="L14516">
        <v>1</v>
      </c>
      <c r="M14516">
        <v>4.99</v>
      </c>
      <c r="N14516">
        <v>4.99</v>
      </c>
      <c r="O14516">
        <v>0</v>
      </c>
      <c r="P14516">
        <v>0</v>
      </c>
      <c r="Q14516">
        <v>1.8663000000000001</v>
      </c>
      <c r="R14516">
        <v>0.3992</v>
      </c>
      <c r="S14516">
        <v>0.12479999999999999</v>
      </c>
      <c r="V14516">
        <v>41569</v>
      </c>
      <c r="W14516">
        <v>41581</v>
      </c>
      <c r="X14516">
        <v>41576</v>
      </c>
    </row>
    <row r="14517" spans="1:24" x14ac:dyDescent="0.25">
      <c r="A14517">
        <v>541</v>
      </c>
      <c r="B14517">
        <v>20131022</v>
      </c>
      <c r="C14517">
        <v>20131103</v>
      </c>
      <c r="D14517">
        <v>20131029</v>
      </c>
      <c r="E14517">
        <v>11428</v>
      </c>
      <c r="F14517">
        <v>1</v>
      </c>
      <c r="G14517">
        <v>100</v>
      </c>
      <c r="H14517">
        <v>8</v>
      </c>
      <c r="I14517" t="s">
        <v>11397</v>
      </c>
      <c r="J14517">
        <v>3</v>
      </c>
      <c r="K14517">
        <v>1</v>
      </c>
      <c r="L14517">
        <v>1</v>
      </c>
      <c r="M14517">
        <v>28.99</v>
      </c>
      <c r="N14517">
        <v>28.99</v>
      </c>
      <c r="O14517">
        <v>0</v>
      </c>
      <c r="P14517">
        <v>0</v>
      </c>
      <c r="Q14517">
        <v>10.8423</v>
      </c>
      <c r="R14517">
        <v>2.3191999999999999</v>
      </c>
      <c r="S14517">
        <v>0.7248</v>
      </c>
      <c r="V14517">
        <v>41569</v>
      </c>
      <c r="W14517">
        <v>41581</v>
      </c>
      <c r="X14517">
        <v>41576</v>
      </c>
    </row>
    <row r="14518" spans="1:24" x14ac:dyDescent="0.25">
      <c r="A14518">
        <v>480</v>
      </c>
      <c r="B14518">
        <v>20131022</v>
      </c>
      <c r="C14518">
        <v>20131103</v>
      </c>
      <c r="D14518">
        <v>20131029</v>
      </c>
      <c r="E14518">
        <v>11428</v>
      </c>
      <c r="F14518">
        <v>1</v>
      </c>
      <c r="G14518">
        <v>100</v>
      </c>
      <c r="H14518">
        <v>8</v>
      </c>
      <c r="I14518" t="s">
        <v>11397</v>
      </c>
      <c r="J14518">
        <v>4</v>
      </c>
      <c r="K14518">
        <v>1</v>
      </c>
      <c r="L14518">
        <v>1</v>
      </c>
      <c r="M14518">
        <v>2.29</v>
      </c>
      <c r="N14518">
        <v>2.29</v>
      </c>
      <c r="O14518">
        <v>0</v>
      </c>
      <c r="P14518">
        <v>0</v>
      </c>
      <c r="Q14518">
        <v>0.85650000000000004</v>
      </c>
      <c r="R14518">
        <v>0.1832</v>
      </c>
      <c r="S14518">
        <v>5.7299999999999997E-2</v>
      </c>
      <c r="V14518">
        <v>41569</v>
      </c>
      <c r="W14518">
        <v>41581</v>
      </c>
      <c r="X14518">
        <v>41576</v>
      </c>
    </row>
    <row r="14519" spans="1:24" x14ac:dyDescent="0.25">
      <c r="A14519">
        <v>575</v>
      </c>
      <c r="B14519">
        <v>20131022</v>
      </c>
      <c r="C14519">
        <v>20131103</v>
      </c>
      <c r="D14519">
        <v>20131029</v>
      </c>
      <c r="E14519">
        <v>17192</v>
      </c>
      <c r="F14519">
        <v>1</v>
      </c>
      <c r="G14519">
        <v>98</v>
      </c>
      <c r="H14519">
        <v>10</v>
      </c>
      <c r="I14519" t="s">
        <v>11398</v>
      </c>
      <c r="J14519">
        <v>1</v>
      </c>
      <c r="K14519">
        <v>1</v>
      </c>
      <c r="L14519">
        <v>1</v>
      </c>
      <c r="M14519">
        <v>2384.0700000000002</v>
      </c>
      <c r="N14519">
        <v>2384.0700000000002</v>
      </c>
      <c r="O14519">
        <v>0</v>
      </c>
      <c r="P14519">
        <v>0</v>
      </c>
      <c r="Q14519">
        <v>1481.9378999999999</v>
      </c>
      <c r="R14519">
        <v>190.72559999999999</v>
      </c>
      <c r="S14519">
        <v>59.601799999999997</v>
      </c>
      <c r="V14519">
        <v>41569</v>
      </c>
      <c r="W14519">
        <v>41581</v>
      </c>
      <c r="X14519">
        <v>41576</v>
      </c>
    </row>
    <row r="14520" spans="1:24" x14ac:dyDescent="0.25">
      <c r="A14520">
        <v>214</v>
      </c>
      <c r="B14520">
        <v>20131022</v>
      </c>
      <c r="C14520">
        <v>20131103</v>
      </c>
      <c r="D14520">
        <v>20131029</v>
      </c>
      <c r="E14520">
        <v>17192</v>
      </c>
      <c r="F14520">
        <v>1</v>
      </c>
      <c r="G14520">
        <v>98</v>
      </c>
      <c r="H14520">
        <v>10</v>
      </c>
      <c r="I14520" t="s">
        <v>11398</v>
      </c>
      <c r="J14520">
        <v>2</v>
      </c>
      <c r="K14520">
        <v>1</v>
      </c>
      <c r="L14520">
        <v>1</v>
      </c>
      <c r="M14520">
        <v>34.99</v>
      </c>
      <c r="N14520">
        <v>34.99</v>
      </c>
      <c r="O14520">
        <v>0</v>
      </c>
      <c r="P14520">
        <v>0</v>
      </c>
      <c r="Q14520">
        <v>13.0863</v>
      </c>
      <c r="R14520">
        <v>2.7991999999999999</v>
      </c>
      <c r="S14520">
        <v>0.87480000000000002</v>
      </c>
      <c r="V14520">
        <v>41569</v>
      </c>
      <c r="W14520">
        <v>41581</v>
      </c>
      <c r="X14520">
        <v>41576</v>
      </c>
    </row>
    <row r="14521" spans="1:24" x14ac:dyDescent="0.25">
      <c r="A14521">
        <v>528</v>
      </c>
      <c r="B14521">
        <v>20131021</v>
      </c>
      <c r="C14521">
        <v>20131102</v>
      </c>
      <c r="D14521">
        <v>20131028</v>
      </c>
      <c r="E14521">
        <v>13956</v>
      </c>
      <c r="F14521">
        <v>1</v>
      </c>
      <c r="G14521">
        <v>6</v>
      </c>
      <c r="H14521">
        <v>9</v>
      </c>
      <c r="I14521" t="s">
        <v>11399</v>
      </c>
      <c r="J14521">
        <v>1</v>
      </c>
      <c r="K14521">
        <v>1</v>
      </c>
      <c r="L14521">
        <v>1</v>
      </c>
      <c r="M14521">
        <v>4.99</v>
      </c>
      <c r="N14521">
        <v>4.99</v>
      </c>
      <c r="O14521">
        <v>0</v>
      </c>
      <c r="P14521">
        <v>0</v>
      </c>
      <c r="Q14521">
        <v>1.8663000000000001</v>
      </c>
      <c r="R14521">
        <v>0.3992</v>
      </c>
      <c r="S14521">
        <v>0.12479999999999999</v>
      </c>
      <c r="V14521">
        <v>41568</v>
      </c>
      <c r="W14521">
        <v>41580</v>
      </c>
      <c r="X14521">
        <v>41575</v>
      </c>
    </row>
    <row r="14522" spans="1:24" x14ac:dyDescent="0.25">
      <c r="A14522">
        <v>535</v>
      </c>
      <c r="B14522">
        <v>20131021</v>
      </c>
      <c r="C14522">
        <v>20131102</v>
      </c>
      <c r="D14522">
        <v>20131028</v>
      </c>
      <c r="E14522">
        <v>13956</v>
      </c>
      <c r="F14522">
        <v>1</v>
      </c>
      <c r="G14522">
        <v>6</v>
      </c>
      <c r="H14522">
        <v>9</v>
      </c>
      <c r="I14522" t="s">
        <v>11399</v>
      </c>
      <c r="J14522">
        <v>2</v>
      </c>
      <c r="K14522">
        <v>1</v>
      </c>
      <c r="L14522">
        <v>1</v>
      </c>
      <c r="M14522">
        <v>24.99</v>
      </c>
      <c r="N14522">
        <v>24.99</v>
      </c>
      <c r="O14522">
        <v>0</v>
      </c>
      <c r="P14522">
        <v>0</v>
      </c>
      <c r="Q14522">
        <v>9.3462999999999994</v>
      </c>
      <c r="R14522">
        <v>1.9992000000000001</v>
      </c>
      <c r="S14522">
        <v>0.62480000000000002</v>
      </c>
      <c r="V14522">
        <v>41568</v>
      </c>
      <c r="W14522">
        <v>41580</v>
      </c>
      <c r="X14522">
        <v>41575</v>
      </c>
    </row>
    <row r="14523" spans="1:24" x14ac:dyDescent="0.25">
      <c r="A14523">
        <v>480</v>
      </c>
      <c r="B14523">
        <v>20131021</v>
      </c>
      <c r="C14523">
        <v>20131102</v>
      </c>
      <c r="D14523">
        <v>20131028</v>
      </c>
      <c r="E14523">
        <v>13956</v>
      </c>
      <c r="F14523">
        <v>2</v>
      </c>
      <c r="G14523">
        <v>6</v>
      </c>
      <c r="H14523">
        <v>9</v>
      </c>
      <c r="I14523" t="s">
        <v>11399</v>
      </c>
      <c r="J14523">
        <v>3</v>
      </c>
      <c r="K14523">
        <v>1</v>
      </c>
      <c r="L14523">
        <v>1</v>
      </c>
      <c r="M14523">
        <v>2.29</v>
      </c>
      <c r="N14523">
        <v>2.29</v>
      </c>
      <c r="O14523">
        <v>0</v>
      </c>
      <c r="P14523">
        <v>0</v>
      </c>
      <c r="Q14523">
        <v>0.85650000000000004</v>
      </c>
      <c r="R14523">
        <v>0.1832</v>
      </c>
      <c r="S14523">
        <v>5.7299999999999997E-2</v>
      </c>
      <c r="V14523">
        <v>41568</v>
      </c>
      <c r="W14523">
        <v>41580</v>
      </c>
      <c r="X14523">
        <v>41575</v>
      </c>
    </row>
    <row r="14524" spans="1:24" x14ac:dyDescent="0.25">
      <c r="A14524">
        <v>528</v>
      </c>
      <c r="B14524">
        <v>20131021</v>
      </c>
      <c r="C14524">
        <v>20131102</v>
      </c>
      <c r="D14524">
        <v>20131028</v>
      </c>
      <c r="E14524">
        <v>12249</v>
      </c>
      <c r="F14524">
        <v>1</v>
      </c>
      <c r="G14524">
        <v>6</v>
      </c>
      <c r="H14524">
        <v>9</v>
      </c>
      <c r="I14524" t="s">
        <v>11400</v>
      </c>
      <c r="J14524">
        <v>1</v>
      </c>
      <c r="K14524">
        <v>1</v>
      </c>
      <c r="L14524">
        <v>1</v>
      </c>
      <c r="M14524">
        <v>4.99</v>
      </c>
      <c r="N14524">
        <v>4.99</v>
      </c>
      <c r="O14524">
        <v>0</v>
      </c>
      <c r="P14524">
        <v>0</v>
      </c>
      <c r="Q14524">
        <v>1.8663000000000001</v>
      </c>
      <c r="R14524">
        <v>0.3992</v>
      </c>
      <c r="S14524">
        <v>0.12479999999999999</v>
      </c>
      <c r="V14524">
        <v>41568</v>
      </c>
      <c r="W14524">
        <v>41580</v>
      </c>
      <c r="X14524">
        <v>41575</v>
      </c>
    </row>
    <row r="14525" spans="1:24" x14ac:dyDescent="0.25">
      <c r="A14525">
        <v>535</v>
      </c>
      <c r="B14525">
        <v>20131021</v>
      </c>
      <c r="C14525">
        <v>20131102</v>
      </c>
      <c r="D14525">
        <v>20131028</v>
      </c>
      <c r="E14525">
        <v>12249</v>
      </c>
      <c r="F14525">
        <v>1</v>
      </c>
      <c r="G14525">
        <v>6</v>
      </c>
      <c r="H14525">
        <v>9</v>
      </c>
      <c r="I14525" t="s">
        <v>11400</v>
      </c>
      <c r="J14525">
        <v>2</v>
      </c>
      <c r="K14525">
        <v>1</v>
      </c>
      <c r="L14525">
        <v>1</v>
      </c>
      <c r="M14525">
        <v>24.99</v>
      </c>
      <c r="N14525">
        <v>24.99</v>
      </c>
      <c r="O14525">
        <v>0</v>
      </c>
      <c r="P14525">
        <v>0</v>
      </c>
      <c r="Q14525">
        <v>9.3462999999999994</v>
      </c>
      <c r="R14525">
        <v>1.9992000000000001</v>
      </c>
      <c r="S14525">
        <v>0.62480000000000002</v>
      </c>
      <c r="V14525">
        <v>41568</v>
      </c>
      <c r="W14525">
        <v>41580</v>
      </c>
      <c r="X14525">
        <v>41575</v>
      </c>
    </row>
    <row r="14526" spans="1:24" x14ac:dyDescent="0.25">
      <c r="A14526">
        <v>222</v>
      </c>
      <c r="B14526">
        <v>20131021</v>
      </c>
      <c r="C14526">
        <v>20131102</v>
      </c>
      <c r="D14526">
        <v>20131028</v>
      </c>
      <c r="E14526">
        <v>12249</v>
      </c>
      <c r="F14526">
        <v>1</v>
      </c>
      <c r="G14526">
        <v>6</v>
      </c>
      <c r="H14526">
        <v>9</v>
      </c>
      <c r="I14526" t="s">
        <v>11400</v>
      </c>
      <c r="J14526">
        <v>3</v>
      </c>
      <c r="K14526">
        <v>1</v>
      </c>
      <c r="L14526">
        <v>1</v>
      </c>
      <c r="M14526">
        <v>34.99</v>
      </c>
      <c r="N14526">
        <v>34.99</v>
      </c>
      <c r="O14526">
        <v>0</v>
      </c>
      <c r="P14526">
        <v>0</v>
      </c>
      <c r="Q14526">
        <v>13.0863</v>
      </c>
      <c r="R14526">
        <v>2.7991999999999999</v>
      </c>
      <c r="S14526">
        <v>0.87480000000000002</v>
      </c>
      <c r="V14526">
        <v>41568</v>
      </c>
      <c r="W14526">
        <v>41580</v>
      </c>
      <c r="X14526">
        <v>41575</v>
      </c>
    </row>
    <row r="14527" spans="1:24" x14ac:dyDescent="0.25">
      <c r="A14527">
        <v>539</v>
      </c>
      <c r="B14527">
        <v>20131021</v>
      </c>
      <c r="C14527">
        <v>20131102</v>
      </c>
      <c r="D14527">
        <v>20131028</v>
      </c>
      <c r="E14527">
        <v>17072</v>
      </c>
      <c r="F14527">
        <v>1</v>
      </c>
      <c r="G14527">
        <v>6</v>
      </c>
      <c r="H14527">
        <v>9</v>
      </c>
      <c r="I14527" t="s">
        <v>11401</v>
      </c>
      <c r="J14527">
        <v>1</v>
      </c>
      <c r="K14527">
        <v>1</v>
      </c>
      <c r="L14527">
        <v>1</v>
      </c>
      <c r="M14527">
        <v>24.99</v>
      </c>
      <c r="N14527">
        <v>24.99</v>
      </c>
      <c r="O14527">
        <v>0</v>
      </c>
      <c r="P14527">
        <v>0</v>
      </c>
      <c r="Q14527">
        <v>9.3462999999999994</v>
      </c>
      <c r="R14527">
        <v>1.9992000000000001</v>
      </c>
      <c r="S14527">
        <v>0.62480000000000002</v>
      </c>
      <c r="V14527">
        <v>41568</v>
      </c>
      <c r="W14527">
        <v>41580</v>
      </c>
      <c r="X14527">
        <v>41575</v>
      </c>
    </row>
    <row r="14528" spans="1:24" x14ac:dyDescent="0.25">
      <c r="A14528">
        <v>467</v>
      </c>
      <c r="B14528">
        <v>20131021</v>
      </c>
      <c r="C14528">
        <v>20131102</v>
      </c>
      <c r="D14528">
        <v>20131028</v>
      </c>
      <c r="E14528">
        <v>17072</v>
      </c>
      <c r="F14528">
        <v>1</v>
      </c>
      <c r="G14528">
        <v>6</v>
      </c>
      <c r="H14528">
        <v>9</v>
      </c>
      <c r="I14528" t="s">
        <v>11401</v>
      </c>
      <c r="J14528">
        <v>2</v>
      </c>
      <c r="K14528">
        <v>1</v>
      </c>
      <c r="L14528">
        <v>1</v>
      </c>
      <c r="M14528">
        <v>24.49</v>
      </c>
      <c r="N14528">
        <v>24.49</v>
      </c>
      <c r="O14528">
        <v>0</v>
      </c>
      <c r="P14528">
        <v>0</v>
      </c>
      <c r="Q14528">
        <v>9.1593</v>
      </c>
      <c r="R14528">
        <v>1.9592000000000001</v>
      </c>
      <c r="S14528">
        <v>0.61229999999999996</v>
      </c>
      <c r="V14528">
        <v>41568</v>
      </c>
      <c r="W14528">
        <v>41580</v>
      </c>
      <c r="X14528">
        <v>41575</v>
      </c>
    </row>
    <row r="14529" spans="1:24" x14ac:dyDescent="0.25">
      <c r="A14529">
        <v>539</v>
      </c>
      <c r="B14529">
        <v>20131021</v>
      </c>
      <c r="C14529">
        <v>20131102</v>
      </c>
      <c r="D14529">
        <v>20131028</v>
      </c>
      <c r="E14529">
        <v>14073</v>
      </c>
      <c r="F14529">
        <v>1</v>
      </c>
      <c r="G14529">
        <v>6</v>
      </c>
      <c r="H14529">
        <v>9</v>
      </c>
      <c r="I14529" t="s">
        <v>11402</v>
      </c>
      <c r="J14529">
        <v>1</v>
      </c>
      <c r="K14529">
        <v>1</v>
      </c>
      <c r="L14529">
        <v>1</v>
      </c>
      <c r="M14529">
        <v>24.99</v>
      </c>
      <c r="N14529">
        <v>24.99</v>
      </c>
      <c r="O14529">
        <v>0</v>
      </c>
      <c r="P14529">
        <v>0</v>
      </c>
      <c r="Q14529">
        <v>9.3462999999999994</v>
      </c>
      <c r="R14529">
        <v>1.9992000000000001</v>
      </c>
      <c r="S14529">
        <v>0.62480000000000002</v>
      </c>
      <c r="V14529">
        <v>41568</v>
      </c>
      <c r="W14529">
        <v>41580</v>
      </c>
      <c r="X14529">
        <v>41575</v>
      </c>
    </row>
    <row r="14530" spans="1:24" x14ac:dyDescent="0.25">
      <c r="A14530">
        <v>529</v>
      </c>
      <c r="B14530">
        <v>20131021</v>
      </c>
      <c r="C14530">
        <v>20131102</v>
      </c>
      <c r="D14530">
        <v>20131028</v>
      </c>
      <c r="E14530">
        <v>14073</v>
      </c>
      <c r="F14530">
        <v>1</v>
      </c>
      <c r="G14530">
        <v>6</v>
      </c>
      <c r="H14530">
        <v>9</v>
      </c>
      <c r="I14530" t="s">
        <v>11402</v>
      </c>
      <c r="J14530">
        <v>2</v>
      </c>
      <c r="K14530">
        <v>1</v>
      </c>
      <c r="L14530">
        <v>1</v>
      </c>
      <c r="M14530">
        <v>3.99</v>
      </c>
      <c r="N14530">
        <v>3.99</v>
      </c>
      <c r="O14530">
        <v>0</v>
      </c>
      <c r="P14530">
        <v>0</v>
      </c>
      <c r="Q14530">
        <v>1.4923</v>
      </c>
      <c r="R14530">
        <v>0.31919999999999998</v>
      </c>
      <c r="S14530">
        <v>9.98E-2</v>
      </c>
      <c r="V14530">
        <v>41568</v>
      </c>
      <c r="W14530">
        <v>41580</v>
      </c>
      <c r="X14530">
        <v>41575</v>
      </c>
    </row>
    <row r="14531" spans="1:24" x14ac:dyDescent="0.25">
      <c r="A14531">
        <v>214</v>
      </c>
      <c r="B14531">
        <v>20131021</v>
      </c>
      <c r="C14531">
        <v>20131102</v>
      </c>
      <c r="D14531">
        <v>20131028</v>
      </c>
      <c r="E14531">
        <v>14073</v>
      </c>
      <c r="F14531">
        <v>1</v>
      </c>
      <c r="G14531">
        <v>6</v>
      </c>
      <c r="H14531">
        <v>9</v>
      </c>
      <c r="I14531" t="s">
        <v>11402</v>
      </c>
      <c r="J14531">
        <v>3</v>
      </c>
      <c r="K14531">
        <v>1</v>
      </c>
      <c r="L14531">
        <v>1</v>
      </c>
      <c r="M14531">
        <v>34.99</v>
      </c>
      <c r="N14531">
        <v>34.99</v>
      </c>
      <c r="O14531">
        <v>0</v>
      </c>
      <c r="P14531">
        <v>0</v>
      </c>
      <c r="Q14531">
        <v>13.0863</v>
      </c>
      <c r="R14531">
        <v>2.7991999999999999</v>
      </c>
      <c r="S14531">
        <v>0.87480000000000002</v>
      </c>
      <c r="V14531">
        <v>41568</v>
      </c>
      <c r="W14531">
        <v>41580</v>
      </c>
      <c r="X14531">
        <v>41575</v>
      </c>
    </row>
    <row r="14532" spans="1:24" x14ac:dyDescent="0.25">
      <c r="A14532">
        <v>491</v>
      </c>
      <c r="B14532">
        <v>20131021</v>
      </c>
      <c r="C14532">
        <v>20131102</v>
      </c>
      <c r="D14532">
        <v>20131028</v>
      </c>
      <c r="E14532">
        <v>14073</v>
      </c>
      <c r="F14532">
        <v>1</v>
      </c>
      <c r="G14532">
        <v>6</v>
      </c>
      <c r="H14532">
        <v>9</v>
      </c>
      <c r="I14532" t="s">
        <v>11402</v>
      </c>
      <c r="J14532">
        <v>4</v>
      </c>
      <c r="K14532">
        <v>1</v>
      </c>
      <c r="L14532">
        <v>1</v>
      </c>
      <c r="M14532">
        <v>53.99</v>
      </c>
      <c r="N14532">
        <v>53.99</v>
      </c>
      <c r="O14532">
        <v>0</v>
      </c>
      <c r="P14532">
        <v>0</v>
      </c>
      <c r="Q14532">
        <v>41.572299999999998</v>
      </c>
      <c r="R14532">
        <v>4.3192000000000004</v>
      </c>
      <c r="S14532">
        <v>1.3498000000000001</v>
      </c>
      <c r="V14532">
        <v>41568</v>
      </c>
      <c r="W14532">
        <v>41580</v>
      </c>
      <c r="X14532">
        <v>41575</v>
      </c>
    </row>
    <row r="14533" spans="1:24" x14ac:dyDescent="0.25">
      <c r="A14533">
        <v>538</v>
      </c>
      <c r="B14533">
        <v>20131021</v>
      </c>
      <c r="C14533">
        <v>20131102</v>
      </c>
      <c r="D14533">
        <v>20131028</v>
      </c>
      <c r="E14533">
        <v>25211</v>
      </c>
      <c r="F14533">
        <v>1</v>
      </c>
      <c r="G14533">
        <v>6</v>
      </c>
      <c r="H14533">
        <v>9</v>
      </c>
      <c r="I14533" t="s">
        <v>11403</v>
      </c>
      <c r="J14533">
        <v>1</v>
      </c>
      <c r="K14533">
        <v>1</v>
      </c>
      <c r="L14533">
        <v>1</v>
      </c>
      <c r="M14533">
        <v>21.49</v>
      </c>
      <c r="N14533">
        <v>21.49</v>
      </c>
      <c r="O14533">
        <v>0</v>
      </c>
      <c r="P14533">
        <v>0</v>
      </c>
      <c r="Q14533">
        <v>8.0373000000000001</v>
      </c>
      <c r="R14533">
        <v>1.7192000000000001</v>
      </c>
      <c r="S14533">
        <v>0.5373</v>
      </c>
      <c r="V14533">
        <v>41568</v>
      </c>
      <c r="W14533">
        <v>41580</v>
      </c>
      <c r="X14533">
        <v>41575</v>
      </c>
    </row>
    <row r="14534" spans="1:24" x14ac:dyDescent="0.25">
      <c r="A14534">
        <v>529</v>
      </c>
      <c r="B14534">
        <v>20131021</v>
      </c>
      <c r="C14534">
        <v>20131102</v>
      </c>
      <c r="D14534">
        <v>20131028</v>
      </c>
      <c r="E14534">
        <v>25211</v>
      </c>
      <c r="F14534">
        <v>1</v>
      </c>
      <c r="G14534">
        <v>6</v>
      </c>
      <c r="H14534">
        <v>9</v>
      </c>
      <c r="I14534" t="s">
        <v>11403</v>
      </c>
      <c r="J14534">
        <v>2</v>
      </c>
      <c r="K14534">
        <v>1</v>
      </c>
      <c r="L14534">
        <v>1</v>
      </c>
      <c r="M14534">
        <v>3.99</v>
      </c>
      <c r="N14534">
        <v>3.99</v>
      </c>
      <c r="O14534">
        <v>0</v>
      </c>
      <c r="P14534">
        <v>0</v>
      </c>
      <c r="Q14534">
        <v>1.4923</v>
      </c>
      <c r="R14534">
        <v>0.31919999999999998</v>
      </c>
      <c r="S14534">
        <v>9.98E-2</v>
      </c>
      <c r="V14534">
        <v>41568</v>
      </c>
      <c r="W14534">
        <v>41580</v>
      </c>
      <c r="X14534">
        <v>41575</v>
      </c>
    </row>
    <row r="14535" spans="1:24" x14ac:dyDescent="0.25">
      <c r="A14535">
        <v>488</v>
      </c>
      <c r="B14535">
        <v>20131021</v>
      </c>
      <c r="C14535">
        <v>20131102</v>
      </c>
      <c r="D14535">
        <v>20131028</v>
      </c>
      <c r="E14535">
        <v>25211</v>
      </c>
      <c r="F14535">
        <v>1</v>
      </c>
      <c r="G14535">
        <v>6</v>
      </c>
      <c r="H14535">
        <v>9</v>
      </c>
      <c r="I14535" t="s">
        <v>11403</v>
      </c>
      <c r="J14535">
        <v>3</v>
      </c>
      <c r="K14535">
        <v>1</v>
      </c>
      <c r="L14535">
        <v>1</v>
      </c>
      <c r="M14535">
        <v>53.99</v>
      </c>
      <c r="N14535">
        <v>53.99</v>
      </c>
      <c r="O14535">
        <v>0</v>
      </c>
      <c r="P14535">
        <v>0</v>
      </c>
      <c r="Q14535">
        <v>41.572299999999998</v>
      </c>
      <c r="R14535">
        <v>4.3192000000000004</v>
      </c>
      <c r="S14535">
        <v>1.3498000000000001</v>
      </c>
      <c r="V14535">
        <v>41568</v>
      </c>
      <c r="W14535">
        <v>41580</v>
      </c>
      <c r="X14535">
        <v>41575</v>
      </c>
    </row>
    <row r="14536" spans="1:24" x14ac:dyDescent="0.25">
      <c r="A14536">
        <v>477</v>
      </c>
      <c r="B14536">
        <v>20131021</v>
      </c>
      <c r="C14536">
        <v>20131102</v>
      </c>
      <c r="D14536">
        <v>20131028</v>
      </c>
      <c r="E14536">
        <v>28349</v>
      </c>
      <c r="F14536">
        <v>1</v>
      </c>
      <c r="G14536">
        <v>6</v>
      </c>
      <c r="H14536">
        <v>9</v>
      </c>
      <c r="I14536" t="s">
        <v>11404</v>
      </c>
      <c r="J14536">
        <v>1</v>
      </c>
      <c r="K14536">
        <v>1</v>
      </c>
      <c r="L14536">
        <v>1</v>
      </c>
      <c r="M14536">
        <v>4.99</v>
      </c>
      <c r="N14536">
        <v>4.99</v>
      </c>
      <c r="O14536">
        <v>0</v>
      </c>
      <c r="P14536">
        <v>0</v>
      </c>
      <c r="Q14536">
        <v>1.8663000000000001</v>
      </c>
      <c r="R14536">
        <v>0.3992</v>
      </c>
      <c r="S14536">
        <v>0.12479999999999999</v>
      </c>
      <c r="V14536">
        <v>41568</v>
      </c>
      <c r="W14536">
        <v>41580</v>
      </c>
      <c r="X14536">
        <v>41575</v>
      </c>
    </row>
    <row r="14537" spans="1:24" x14ac:dyDescent="0.25">
      <c r="A14537">
        <v>222</v>
      </c>
      <c r="B14537">
        <v>20131021</v>
      </c>
      <c r="C14537">
        <v>20131102</v>
      </c>
      <c r="D14537">
        <v>20131028</v>
      </c>
      <c r="E14537">
        <v>28349</v>
      </c>
      <c r="F14537">
        <v>1</v>
      </c>
      <c r="G14537">
        <v>6</v>
      </c>
      <c r="H14537">
        <v>9</v>
      </c>
      <c r="I14537" t="s">
        <v>11404</v>
      </c>
      <c r="J14537">
        <v>2</v>
      </c>
      <c r="K14537">
        <v>1</v>
      </c>
      <c r="L14537">
        <v>1</v>
      </c>
      <c r="M14537">
        <v>34.99</v>
      </c>
      <c r="N14537">
        <v>34.99</v>
      </c>
      <c r="O14537">
        <v>0</v>
      </c>
      <c r="P14537">
        <v>0</v>
      </c>
      <c r="Q14537">
        <v>13.0863</v>
      </c>
      <c r="R14537">
        <v>2.7991999999999999</v>
      </c>
      <c r="S14537">
        <v>0.87480000000000002</v>
      </c>
      <c r="V14537">
        <v>41568</v>
      </c>
      <c r="W14537">
        <v>41580</v>
      </c>
      <c r="X14537">
        <v>41575</v>
      </c>
    </row>
    <row r="14538" spans="1:24" x14ac:dyDescent="0.25">
      <c r="A14538">
        <v>537</v>
      </c>
      <c r="B14538">
        <v>20131021</v>
      </c>
      <c r="C14538">
        <v>20131102</v>
      </c>
      <c r="D14538">
        <v>20131028</v>
      </c>
      <c r="E14538">
        <v>22840</v>
      </c>
      <c r="F14538">
        <v>1</v>
      </c>
      <c r="G14538">
        <v>6</v>
      </c>
      <c r="H14538">
        <v>9</v>
      </c>
      <c r="I14538" t="s">
        <v>11405</v>
      </c>
      <c r="J14538">
        <v>1</v>
      </c>
      <c r="K14538">
        <v>1</v>
      </c>
      <c r="L14538">
        <v>1</v>
      </c>
      <c r="M14538">
        <v>35</v>
      </c>
      <c r="N14538">
        <v>35</v>
      </c>
      <c r="O14538">
        <v>0</v>
      </c>
      <c r="P14538">
        <v>0</v>
      </c>
      <c r="Q14538">
        <v>13.09</v>
      </c>
      <c r="R14538">
        <v>2.8</v>
      </c>
      <c r="S14538">
        <v>0.875</v>
      </c>
      <c r="V14538">
        <v>41568</v>
      </c>
      <c r="W14538">
        <v>41580</v>
      </c>
      <c r="X14538">
        <v>41575</v>
      </c>
    </row>
    <row r="14539" spans="1:24" x14ac:dyDescent="0.25">
      <c r="A14539">
        <v>480</v>
      </c>
      <c r="B14539">
        <v>20131021</v>
      </c>
      <c r="C14539">
        <v>20131102</v>
      </c>
      <c r="D14539">
        <v>20131028</v>
      </c>
      <c r="E14539">
        <v>22840</v>
      </c>
      <c r="F14539">
        <v>1</v>
      </c>
      <c r="G14539">
        <v>6</v>
      </c>
      <c r="H14539">
        <v>9</v>
      </c>
      <c r="I14539" t="s">
        <v>11405</v>
      </c>
      <c r="J14539">
        <v>2</v>
      </c>
      <c r="K14539">
        <v>1</v>
      </c>
      <c r="L14539">
        <v>1</v>
      </c>
      <c r="M14539">
        <v>2.29</v>
      </c>
      <c r="N14539">
        <v>2.29</v>
      </c>
      <c r="O14539">
        <v>0</v>
      </c>
      <c r="P14539">
        <v>0</v>
      </c>
      <c r="Q14539">
        <v>0.85650000000000004</v>
      </c>
      <c r="R14539">
        <v>0.1832</v>
      </c>
      <c r="S14539">
        <v>5.7299999999999997E-2</v>
      </c>
      <c r="V14539">
        <v>41568</v>
      </c>
      <c r="W14539">
        <v>41580</v>
      </c>
      <c r="X14539">
        <v>41575</v>
      </c>
    </row>
    <row r="14540" spans="1:24" x14ac:dyDescent="0.25">
      <c r="A14540">
        <v>477</v>
      </c>
      <c r="B14540">
        <v>20131021</v>
      </c>
      <c r="C14540">
        <v>20131102</v>
      </c>
      <c r="D14540">
        <v>20131028</v>
      </c>
      <c r="E14540">
        <v>13158</v>
      </c>
      <c r="F14540">
        <v>1</v>
      </c>
      <c r="G14540">
        <v>6</v>
      </c>
      <c r="H14540">
        <v>9</v>
      </c>
      <c r="I14540" t="s">
        <v>11406</v>
      </c>
      <c r="J14540">
        <v>1</v>
      </c>
      <c r="K14540">
        <v>1</v>
      </c>
      <c r="L14540">
        <v>1</v>
      </c>
      <c r="M14540">
        <v>4.99</v>
      </c>
      <c r="N14540">
        <v>4.99</v>
      </c>
      <c r="O14540">
        <v>0</v>
      </c>
      <c r="P14540">
        <v>0</v>
      </c>
      <c r="Q14540">
        <v>1.8663000000000001</v>
      </c>
      <c r="R14540">
        <v>0.3992</v>
      </c>
      <c r="S14540">
        <v>0.12479999999999999</v>
      </c>
      <c r="V14540">
        <v>41568</v>
      </c>
      <c r="W14540">
        <v>41580</v>
      </c>
      <c r="X14540">
        <v>41575</v>
      </c>
    </row>
    <row r="14541" spans="1:24" x14ac:dyDescent="0.25">
      <c r="A14541">
        <v>479</v>
      </c>
      <c r="B14541">
        <v>20131021</v>
      </c>
      <c r="C14541">
        <v>20131102</v>
      </c>
      <c r="D14541">
        <v>20131028</v>
      </c>
      <c r="E14541">
        <v>13158</v>
      </c>
      <c r="F14541">
        <v>1</v>
      </c>
      <c r="G14541">
        <v>6</v>
      </c>
      <c r="H14541">
        <v>9</v>
      </c>
      <c r="I14541" t="s">
        <v>11406</v>
      </c>
      <c r="J14541">
        <v>2</v>
      </c>
      <c r="K14541">
        <v>1</v>
      </c>
      <c r="L14541">
        <v>1</v>
      </c>
      <c r="M14541">
        <v>8.99</v>
      </c>
      <c r="N14541">
        <v>8.99</v>
      </c>
      <c r="O14541">
        <v>0</v>
      </c>
      <c r="P14541">
        <v>0</v>
      </c>
      <c r="Q14541">
        <v>3.3622999999999998</v>
      </c>
      <c r="R14541">
        <v>0.71919999999999995</v>
      </c>
      <c r="S14541">
        <v>0.2248</v>
      </c>
      <c r="V14541">
        <v>41568</v>
      </c>
      <c r="W14541">
        <v>41580</v>
      </c>
      <c r="X14541">
        <v>41575</v>
      </c>
    </row>
    <row r="14542" spans="1:24" x14ac:dyDescent="0.25">
      <c r="A14542">
        <v>487</v>
      </c>
      <c r="B14542">
        <v>20131021</v>
      </c>
      <c r="C14542">
        <v>20131102</v>
      </c>
      <c r="D14542">
        <v>20131028</v>
      </c>
      <c r="E14542">
        <v>13158</v>
      </c>
      <c r="F14542">
        <v>1</v>
      </c>
      <c r="G14542">
        <v>6</v>
      </c>
      <c r="H14542">
        <v>9</v>
      </c>
      <c r="I14542" t="s">
        <v>11406</v>
      </c>
      <c r="J14542">
        <v>3</v>
      </c>
      <c r="K14542">
        <v>1</v>
      </c>
      <c r="L14542">
        <v>1</v>
      </c>
      <c r="M14542">
        <v>54.99</v>
      </c>
      <c r="N14542">
        <v>54.99</v>
      </c>
      <c r="O14542">
        <v>0</v>
      </c>
      <c r="P14542">
        <v>0</v>
      </c>
      <c r="Q14542">
        <v>20.566299999999998</v>
      </c>
      <c r="R14542">
        <v>4.3992000000000004</v>
      </c>
      <c r="S14542">
        <v>1.3748</v>
      </c>
      <c r="V14542">
        <v>41568</v>
      </c>
      <c r="W14542">
        <v>41580</v>
      </c>
      <c r="X14542">
        <v>41575</v>
      </c>
    </row>
    <row r="14543" spans="1:24" x14ac:dyDescent="0.25">
      <c r="A14543">
        <v>482</v>
      </c>
      <c r="B14543">
        <v>20131021</v>
      </c>
      <c r="C14543">
        <v>20131102</v>
      </c>
      <c r="D14543">
        <v>20131028</v>
      </c>
      <c r="E14543">
        <v>13158</v>
      </c>
      <c r="F14543">
        <v>1</v>
      </c>
      <c r="G14543">
        <v>6</v>
      </c>
      <c r="H14543">
        <v>9</v>
      </c>
      <c r="I14543" t="s">
        <v>11406</v>
      </c>
      <c r="J14543">
        <v>4</v>
      </c>
      <c r="K14543">
        <v>1</v>
      </c>
      <c r="L14543">
        <v>1</v>
      </c>
      <c r="M14543">
        <v>8.99</v>
      </c>
      <c r="N14543">
        <v>8.99</v>
      </c>
      <c r="O14543">
        <v>0</v>
      </c>
      <c r="P14543">
        <v>0</v>
      </c>
      <c r="Q14543">
        <v>3.3622999999999998</v>
      </c>
      <c r="R14543">
        <v>0.71919999999999995</v>
      </c>
      <c r="S14543">
        <v>0.2248</v>
      </c>
      <c r="V14543">
        <v>41568</v>
      </c>
      <c r="W14543">
        <v>41580</v>
      </c>
      <c r="X14543">
        <v>41575</v>
      </c>
    </row>
    <row r="14544" spans="1:24" x14ac:dyDescent="0.25">
      <c r="A14544">
        <v>359</v>
      </c>
      <c r="B14544">
        <v>20131021</v>
      </c>
      <c r="C14544">
        <v>20131102</v>
      </c>
      <c r="D14544">
        <v>20131028</v>
      </c>
      <c r="E14544">
        <v>12614</v>
      </c>
      <c r="F14544">
        <v>1</v>
      </c>
      <c r="G14544">
        <v>100</v>
      </c>
      <c r="H14544">
        <v>7</v>
      </c>
      <c r="I14544" t="s">
        <v>11407</v>
      </c>
      <c r="J14544">
        <v>1</v>
      </c>
      <c r="K14544">
        <v>1</v>
      </c>
      <c r="L14544">
        <v>1</v>
      </c>
      <c r="M14544">
        <v>2294.9899999999998</v>
      </c>
      <c r="N14544">
        <v>2294.9899999999998</v>
      </c>
      <c r="O14544">
        <v>0</v>
      </c>
      <c r="P14544">
        <v>0</v>
      </c>
      <c r="Q14544">
        <v>1251.9812999999999</v>
      </c>
      <c r="R14544">
        <v>183.5992</v>
      </c>
      <c r="S14544">
        <v>57.3748</v>
      </c>
      <c r="V14544">
        <v>41568</v>
      </c>
      <c r="W14544">
        <v>41580</v>
      </c>
      <c r="X14544">
        <v>41575</v>
      </c>
    </row>
    <row r="14545" spans="1:24" x14ac:dyDescent="0.25">
      <c r="A14545">
        <v>478</v>
      </c>
      <c r="B14545">
        <v>20131021</v>
      </c>
      <c r="C14545">
        <v>20131102</v>
      </c>
      <c r="D14545">
        <v>20131028</v>
      </c>
      <c r="E14545">
        <v>12614</v>
      </c>
      <c r="F14545">
        <v>1</v>
      </c>
      <c r="G14545">
        <v>100</v>
      </c>
      <c r="H14545">
        <v>7</v>
      </c>
      <c r="I14545" t="s">
        <v>11407</v>
      </c>
      <c r="J14545">
        <v>2</v>
      </c>
      <c r="K14545">
        <v>1</v>
      </c>
      <c r="L14545">
        <v>1</v>
      </c>
      <c r="M14545">
        <v>9.99</v>
      </c>
      <c r="N14545">
        <v>9.99</v>
      </c>
      <c r="O14545">
        <v>0</v>
      </c>
      <c r="P14545">
        <v>0</v>
      </c>
      <c r="Q14545">
        <v>3.7363</v>
      </c>
      <c r="R14545">
        <v>0.79920000000000002</v>
      </c>
      <c r="S14545">
        <v>0.24979999999999999</v>
      </c>
      <c r="V14545">
        <v>41568</v>
      </c>
      <c r="W14545">
        <v>41580</v>
      </c>
      <c r="X14545">
        <v>41575</v>
      </c>
    </row>
    <row r="14546" spans="1:24" x14ac:dyDescent="0.25">
      <c r="A14546">
        <v>217</v>
      </c>
      <c r="B14546">
        <v>20131021</v>
      </c>
      <c r="C14546">
        <v>20131102</v>
      </c>
      <c r="D14546">
        <v>20131028</v>
      </c>
      <c r="E14546">
        <v>12614</v>
      </c>
      <c r="F14546">
        <v>1</v>
      </c>
      <c r="G14546">
        <v>100</v>
      </c>
      <c r="H14546">
        <v>7</v>
      </c>
      <c r="I14546" t="s">
        <v>11407</v>
      </c>
      <c r="J14546">
        <v>3</v>
      </c>
      <c r="K14546">
        <v>1</v>
      </c>
      <c r="L14546">
        <v>1</v>
      </c>
      <c r="M14546">
        <v>34.99</v>
      </c>
      <c r="N14546">
        <v>34.99</v>
      </c>
      <c r="O14546">
        <v>0</v>
      </c>
      <c r="P14546">
        <v>0</v>
      </c>
      <c r="Q14546">
        <v>13.0863</v>
      </c>
      <c r="R14546">
        <v>2.7991999999999999</v>
      </c>
      <c r="S14546">
        <v>0.87480000000000002</v>
      </c>
      <c r="V14546">
        <v>41568</v>
      </c>
      <c r="W14546">
        <v>41580</v>
      </c>
      <c r="X14546">
        <v>41575</v>
      </c>
    </row>
    <row r="14547" spans="1:24" x14ac:dyDescent="0.25">
      <c r="A14547">
        <v>359</v>
      </c>
      <c r="B14547">
        <v>20131021</v>
      </c>
      <c r="C14547">
        <v>20131102</v>
      </c>
      <c r="D14547">
        <v>20131028</v>
      </c>
      <c r="E14547">
        <v>12549</v>
      </c>
      <c r="F14547">
        <v>1</v>
      </c>
      <c r="G14547">
        <v>100</v>
      </c>
      <c r="H14547">
        <v>7</v>
      </c>
      <c r="I14547" t="s">
        <v>11408</v>
      </c>
      <c r="J14547">
        <v>1</v>
      </c>
      <c r="K14547">
        <v>1</v>
      </c>
      <c r="L14547">
        <v>1</v>
      </c>
      <c r="M14547">
        <v>2294.9899999999998</v>
      </c>
      <c r="N14547">
        <v>2294.9899999999998</v>
      </c>
      <c r="O14547">
        <v>0</v>
      </c>
      <c r="P14547">
        <v>0</v>
      </c>
      <c r="Q14547">
        <v>1251.9812999999999</v>
      </c>
      <c r="R14547">
        <v>183.5992</v>
      </c>
      <c r="S14547">
        <v>57.3748</v>
      </c>
      <c r="V14547">
        <v>41568</v>
      </c>
      <c r="W14547">
        <v>41580</v>
      </c>
      <c r="X14547">
        <v>41575</v>
      </c>
    </row>
    <row r="14548" spans="1:24" x14ac:dyDescent="0.25">
      <c r="A14548">
        <v>214</v>
      </c>
      <c r="B14548">
        <v>20131021</v>
      </c>
      <c r="C14548">
        <v>20131102</v>
      </c>
      <c r="D14548">
        <v>20131028</v>
      </c>
      <c r="E14548">
        <v>12549</v>
      </c>
      <c r="F14548">
        <v>1</v>
      </c>
      <c r="G14548">
        <v>100</v>
      </c>
      <c r="H14548">
        <v>7</v>
      </c>
      <c r="I14548" t="s">
        <v>11408</v>
      </c>
      <c r="J14548">
        <v>2</v>
      </c>
      <c r="K14548">
        <v>1</v>
      </c>
      <c r="L14548">
        <v>1</v>
      </c>
      <c r="M14548">
        <v>34.99</v>
      </c>
      <c r="N14548">
        <v>34.99</v>
      </c>
      <c r="O14548">
        <v>0</v>
      </c>
      <c r="P14548">
        <v>0</v>
      </c>
      <c r="Q14548">
        <v>13.0863</v>
      </c>
      <c r="R14548">
        <v>2.7991999999999999</v>
      </c>
      <c r="S14548">
        <v>0.87480000000000002</v>
      </c>
      <c r="V14548">
        <v>41568</v>
      </c>
      <c r="W14548">
        <v>41580</v>
      </c>
      <c r="X14548">
        <v>41575</v>
      </c>
    </row>
    <row r="14549" spans="1:24" x14ac:dyDescent="0.25">
      <c r="A14549">
        <v>357</v>
      </c>
      <c r="B14549">
        <v>20131021</v>
      </c>
      <c r="C14549">
        <v>20131102</v>
      </c>
      <c r="D14549">
        <v>20131028</v>
      </c>
      <c r="E14549">
        <v>19035</v>
      </c>
      <c r="F14549">
        <v>2</v>
      </c>
      <c r="G14549">
        <v>100</v>
      </c>
      <c r="H14549">
        <v>8</v>
      </c>
      <c r="I14549" t="s">
        <v>11409</v>
      </c>
      <c r="J14549">
        <v>1</v>
      </c>
      <c r="K14549">
        <v>1</v>
      </c>
      <c r="L14549">
        <v>1</v>
      </c>
      <c r="M14549">
        <v>2319.9899999999998</v>
      </c>
      <c r="N14549">
        <v>2319.9899999999998</v>
      </c>
      <c r="O14549">
        <v>0</v>
      </c>
      <c r="P14549">
        <v>0</v>
      </c>
      <c r="Q14549">
        <v>1265.6195</v>
      </c>
      <c r="R14549">
        <v>185.5992</v>
      </c>
      <c r="S14549">
        <v>57.9998</v>
      </c>
      <c r="V14549">
        <v>41568</v>
      </c>
      <c r="W14549">
        <v>41580</v>
      </c>
      <c r="X14549">
        <v>41575</v>
      </c>
    </row>
    <row r="14550" spans="1:24" x14ac:dyDescent="0.25">
      <c r="A14550">
        <v>353</v>
      </c>
      <c r="B14550">
        <v>20131021</v>
      </c>
      <c r="C14550">
        <v>20131102</v>
      </c>
      <c r="D14550">
        <v>20131028</v>
      </c>
      <c r="E14550">
        <v>19051</v>
      </c>
      <c r="F14550">
        <v>1</v>
      </c>
      <c r="G14550">
        <v>100</v>
      </c>
      <c r="H14550">
        <v>7</v>
      </c>
      <c r="I14550" t="s">
        <v>11410</v>
      </c>
      <c r="J14550">
        <v>1</v>
      </c>
      <c r="K14550">
        <v>1</v>
      </c>
      <c r="L14550">
        <v>1</v>
      </c>
      <c r="M14550">
        <v>2319.9899999999998</v>
      </c>
      <c r="N14550">
        <v>2319.9899999999998</v>
      </c>
      <c r="O14550">
        <v>0</v>
      </c>
      <c r="P14550">
        <v>0</v>
      </c>
      <c r="Q14550">
        <v>1265.6195</v>
      </c>
      <c r="R14550">
        <v>185.5992</v>
      </c>
      <c r="S14550">
        <v>57.9998</v>
      </c>
      <c r="V14550">
        <v>41568</v>
      </c>
      <c r="W14550">
        <v>41580</v>
      </c>
      <c r="X14550">
        <v>41575</v>
      </c>
    </row>
    <row r="14551" spans="1:24" x14ac:dyDescent="0.25">
      <c r="A14551">
        <v>473</v>
      </c>
      <c r="B14551">
        <v>20131021</v>
      </c>
      <c r="C14551">
        <v>20131102</v>
      </c>
      <c r="D14551">
        <v>20131028</v>
      </c>
      <c r="E14551">
        <v>19051</v>
      </c>
      <c r="F14551">
        <v>1</v>
      </c>
      <c r="G14551">
        <v>100</v>
      </c>
      <c r="H14551">
        <v>7</v>
      </c>
      <c r="I14551" t="s">
        <v>11410</v>
      </c>
      <c r="J14551">
        <v>2</v>
      </c>
      <c r="K14551">
        <v>1</v>
      </c>
      <c r="L14551">
        <v>1</v>
      </c>
      <c r="M14551">
        <v>63.5</v>
      </c>
      <c r="N14551">
        <v>63.5</v>
      </c>
      <c r="O14551">
        <v>0</v>
      </c>
      <c r="P14551">
        <v>0</v>
      </c>
      <c r="Q14551">
        <v>23.748999999999999</v>
      </c>
      <c r="R14551">
        <v>5.08</v>
      </c>
      <c r="S14551">
        <v>1.5874999999999999</v>
      </c>
      <c r="V14551">
        <v>41568</v>
      </c>
      <c r="W14551">
        <v>41580</v>
      </c>
      <c r="X14551">
        <v>41575</v>
      </c>
    </row>
    <row r="14552" spans="1:24" x14ac:dyDescent="0.25">
      <c r="A14552">
        <v>485</v>
      </c>
      <c r="B14552">
        <v>20131021</v>
      </c>
      <c r="C14552">
        <v>20131102</v>
      </c>
      <c r="D14552">
        <v>20131028</v>
      </c>
      <c r="E14552">
        <v>19051</v>
      </c>
      <c r="F14552">
        <v>1</v>
      </c>
      <c r="G14552">
        <v>100</v>
      </c>
      <c r="H14552">
        <v>7</v>
      </c>
      <c r="I14552" t="s">
        <v>11410</v>
      </c>
      <c r="J14552">
        <v>3</v>
      </c>
      <c r="K14552">
        <v>1</v>
      </c>
      <c r="L14552">
        <v>1</v>
      </c>
      <c r="M14552">
        <v>21.98</v>
      </c>
      <c r="N14552">
        <v>21.98</v>
      </c>
      <c r="O14552">
        <v>0</v>
      </c>
      <c r="P14552">
        <v>0</v>
      </c>
      <c r="Q14552">
        <v>8.2204999999999995</v>
      </c>
      <c r="R14552">
        <v>1.7584</v>
      </c>
      <c r="S14552">
        <v>0.54949999999999999</v>
      </c>
      <c r="V14552">
        <v>41568</v>
      </c>
      <c r="W14552">
        <v>41580</v>
      </c>
      <c r="X14552">
        <v>41575</v>
      </c>
    </row>
    <row r="14553" spans="1:24" x14ac:dyDescent="0.25">
      <c r="A14553">
        <v>359</v>
      </c>
      <c r="B14553">
        <v>20131021</v>
      </c>
      <c r="C14553">
        <v>20131102</v>
      </c>
      <c r="D14553">
        <v>20131028</v>
      </c>
      <c r="E14553">
        <v>18173</v>
      </c>
      <c r="F14553">
        <v>1</v>
      </c>
      <c r="G14553">
        <v>98</v>
      </c>
      <c r="H14553">
        <v>10</v>
      </c>
      <c r="I14553" t="s">
        <v>11411</v>
      </c>
      <c r="J14553">
        <v>1</v>
      </c>
      <c r="K14553">
        <v>1</v>
      </c>
      <c r="L14553">
        <v>1</v>
      </c>
      <c r="M14553">
        <v>2294.9899999999998</v>
      </c>
      <c r="N14553">
        <v>2294.9899999999998</v>
      </c>
      <c r="O14553">
        <v>0</v>
      </c>
      <c r="P14553">
        <v>0</v>
      </c>
      <c r="Q14553">
        <v>1251.9812999999999</v>
      </c>
      <c r="R14553">
        <v>183.5992</v>
      </c>
      <c r="S14553">
        <v>57.3748</v>
      </c>
      <c r="V14553">
        <v>41568</v>
      </c>
      <c r="W14553">
        <v>41580</v>
      </c>
      <c r="X14553">
        <v>41575</v>
      </c>
    </row>
    <row r="14554" spans="1:24" x14ac:dyDescent="0.25">
      <c r="A14554">
        <v>478</v>
      </c>
      <c r="B14554">
        <v>20131021</v>
      </c>
      <c r="C14554">
        <v>20131102</v>
      </c>
      <c r="D14554">
        <v>20131028</v>
      </c>
      <c r="E14554">
        <v>18173</v>
      </c>
      <c r="F14554">
        <v>1</v>
      </c>
      <c r="G14554">
        <v>98</v>
      </c>
      <c r="H14554">
        <v>10</v>
      </c>
      <c r="I14554" t="s">
        <v>11411</v>
      </c>
      <c r="J14554">
        <v>2</v>
      </c>
      <c r="K14554">
        <v>1</v>
      </c>
      <c r="L14554">
        <v>1</v>
      </c>
      <c r="M14554">
        <v>9.99</v>
      </c>
      <c r="N14554">
        <v>9.99</v>
      </c>
      <c r="O14554">
        <v>0</v>
      </c>
      <c r="P14554">
        <v>0</v>
      </c>
      <c r="Q14554">
        <v>3.7363</v>
      </c>
      <c r="R14554">
        <v>0.79920000000000002</v>
      </c>
      <c r="S14554">
        <v>0.24979999999999999</v>
      </c>
      <c r="V14554">
        <v>41568</v>
      </c>
      <c r="W14554">
        <v>41580</v>
      </c>
      <c r="X14554">
        <v>41575</v>
      </c>
    </row>
    <row r="14555" spans="1:24" x14ac:dyDescent="0.25">
      <c r="A14555">
        <v>477</v>
      </c>
      <c r="B14555">
        <v>20131021</v>
      </c>
      <c r="C14555">
        <v>20131102</v>
      </c>
      <c r="D14555">
        <v>20131028</v>
      </c>
      <c r="E14555">
        <v>18173</v>
      </c>
      <c r="F14555">
        <v>1</v>
      </c>
      <c r="G14555">
        <v>98</v>
      </c>
      <c r="H14555">
        <v>10</v>
      </c>
      <c r="I14555" t="s">
        <v>11411</v>
      </c>
      <c r="J14555">
        <v>3</v>
      </c>
      <c r="K14555">
        <v>1</v>
      </c>
      <c r="L14555">
        <v>1</v>
      </c>
      <c r="M14555">
        <v>4.99</v>
      </c>
      <c r="N14555">
        <v>4.99</v>
      </c>
      <c r="O14555">
        <v>0</v>
      </c>
      <c r="P14555">
        <v>0</v>
      </c>
      <c r="Q14555">
        <v>1.8663000000000001</v>
      </c>
      <c r="R14555">
        <v>0.3992</v>
      </c>
      <c r="S14555">
        <v>0.12479999999999999</v>
      </c>
      <c r="V14555">
        <v>41568</v>
      </c>
      <c r="W14555">
        <v>41580</v>
      </c>
      <c r="X14555">
        <v>41575</v>
      </c>
    </row>
    <row r="14556" spans="1:24" x14ac:dyDescent="0.25">
      <c r="A14556">
        <v>225</v>
      </c>
      <c r="B14556">
        <v>20131021</v>
      </c>
      <c r="C14556">
        <v>20131102</v>
      </c>
      <c r="D14556">
        <v>20131028</v>
      </c>
      <c r="E14556">
        <v>18173</v>
      </c>
      <c r="F14556">
        <v>1</v>
      </c>
      <c r="G14556">
        <v>98</v>
      </c>
      <c r="H14556">
        <v>10</v>
      </c>
      <c r="I14556" t="s">
        <v>11411</v>
      </c>
      <c r="J14556">
        <v>4</v>
      </c>
      <c r="K14556">
        <v>1</v>
      </c>
      <c r="L14556">
        <v>1</v>
      </c>
      <c r="M14556">
        <v>8.99</v>
      </c>
      <c r="N14556">
        <v>8.99</v>
      </c>
      <c r="O14556">
        <v>0</v>
      </c>
      <c r="P14556">
        <v>0</v>
      </c>
      <c r="Q14556">
        <v>6.9222999999999999</v>
      </c>
      <c r="R14556">
        <v>0.71919999999999995</v>
      </c>
      <c r="S14556">
        <v>0.2248</v>
      </c>
      <c r="V14556">
        <v>41568</v>
      </c>
      <c r="W14556">
        <v>41580</v>
      </c>
      <c r="X14556">
        <v>41575</v>
      </c>
    </row>
    <row r="14557" spans="1:24" x14ac:dyDescent="0.25">
      <c r="A14557">
        <v>363</v>
      </c>
      <c r="B14557">
        <v>20131021</v>
      </c>
      <c r="C14557">
        <v>20131102</v>
      </c>
      <c r="D14557">
        <v>20131028</v>
      </c>
      <c r="E14557">
        <v>16310</v>
      </c>
      <c r="F14557">
        <v>2</v>
      </c>
      <c r="G14557">
        <v>100</v>
      </c>
      <c r="H14557">
        <v>7</v>
      </c>
      <c r="I14557" t="s">
        <v>11412</v>
      </c>
      <c r="J14557">
        <v>1</v>
      </c>
      <c r="K14557">
        <v>1</v>
      </c>
      <c r="L14557">
        <v>1</v>
      </c>
      <c r="M14557">
        <v>2294.9899999999998</v>
      </c>
      <c r="N14557">
        <v>2294.9899999999998</v>
      </c>
      <c r="O14557">
        <v>0</v>
      </c>
      <c r="P14557">
        <v>0</v>
      </c>
      <c r="Q14557">
        <v>1251.9812999999999</v>
      </c>
      <c r="R14557">
        <v>183.5992</v>
      </c>
      <c r="S14557">
        <v>57.3748</v>
      </c>
      <c r="V14557">
        <v>41568</v>
      </c>
      <c r="W14557">
        <v>41580</v>
      </c>
      <c r="X14557">
        <v>41575</v>
      </c>
    </row>
    <row r="14558" spans="1:24" x14ac:dyDescent="0.25">
      <c r="A14558">
        <v>485</v>
      </c>
      <c r="B14558">
        <v>20131021</v>
      </c>
      <c r="C14558">
        <v>20131102</v>
      </c>
      <c r="D14558">
        <v>20131028</v>
      </c>
      <c r="E14558">
        <v>16310</v>
      </c>
      <c r="F14558">
        <v>1</v>
      </c>
      <c r="G14558">
        <v>100</v>
      </c>
      <c r="H14558">
        <v>7</v>
      </c>
      <c r="I14558" t="s">
        <v>11412</v>
      </c>
      <c r="J14558">
        <v>2</v>
      </c>
      <c r="K14558">
        <v>1</v>
      </c>
      <c r="L14558">
        <v>1</v>
      </c>
      <c r="M14558">
        <v>21.98</v>
      </c>
      <c r="N14558">
        <v>21.98</v>
      </c>
      <c r="O14558">
        <v>0</v>
      </c>
      <c r="P14558">
        <v>0</v>
      </c>
      <c r="Q14558">
        <v>8.2204999999999995</v>
      </c>
      <c r="R14558">
        <v>1.7584</v>
      </c>
      <c r="S14558">
        <v>0.54949999999999999</v>
      </c>
      <c r="V14558">
        <v>41568</v>
      </c>
      <c r="W14558">
        <v>41580</v>
      </c>
      <c r="X14558">
        <v>41575</v>
      </c>
    </row>
    <row r="14559" spans="1:24" x14ac:dyDescent="0.25">
      <c r="A14559">
        <v>582</v>
      </c>
      <c r="B14559">
        <v>20131021</v>
      </c>
      <c r="C14559">
        <v>20131102</v>
      </c>
      <c r="D14559">
        <v>20131028</v>
      </c>
      <c r="E14559">
        <v>25461</v>
      </c>
      <c r="F14559">
        <v>1</v>
      </c>
      <c r="G14559">
        <v>100</v>
      </c>
      <c r="H14559">
        <v>7</v>
      </c>
      <c r="I14559" t="s">
        <v>11413</v>
      </c>
      <c r="J14559">
        <v>1</v>
      </c>
      <c r="K14559">
        <v>1</v>
      </c>
      <c r="L14559">
        <v>1</v>
      </c>
      <c r="M14559">
        <v>1700.99</v>
      </c>
      <c r="N14559">
        <v>1700.99</v>
      </c>
      <c r="O14559">
        <v>0</v>
      </c>
      <c r="P14559">
        <v>0</v>
      </c>
      <c r="Q14559">
        <v>1082.51</v>
      </c>
      <c r="R14559">
        <v>136.07919999999999</v>
      </c>
      <c r="S14559">
        <v>42.524799999999999</v>
      </c>
      <c r="V14559">
        <v>41568</v>
      </c>
      <c r="W14559">
        <v>41580</v>
      </c>
      <c r="X14559">
        <v>41575</v>
      </c>
    </row>
    <row r="14560" spans="1:24" x14ac:dyDescent="0.25">
      <c r="A14560">
        <v>539</v>
      </c>
      <c r="B14560">
        <v>20131021</v>
      </c>
      <c r="C14560">
        <v>20131102</v>
      </c>
      <c r="D14560">
        <v>20131028</v>
      </c>
      <c r="E14560">
        <v>25461</v>
      </c>
      <c r="F14560">
        <v>1</v>
      </c>
      <c r="G14560">
        <v>100</v>
      </c>
      <c r="H14560">
        <v>7</v>
      </c>
      <c r="I14560" t="s">
        <v>11413</v>
      </c>
      <c r="J14560">
        <v>2</v>
      </c>
      <c r="K14560">
        <v>1</v>
      </c>
      <c r="L14560">
        <v>1</v>
      </c>
      <c r="M14560">
        <v>24.99</v>
      </c>
      <c r="N14560">
        <v>24.99</v>
      </c>
      <c r="O14560">
        <v>0</v>
      </c>
      <c r="P14560">
        <v>0</v>
      </c>
      <c r="Q14560">
        <v>9.3462999999999994</v>
      </c>
      <c r="R14560">
        <v>1.9992000000000001</v>
      </c>
      <c r="S14560">
        <v>0.62480000000000002</v>
      </c>
      <c r="V14560">
        <v>41568</v>
      </c>
      <c r="W14560">
        <v>41580</v>
      </c>
      <c r="X14560">
        <v>41575</v>
      </c>
    </row>
    <row r="14561" spans="1:24" x14ac:dyDescent="0.25">
      <c r="A14561">
        <v>231</v>
      </c>
      <c r="B14561">
        <v>20131021</v>
      </c>
      <c r="C14561">
        <v>20131102</v>
      </c>
      <c r="D14561">
        <v>20131028</v>
      </c>
      <c r="E14561">
        <v>25461</v>
      </c>
      <c r="F14561">
        <v>1</v>
      </c>
      <c r="G14561">
        <v>100</v>
      </c>
      <c r="H14561">
        <v>7</v>
      </c>
      <c r="I14561" t="s">
        <v>11413</v>
      </c>
      <c r="J14561">
        <v>3</v>
      </c>
      <c r="K14561">
        <v>1</v>
      </c>
      <c r="L14561">
        <v>1</v>
      </c>
      <c r="M14561">
        <v>49.99</v>
      </c>
      <c r="N14561">
        <v>49.99</v>
      </c>
      <c r="O14561">
        <v>0</v>
      </c>
      <c r="P14561">
        <v>0</v>
      </c>
      <c r="Q14561">
        <v>38.4923</v>
      </c>
      <c r="R14561">
        <v>3.9992000000000001</v>
      </c>
      <c r="S14561">
        <v>1.2498</v>
      </c>
      <c r="V14561">
        <v>41568</v>
      </c>
      <c r="W14561">
        <v>41580</v>
      </c>
      <c r="X14561">
        <v>41575</v>
      </c>
    </row>
    <row r="14562" spans="1:24" x14ac:dyDescent="0.25">
      <c r="A14562">
        <v>222</v>
      </c>
      <c r="B14562">
        <v>20131021</v>
      </c>
      <c r="C14562">
        <v>20131102</v>
      </c>
      <c r="D14562">
        <v>20131028</v>
      </c>
      <c r="E14562">
        <v>11770</v>
      </c>
      <c r="F14562">
        <v>1</v>
      </c>
      <c r="G14562">
        <v>100</v>
      </c>
      <c r="H14562">
        <v>1</v>
      </c>
      <c r="I14562" t="s">
        <v>11414</v>
      </c>
      <c r="J14562">
        <v>1</v>
      </c>
      <c r="K14562">
        <v>1</v>
      </c>
      <c r="L14562">
        <v>1</v>
      </c>
      <c r="M14562">
        <v>34.99</v>
      </c>
      <c r="N14562">
        <v>34.99</v>
      </c>
      <c r="O14562">
        <v>0</v>
      </c>
      <c r="P14562">
        <v>0</v>
      </c>
      <c r="Q14562">
        <v>13.0863</v>
      </c>
      <c r="R14562">
        <v>2.7991999999999999</v>
      </c>
      <c r="S14562">
        <v>0.87480000000000002</v>
      </c>
      <c r="V14562">
        <v>41568</v>
      </c>
      <c r="W14562">
        <v>41580</v>
      </c>
      <c r="X14562">
        <v>41575</v>
      </c>
    </row>
    <row r="14563" spans="1:24" x14ac:dyDescent="0.25">
      <c r="A14563">
        <v>538</v>
      </c>
      <c r="B14563">
        <v>20131021</v>
      </c>
      <c r="C14563">
        <v>20131102</v>
      </c>
      <c r="D14563">
        <v>20131028</v>
      </c>
      <c r="E14563">
        <v>26790</v>
      </c>
      <c r="F14563">
        <v>1</v>
      </c>
      <c r="G14563">
        <v>100</v>
      </c>
      <c r="H14563">
        <v>4</v>
      </c>
      <c r="I14563" t="s">
        <v>11415</v>
      </c>
      <c r="J14563">
        <v>1</v>
      </c>
      <c r="K14563">
        <v>1</v>
      </c>
      <c r="L14563">
        <v>1</v>
      </c>
      <c r="M14563">
        <v>21.49</v>
      </c>
      <c r="N14563">
        <v>21.49</v>
      </c>
      <c r="O14563">
        <v>0</v>
      </c>
      <c r="P14563">
        <v>0</v>
      </c>
      <c r="Q14563">
        <v>8.0373000000000001</v>
      </c>
      <c r="R14563">
        <v>1.7192000000000001</v>
      </c>
      <c r="S14563">
        <v>0.5373</v>
      </c>
      <c r="V14563">
        <v>41568</v>
      </c>
      <c r="W14563">
        <v>41580</v>
      </c>
      <c r="X14563">
        <v>41575</v>
      </c>
    </row>
    <row r="14564" spans="1:24" x14ac:dyDescent="0.25">
      <c r="A14564">
        <v>529</v>
      </c>
      <c r="B14564">
        <v>20131021</v>
      </c>
      <c r="C14564">
        <v>20131102</v>
      </c>
      <c r="D14564">
        <v>20131028</v>
      </c>
      <c r="E14564">
        <v>26790</v>
      </c>
      <c r="F14564">
        <v>1</v>
      </c>
      <c r="G14564">
        <v>100</v>
      </c>
      <c r="H14564">
        <v>4</v>
      </c>
      <c r="I14564" t="s">
        <v>11415</v>
      </c>
      <c r="J14564">
        <v>2</v>
      </c>
      <c r="K14564">
        <v>1</v>
      </c>
      <c r="L14564">
        <v>1</v>
      </c>
      <c r="M14564">
        <v>3.99</v>
      </c>
      <c r="N14564">
        <v>3.99</v>
      </c>
      <c r="O14564">
        <v>0</v>
      </c>
      <c r="P14564">
        <v>0</v>
      </c>
      <c r="Q14564">
        <v>1.4923</v>
      </c>
      <c r="R14564">
        <v>0.31919999999999998</v>
      </c>
      <c r="S14564">
        <v>9.98E-2</v>
      </c>
      <c r="V14564">
        <v>41568</v>
      </c>
      <c r="W14564">
        <v>41580</v>
      </c>
      <c r="X14564">
        <v>41575</v>
      </c>
    </row>
    <row r="14565" spans="1:24" x14ac:dyDescent="0.25">
      <c r="A14565">
        <v>480</v>
      </c>
      <c r="B14565">
        <v>20131021</v>
      </c>
      <c r="C14565">
        <v>20131102</v>
      </c>
      <c r="D14565">
        <v>20131028</v>
      </c>
      <c r="E14565">
        <v>26790</v>
      </c>
      <c r="F14565">
        <v>1</v>
      </c>
      <c r="G14565">
        <v>100</v>
      </c>
      <c r="H14565">
        <v>4</v>
      </c>
      <c r="I14565" t="s">
        <v>11415</v>
      </c>
      <c r="J14565">
        <v>3</v>
      </c>
      <c r="K14565">
        <v>1</v>
      </c>
      <c r="L14565">
        <v>1</v>
      </c>
      <c r="M14565">
        <v>2.29</v>
      </c>
      <c r="N14565">
        <v>2.29</v>
      </c>
      <c r="O14565">
        <v>0</v>
      </c>
      <c r="P14565">
        <v>0</v>
      </c>
      <c r="Q14565">
        <v>0.85650000000000004</v>
      </c>
      <c r="R14565">
        <v>0.1832</v>
      </c>
      <c r="S14565">
        <v>5.7299999999999997E-2</v>
      </c>
      <c r="V14565">
        <v>41568</v>
      </c>
      <c r="W14565">
        <v>41580</v>
      </c>
      <c r="X14565">
        <v>41575</v>
      </c>
    </row>
    <row r="14566" spans="1:24" x14ac:dyDescent="0.25">
      <c r="A14566">
        <v>538</v>
      </c>
      <c r="B14566">
        <v>20131021</v>
      </c>
      <c r="C14566">
        <v>20131102</v>
      </c>
      <c r="D14566">
        <v>20131028</v>
      </c>
      <c r="E14566">
        <v>28192</v>
      </c>
      <c r="F14566">
        <v>1</v>
      </c>
      <c r="G14566">
        <v>100</v>
      </c>
      <c r="H14566">
        <v>1</v>
      </c>
      <c r="I14566" t="s">
        <v>11416</v>
      </c>
      <c r="J14566">
        <v>1</v>
      </c>
      <c r="K14566">
        <v>1</v>
      </c>
      <c r="L14566">
        <v>1</v>
      </c>
      <c r="M14566">
        <v>21.49</v>
      </c>
      <c r="N14566">
        <v>21.49</v>
      </c>
      <c r="O14566">
        <v>0</v>
      </c>
      <c r="P14566">
        <v>0</v>
      </c>
      <c r="Q14566">
        <v>8.0373000000000001</v>
      </c>
      <c r="R14566">
        <v>1.7192000000000001</v>
      </c>
      <c r="S14566">
        <v>0.5373</v>
      </c>
      <c r="V14566">
        <v>41568</v>
      </c>
      <c r="W14566">
        <v>41580</v>
      </c>
      <c r="X14566">
        <v>41575</v>
      </c>
    </row>
    <row r="14567" spans="1:24" x14ac:dyDescent="0.25">
      <c r="A14567">
        <v>225</v>
      </c>
      <c r="B14567">
        <v>20131021</v>
      </c>
      <c r="C14567">
        <v>20131102</v>
      </c>
      <c r="D14567">
        <v>20131028</v>
      </c>
      <c r="E14567">
        <v>28192</v>
      </c>
      <c r="F14567">
        <v>1</v>
      </c>
      <c r="G14567">
        <v>100</v>
      </c>
      <c r="H14567">
        <v>1</v>
      </c>
      <c r="I14567" t="s">
        <v>11416</v>
      </c>
      <c r="J14567">
        <v>2</v>
      </c>
      <c r="K14567">
        <v>1</v>
      </c>
      <c r="L14567">
        <v>1</v>
      </c>
      <c r="M14567">
        <v>8.99</v>
      </c>
      <c r="N14567">
        <v>8.99</v>
      </c>
      <c r="O14567">
        <v>0</v>
      </c>
      <c r="P14567">
        <v>0</v>
      </c>
      <c r="Q14567">
        <v>6.9222999999999999</v>
      </c>
      <c r="R14567">
        <v>0.71919999999999995</v>
      </c>
      <c r="S14567">
        <v>0.2248</v>
      </c>
      <c r="V14567">
        <v>41568</v>
      </c>
      <c r="W14567">
        <v>41580</v>
      </c>
      <c r="X14567">
        <v>41575</v>
      </c>
    </row>
    <row r="14568" spans="1:24" x14ac:dyDescent="0.25">
      <c r="A14568">
        <v>538</v>
      </c>
      <c r="B14568">
        <v>20131021</v>
      </c>
      <c r="C14568">
        <v>20131102</v>
      </c>
      <c r="D14568">
        <v>20131028</v>
      </c>
      <c r="E14568">
        <v>11500</v>
      </c>
      <c r="F14568">
        <v>1</v>
      </c>
      <c r="G14568">
        <v>19</v>
      </c>
      <c r="H14568">
        <v>6</v>
      </c>
      <c r="I14568" t="s">
        <v>11417</v>
      </c>
      <c r="J14568">
        <v>1</v>
      </c>
      <c r="K14568">
        <v>1</v>
      </c>
      <c r="L14568">
        <v>1</v>
      </c>
      <c r="M14568">
        <v>21.49</v>
      </c>
      <c r="N14568">
        <v>21.49</v>
      </c>
      <c r="O14568">
        <v>0</v>
      </c>
      <c r="P14568">
        <v>0</v>
      </c>
      <c r="Q14568">
        <v>8.0373000000000001</v>
      </c>
      <c r="R14568">
        <v>1.7192000000000001</v>
      </c>
      <c r="S14568">
        <v>0.5373</v>
      </c>
      <c r="V14568">
        <v>41568</v>
      </c>
      <c r="W14568">
        <v>41580</v>
      </c>
      <c r="X14568">
        <v>41575</v>
      </c>
    </row>
    <row r="14569" spans="1:24" x14ac:dyDescent="0.25">
      <c r="A14569">
        <v>225</v>
      </c>
      <c r="B14569">
        <v>20131021</v>
      </c>
      <c r="C14569">
        <v>20131102</v>
      </c>
      <c r="D14569">
        <v>20131028</v>
      </c>
      <c r="E14569">
        <v>11500</v>
      </c>
      <c r="F14569">
        <v>1</v>
      </c>
      <c r="G14569">
        <v>19</v>
      </c>
      <c r="H14569">
        <v>6</v>
      </c>
      <c r="I14569" t="s">
        <v>11417</v>
      </c>
      <c r="J14569">
        <v>2</v>
      </c>
      <c r="K14569">
        <v>1</v>
      </c>
      <c r="L14569">
        <v>1</v>
      </c>
      <c r="M14569">
        <v>8.99</v>
      </c>
      <c r="N14569">
        <v>8.99</v>
      </c>
      <c r="O14569">
        <v>0</v>
      </c>
      <c r="P14569">
        <v>0</v>
      </c>
      <c r="Q14569">
        <v>6.9222999999999999</v>
      </c>
      <c r="R14569">
        <v>0.71919999999999995</v>
      </c>
      <c r="S14569">
        <v>0.2248</v>
      </c>
      <c r="V14569">
        <v>41568</v>
      </c>
      <c r="W14569">
        <v>41580</v>
      </c>
      <c r="X14569">
        <v>41575</v>
      </c>
    </row>
    <row r="14570" spans="1:24" x14ac:dyDescent="0.25">
      <c r="A14570">
        <v>538</v>
      </c>
      <c r="B14570">
        <v>20131021</v>
      </c>
      <c r="C14570">
        <v>20131102</v>
      </c>
      <c r="D14570">
        <v>20131028</v>
      </c>
      <c r="E14570">
        <v>27417</v>
      </c>
      <c r="F14570">
        <v>1</v>
      </c>
      <c r="G14570">
        <v>100</v>
      </c>
      <c r="H14570">
        <v>4</v>
      </c>
      <c r="I14570" t="s">
        <v>11418</v>
      </c>
      <c r="J14570">
        <v>1</v>
      </c>
      <c r="K14570">
        <v>1</v>
      </c>
      <c r="L14570">
        <v>1</v>
      </c>
      <c r="M14570">
        <v>21.49</v>
      </c>
      <c r="N14570">
        <v>21.49</v>
      </c>
      <c r="O14570">
        <v>0</v>
      </c>
      <c r="P14570">
        <v>0</v>
      </c>
      <c r="Q14570">
        <v>8.0373000000000001</v>
      </c>
      <c r="R14570">
        <v>1.7192000000000001</v>
      </c>
      <c r="S14570">
        <v>0.5373</v>
      </c>
      <c r="V14570">
        <v>41568</v>
      </c>
      <c r="W14570">
        <v>41580</v>
      </c>
      <c r="X14570">
        <v>41575</v>
      </c>
    </row>
    <row r="14571" spans="1:24" x14ac:dyDescent="0.25">
      <c r="A14571">
        <v>529</v>
      </c>
      <c r="B14571">
        <v>20131021</v>
      </c>
      <c r="C14571">
        <v>20131102</v>
      </c>
      <c r="D14571">
        <v>20131028</v>
      </c>
      <c r="E14571">
        <v>25201</v>
      </c>
      <c r="F14571">
        <v>1</v>
      </c>
      <c r="G14571">
        <v>100</v>
      </c>
      <c r="H14571">
        <v>4</v>
      </c>
      <c r="I14571" t="s">
        <v>11419</v>
      </c>
      <c r="J14571">
        <v>1</v>
      </c>
      <c r="K14571">
        <v>1</v>
      </c>
      <c r="L14571">
        <v>1</v>
      </c>
      <c r="M14571">
        <v>3.99</v>
      </c>
      <c r="N14571">
        <v>3.99</v>
      </c>
      <c r="O14571">
        <v>0</v>
      </c>
      <c r="P14571">
        <v>0</v>
      </c>
      <c r="Q14571">
        <v>1.4923</v>
      </c>
      <c r="R14571">
        <v>0.31919999999999998</v>
      </c>
      <c r="S14571">
        <v>9.98E-2</v>
      </c>
      <c r="V14571">
        <v>41568</v>
      </c>
      <c r="W14571">
        <v>41580</v>
      </c>
      <c r="X14571">
        <v>41575</v>
      </c>
    </row>
    <row r="14572" spans="1:24" x14ac:dyDescent="0.25">
      <c r="A14572">
        <v>540</v>
      </c>
      <c r="B14572">
        <v>20131021</v>
      </c>
      <c r="C14572">
        <v>20131102</v>
      </c>
      <c r="D14572">
        <v>20131028</v>
      </c>
      <c r="E14572">
        <v>25201</v>
      </c>
      <c r="F14572">
        <v>1</v>
      </c>
      <c r="G14572">
        <v>100</v>
      </c>
      <c r="H14572">
        <v>4</v>
      </c>
      <c r="I14572" t="s">
        <v>11419</v>
      </c>
      <c r="J14572">
        <v>2</v>
      </c>
      <c r="K14572">
        <v>1</v>
      </c>
      <c r="L14572">
        <v>1</v>
      </c>
      <c r="M14572">
        <v>32.6</v>
      </c>
      <c r="N14572">
        <v>32.6</v>
      </c>
      <c r="O14572">
        <v>0</v>
      </c>
      <c r="P14572">
        <v>0</v>
      </c>
      <c r="Q14572">
        <v>12.192399999999999</v>
      </c>
      <c r="R14572">
        <v>2.6080000000000001</v>
      </c>
      <c r="S14572">
        <v>0.81499999999999995</v>
      </c>
      <c r="V14572">
        <v>41568</v>
      </c>
      <c r="W14572">
        <v>41580</v>
      </c>
      <c r="X14572">
        <v>41575</v>
      </c>
    </row>
    <row r="14573" spans="1:24" x14ac:dyDescent="0.25">
      <c r="A14573">
        <v>465</v>
      </c>
      <c r="B14573">
        <v>20131021</v>
      </c>
      <c r="C14573">
        <v>20131102</v>
      </c>
      <c r="D14573">
        <v>20131028</v>
      </c>
      <c r="E14573">
        <v>25201</v>
      </c>
      <c r="F14573">
        <v>1</v>
      </c>
      <c r="G14573">
        <v>100</v>
      </c>
      <c r="H14573">
        <v>4</v>
      </c>
      <c r="I14573" t="s">
        <v>11419</v>
      </c>
      <c r="J14573">
        <v>3</v>
      </c>
      <c r="K14573">
        <v>1</v>
      </c>
      <c r="L14573">
        <v>1</v>
      </c>
      <c r="M14573">
        <v>24.49</v>
      </c>
      <c r="N14573">
        <v>24.49</v>
      </c>
      <c r="O14573">
        <v>0</v>
      </c>
      <c r="P14573">
        <v>0</v>
      </c>
      <c r="Q14573">
        <v>9.1593</v>
      </c>
      <c r="R14573">
        <v>1.9592000000000001</v>
      </c>
      <c r="S14573">
        <v>0.61229999999999996</v>
      </c>
      <c r="V14573">
        <v>41568</v>
      </c>
      <c r="W14573">
        <v>41580</v>
      </c>
      <c r="X14573">
        <v>41575</v>
      </c>
    </row>
    <row r="14574" spans="1:24" x14ac:dyDescent="0.25">
      <c r="A14574">
        <v>222</v>
      </c>
      <c r="B14574">
        <v>20131021</v>
      </c>
      <c r="C14574">
        <v>20131102</v>
      </c>
      <c r="D14574">
        <v>20131028</v>
      </c>
      <c r="E14574">
        <v>25201</v>
      </c>
      <c r="F14574">
        <v>1</v>
      </c>
      <c r="G14574">
        <v>100</v>
      </c>
      <c r="H14574">
        <v>4</v>
      </c>
      <c r="I14574" t="s">
        <v>11419</v>
      </c>
      <c r="J14574">
        <v>4</v>
      </c>
      <c r="K14574">
        <v>1</v>
      </c>
      <c r="L14574">
        <v>1</v>
      </c>
      <c r="M14574">
        <v>34.99</v>
      </c>
      <c r="N14574">
        <v>34.99</v>
      </c>
      <c r="O14574">
        <v>0</v>
      </c>
      <c r="P14574">
        <v>0</v>
      </c>
      <c r="Q14574">
        <v>13.0863</v>
      </c>
      <c r="R14574">
        <v>2.7991999999999999</v>
      </c>
      <c r="S14574">
        <v>0.87480000000000002</v>
      </c>
      <c r="V14574">
        <v>41568</v>
      </c>
      <c r="W14574">
        <v>41580</v>
      </c>
      <c r="X14574">
        <v>41575</v>
      </c>
    </row>
    <row r="14575" spans="1:24" x14ac:dyDescent="0.25">
      <c r="A14575">
        <v>535</v>
      </c>
      <c r="B14575">
        <v>20131021</v>
      </c>
      <c r="C14575">
        <v>20131102</v>
      </c>
      <c r="D14575">
        <v>20131028</v>
      </c>
      <c r="E14575">
        <v>11200</v>
      </c>
      <c r="F14575">
        <v>1</v>
      </c>
      <c r="G14575">
        <v>19</v>
      </c>
      <c r="H14575">
        <v>6</v>
      </c>
      <c r="I14575" t="s">
        <v>11420</v>
      </c>
      <c r="J14575">
        <v>1</v>
      </c>
      <c r="K14575">
        <v>1</v>
      </c>
      <c r="L14575">
        <v>1</v>
      </c>
      <c r="M14575">
        <v>24.99</v>
      </c>
      <c r="N14575">
        <v>24.99</v>
      </c>
      <c r="O14575">
        <v>0</v>
      </c>
      <c r="P14575">
        <v>0</v>
      </c>
      <c r="Q14575">
        <v>9.3462999999999994</v>
      </c>
      <c r="R14575">
        <v>1.9992000000000001</v>
      </c>
      <c r="S14575">
        <v>0.62480000000000002</v>
      </c>
      <c r="V14575">
        <v>41568</v>
      </c>
      <c r="W14575">
        <v>41580</v>
      </c>
      <c r="X14575">
        <v>41575</v>
      </c>
    </row>
    <row r="14576" spans="1:24" x14ac:dyDescent="0.25">
      <c r="A14576">
        <v>535</v>
      </c>
      <c r="B14576">
        <v>20131021</v>
      </c>
      <c r="C14576">
        <v>20131102</v>
      </c>
      <c r="D14576">
        <v>20131028</v>
      </c>
      <c r="E14576">
        <v>26203</v>
      </c>
      <c r="F14576">
        <v>1</v>
      </c>
      <c r="G14576">
        <v>100</v>
      </c>
      <c r="H14576">
        <v>4</v>
      </c>
      <c r="I14576" t="s">
        <v>11421</v>
      </c>
      <c r="J14576">
        <v>1</v>
      </c>
      <c r="K14576">
        <v>1</v>
      </c>
      <c r="L14576">
        <v>1</v>
      </c>
      <c r="M14576">
        <v>24.99</v>
      </c>
      <c r="N14576">
        <v>24.99</v>
      </c>
      <c r="O14576">
        <v>0</v>
      </c>
      <c r="P14576">
        <v>0</v>
      </c>
      <c r="Q14576">
        <v>9.3462999999999994</v>
      </c>
      <c r="R14576">
        <v>1.9992000000000001</v>
      </c>
      <c r="S14576">
        <v>0.62480000000000002</v>
      </c>
      <c r="V14576">
        <v>41568</v>
      </c>
      <c r="W14576">
        <v>41580</v>
      </c>
      <c r="X14576">
        <v>41575</v>
      </c>
    </row>
    <row r="14577" spans="1:24" x14ac:dyDescent="0.25">
      <c r="A14577">
        <v>528</v>
      </c>
      <c r="B14577">
        <v>20131021</v>
      </c>
      <c r="C14577">
        <v>20131102</v>
      </c>
      <c r="D14577">
        <v>20131028</v>
      </c>
      <c r="E14577">
        <v>26203</v>
      </c>
      <c r="F14577">
        <v>1</v>
      </c>
      <c r="G14577">
        <v>100</v>
      </c>
      <c r="H14577">
        <v>4</v>
      </c>
      <c r="I14577" t="s">
        <v>11421</v>
      </c>
      <c r="J14577">
        <v>2</v>
      </c>
      <c r="K14577">
        <v>1</v>
      </c>
      <c r="L14577">
        <v>1</v>
      </c>
      <c r="M14577">
        <v>4.99</v>
      </c>
      <c r="N14577">
        <v>4.99</v>
      </c>
      <c r="O14577">
        <v>0</v>
      </c>
      <c r="P14577">
        <v>0</v>
      </c>
      <c r="Q14577">
        <v>1.8663000000000001</v>
      </c>
      <c r="R14577">
        <v>0.3992</v>
      </c>
      <c r="S14577">
        <v>0.12479999999999999</v>
      </c>
      <c r="V14577">
        <v>41568</v>
      </c>
      <c r="W14577">
        <v>41580</v>
      </c>
      <c r="X14577">
        <v>41575</v>
      </c>
    </row>
    <row r="14578" spans="1:24" x14ac:dyDescent="0.25">
      <c r="A14578">
        <v>486</v>
      </c>
      <c r="B14578">
        <v>20131021</v>
      </c>
      <c r="C14578">
        <v>20131102</v>
      </c>
      <c r="D14578">
        <v>20131028</v>
      </c>
      <c r="E14578">
        <v>26203</v>
      </c>
      <c r="F14578">
        <v>1</v>
      </c>
      <c r="G14578">
        <v>100</v>
      </c>
      <c r="H14578">
        <v>4</v>
      </c>
      <c r="I14578" t="s">
        <v>11421</v>
      </c>
      <c r="J14578">
        <v>3</v>
      </c>
      <c r="K14578">
        <v>1</v>
      </c>
      <c r="L14578">
        <v>1</v>
      </c>
      <c r="M14578">
        <v>159</v>
      </c>
      <c r="N14578">
        <v>159</v>
      </c>
      <c r="O14578">
        <v>0</v>
      </c>
      <c r="P14578">
        <v>0</v>
      </c>
      <c r="Q14578">
        <v>59.466000000000001</v>
      </c>
      <c r="R14578">
        <v>12.72</v>
      </c>
      <c r="S14578">
        <v>3.9750000000000001</v>
      </c>
      <c r="V14578">
        <v>41568</v>
      </c>
      <c r="W14578">
        <v>41580</v>
      </c>
      <c r="X14578">
        <v>41575</v>
      </c>
    </row>
    <row r="14579" spans="1:24" x14ac:dyDescent="0.25">
      <c r="A14579">
        <v>535</v>
      </c>
      <c r="B14579">
        <v>20131021</v>
      </c>
      <c r="C14579">
        <v>20131102</v>
      </c>
      <c r="D14579">
        <v>20131028</v>
      </c>
      <c r="E14579">
        <v>26086</v>
      </c>
      <c r="F14579">
        <v>1</v>
      </c>
      <c r="G14579">
        <v>100</v>
      </c>
      <c r="H14579">
        <v>1</v>
      </c>
      <c r="I14579" t="s">
        <v>11422</v>
      </c>
      <c r="J14579">
        <v>1</v>
      </c>
      <c r="K14579">
        <v>1</v>
      </c>
      <c r="L14579">
        <v>1</v>
      </c>
      <c r="M14579">
        <v>24.99</v>
      </c>
      <c r="N14579">
        <v>24.99</v>
      </c>
      <c r="O14579">
        <v>0</v>
      </c>
      <c r="P14579">
        <v>0</v>
      </c>
      <c r="Q14579">
        <v>9.3462999999999994</v>
      </c>
      <c r="R14579">
        <v>1.9992000000000001</v>
      </c>
      <c r="S14579">
        <v>0.62480000000000002</v>
      </c>
      <c r="V14579">
        <v>41568</v>
      </c>
      <c r="W14579">
        <v>41580</v>
      </c>
      <c r="X14579">
        <v>41575</v>
      </c>
    </row>
    <row r="14580" spans="1:24" x14ac:dyDescent="0.25">
      <c r="A14580">
        <v>528</v>
      </c>
      <c r="B14580">
        <v>20131021</v>
      </c>
      <c r="C14580">
        <v>20131102</v>
      </c>
      <c r="D14580">
        <v>20131028</v>
      </c>
      <c r="E14580">
        <v>26086</v>
      </c>
      <c r="F14580">
        <v>1</v>
      </c>
      <c r="G14580">
        <v>100</v>
      </c>
      <c r="H14580">
        <v>1</v>
      </c>
      <c r="I14580" t="s">
        <v>11422</v>
      </c>
      <c r="J14580">
        <v>2</v>
      </c>
      <c r="K14580">
        <v>1</v>
      </c>
      <c r="L14580">
        <v>1</v>
      </c>
      <c r="M14580">
        <v>4.99</v>
      </c>
      <c r="N14580">
        <v>4.99</v>
      </c>
      <c r="O14580">
        <v>0</v>
      </c>
      <c r="P14580">
        <v>0</v>
      </c>
      <c r="Q14580">
        <v>1.8663000000000001</v>
      </c>
      <c r="R14580">
        <v>0.3992</v>
      </c>
      <c r="S14580">
        <v>0.12479999999999999</v>
      </c>
      <c r="V14580">
        <v>41568</v>
      </c>
      <c r="W14580">
        <v>41580</v>
      </c>
      <c r="X14580">
        <v>41575</v>
      </c>
    </row>
    <row r="14581" spans="1:24" x14ac:dyDescent="0.25">
      <c r="A14581">
        <v>483</v>
      </c>
      <c r="B14581">
        <v>20131021</v>
      </c>
      <c r="C14581">
        <v>20131102</v>
      </c>
      <c r="D14581">
        <v>20131028</v>
      </c>
      <c r="E14581">
        <v>26086</v>
      </c>
      <c r="F14581">
        <v>1</v>
      </c>
      <c r="G14581">
        <v>100</v>
      </c>
      <c r="H14581">
        <v>1</v>
      </c>
      <c r="I14581" t="s">
        <v>11422</v>
      </c>
      <c r="J14581">
        <v>3</v>
      </c>
      <c r="K14581">
        <v>1</v>
      </c>
      <c r="L14581">
        <v>1</v>
      </c>
      <c r="M14581">
        <v>120</v>
      </c>
      <c r="N14581">
        <v>120</v>
      </c>
      <c r="O14581">
        <v>0</v>
      </c>
      <c r="P14581">
        <v>0</v>
      </c>
      <c r="Q14581">
        <v>44.88</v>
      </c>
      <c r="R14581">
        <v>9.6</v>
      </c>
      <c r="S14581">
        <v>3</v>
      </c>
      <c r="V14581">
        <v>41568</v>
      </c>
      <c r="W14581">
        <v>41580</v>
      </c>
      <c r="X14581">
        <v>41575</v>
      </c>
    </row>
    <row r="14582" spans="1:24" x14ac:dyDescent="0.25">
      <c r="A14582">
        <v>540</v>
      </c>
      <c r="B14582">
        <v>20131021</v>
      </c>
      <c r="C14582">
        <v>20131102</v>
      </c>
      <c r="D14582">
        <v>20131028</v>
      </c>
      <c r="E14582">
        <v>24426</v>
      </c>
      <c r="F14582">
        <v>1</v>
      </c>
      <c r="G14582">
        <v>100</v>
      </c>
      <c r="H14582">
        <v>4</v>
      </c>
      <c r="I14582" t="s">
        <v>11423</v>
      </c>
      <c r="J14582">
        <v>1</v>
      </c>
      <c r="K14582">
        <v>1</v>
      </c>
      <c r="L14582">
        <v>1</v>
      </c>
      <c r="M14582">
        <v>32.6</v>
      </c>
      <c r="N14582">
        <v>32.6</v>
      </c>
      <c r="O14582">
        <v>0</v>
      </c>
      <c r="P14582">
        <v>0</v>
      </c>
      <c r="Q14582">
        <v>12.192399999999999</v>
      </c>
      <c r="R14582">
        <v>2.6080000000000001</v>
      </c>
      <c r="S14582">
        <v>0.81499999999999995</v>
      </c>
      <c r="V14582">
        <v>41568</v>
      </c>
      <c r="W14582">
        <v>41580</v>
      </c>
      <c r="X14582">
        <v>41575</v>
      </c>
    </row>
    <row r="14583" spans="1:24" x14ac:dyDescent="0.25">
      <c r="A14583">
        <v>529</v>
      </c>
      <c r="B14583">
        <v>20131021</v>
      </c>
      <c r="C14583">
        <v>20131102</v>
      </c>
      <c r="D14583">
        <v>20131028</v>
      </c>
      <c r="E14583">
        <v>24426</v>
      </c>
      <c r="F14583">
        <v>1</v>
      </c>
      <c r="G14583">
        <v>100</v>
      </c>
      <c r="H14583">
        <v>4</v>
      </c>
      <c r="I14583" t="s">
        <v>11423</v>
      </c>
      <c r="J14583">
        <v>2</v>
      </c>
      <c r="K14583">
        <v>1</v>
      </c>
      <c r="L14583">
        <v>1</v>
      </c>
      <c r="M14583">
        <v>3.99</v>
      </c>
      <c r="N14583">
        <v>3.99</v>
      </c>
      <c r="O14583">
        <v>0</v>
      </c>
      <c r="P14583">
        <v>0</v>
      </c>
      <c r="Q14583">
        <v>1.4923</v>
      </c>
      <c r="R14583">
        <v>0.31919999999999998</v>
      </c>
      <c r="S14583">
        <v>9.98E-2</v>
      </c>
      <c r="V14583">
        <v>41568</v>
      </c>
      <c r="W14583">
        <v>41580</v>
      </c>
      <c r="X14583">
        <v>41575</v>
      </c>
    </row>
    <row r="14584" spans="1:24" x14ac:dyDescent="0.25">
      <c r="A14584">
        <v>217</v>
      </c>
      <c r="B14584">
        <v>20131021</v>
      </c>
      <c r="C14584">
        <v>20131102</v>
      </c>
      <c r="D14584">
        <v>20131028</v>
      </c>
      <c r="E14584">
        <v>24426</v>
      </c>
      <c r="F14584">
        <v>1</v>
      </c>
      <c r="G14584">
        <v>100</v>
      </c>
      <c r="H14584">
        <v>4</v>
      </c>
      <c r="I14584" t="s">
        <v>11423</v>
      </c>
      <c r="J14584">
        <v>3</v>
      </c>
      <c r="K14584">
        <v>1</v>
      </c>
      <c r="L14584">
        <v>1</v>
      </c>
      <c r="M14584">
        <v>34.99</v>
      </c>
      <c r="N14584">
        <v>34.99</v>
      </c>
      <c r="O14584">
        <v>0</v>
      </c>
      <c r="P14584">
        <v>0</v>
      </c>
      <c r="Q14584">
        <v>13.0863</v>
      </c>
      <c r="R14584">
        <v>2.7991999999999999</v>
      </c>
      <c r="S14584">
        <v>0.87480000000000002</v>
      </c>
      <c r="V14584">
        <v>41568</v>
      </c>
      <c r="W14584">
        <v>41580</v>
      </c>
      <c r="X14584">
        <v>41575</v>
      </c>
    </row>
    <row r="14585" spans="1:24" x14ac:dyDescent="0.25">
      <c r="A14585">
        <v>478</v>
      </c>
      <c r="B14585">
        <v>20131021</v>
      </c>
      <c r="C14585">
        <v>20131102</v>
      </c>
      <c r="D14585">
        <v>20131028</v>
      </c>
      <c r="E14585">
        <v>21697</v>
      </c>
      <c r="F14585">
        <v>1</v>
      </c>
      <c r="G14585">
        <v>100</v>
      </c>
      <c r="H14585">
        <v>4</v>
      </c>
      <c r="I14585" t="s">
        <v>11424</v>
      </c>
      <c r="J14585">
        <v>1</v>
      </c>
      <c r="K14585">
        <v>1</v>
      </c>
      <c r="L14585">
        <v>1</v>
      </c>
      <c r="M14585">
        <v>9.99</v>
      </c>
      <c r="N14585">
        <v>9.99</v>
      </c>
      <c r="O14585">
        <v>0</v>
      </c>
      <c r="P14585">
        <v>0</v>
      </c>
      <c r="Q14585">
        <v>3.7363</v>
      </c>
      <c r="R14585">
        <v>0.79920000000000002</v>
      </c>
      <c r="S14585">
        <v>0.24979999999999999</v>
      </c>
      <c r="V14585">
        <v>41568</v>
      </c>
      <c r="W14585">
        <v>41580</v>
      </c>
      <c r="X14585">
        <v>41575</v>
      </c>
    </row>
    <row r="14586" spans="1:24" x14ac:dyDescent="0.25">
      <c r="A14586">
        <v>477</v>
      </c>
      <c r="B14586">
        <v>20131021</v>
      </c>
      <c r="C14586">
        <v>20131102</v>
      </c>
      <c r="D14586">
        <v>20131028</v>
      </c>
      <c r="E14586">
        <v>21697</v>
      </c>
      <c r="F14586">
        <v>1</v>
      </c>
      <c r="G14586">
        <v>100</v>
      </c>
      <c r="H14586">
        <v>4</v>
      </c>
      <c r="I14586" t="s">
        <v>11424</v>
      </c>
      <c r="J14586">
        <v>2</v>
      </c>
      <c r="K14586">
        <v>1</v>
      </c>
      <c r="L14586">
        <v>1</v>
      </c>
      <c r="M14586">
        <v>4.99</v>
      </c>
      <c r="N14586">
        <v>4.99</v>
      </c>
      <c r="O14586">
        <v>0</v>
      </c>
      <c r="P14586">
        <v>0</v>
      </c>
      <c r="Q14586">
        <v>1.8663000000000001</v>
      </c>
      <c r="R14586">
        <v>0.3992</v>
      </c>
      <c r="S14586">
        <v>0.12479999999999999</v>
      </c>
      <c r="V14586">
        <v>41568</v>
      </c>
      <c r="W14586">
        <v>41580</v>
      </c>
      <c r="X14586">
        <v>41575</v>
      </c>
    </row>
    <row r="14587" spans="1:24" x14ac:dyDescent="0.25">
      <c r="A14587">
        <v>475</v>
      </c>
      <c r="B14587">
        <v>20131021</v>
      </c>
      <c r="C14587">
        <v>20131102</v>
      </c>
      <c r="D14587">
        <v>20131028</v>
      </c>
      <c r="E14587">
        <v>19742</v>
      </c>
      <c r="F14587">
        <v>1</v>
      </c>
      <c r="G14587">
        <v>100</v>
      </c>
      <c r="H14587">
        <v>1</v>
      </c>
      <c r="I14587" t="s">
        <v>11425</v>
      </c>
      <c r="J14587">
        <v>1</v>
      </c>
      <c r="K14587">
        <v>1</v>
      </c>
      <c r="L14587">
        <v>1</v>
      </c>
      <c r="M14587">
        <v>69.989999999999995</v>
      </c>
      <c r="N14587">
        <v>69.989999999999995</v>
      </c>
      <c r="O14587">
        <v>0</v>
      </c>
      <c r="P14587">
        <v>0</v>
      </c>
      <c r="Q14587">
        <v>26.176300000000001</v>
      </c>
      <c r="R14587">
        <v>5.5991999999999997</v>
      </c>
      <c r="S14587">
        <v>1.7498</v>
      </c>
      <c r="V14587">
        <v>41568</v>
      </c>
      <c r="W14587">
        <v>41580</v>
      </c>
      <c r="X14587">
        <v>41575</v>
      </c>
    </row>
    <row r="14588" spans="1:24" x14ac:dyDescent="0.25">
      <c r="A14588">
        <v>467</v>
      </c>
      <c r="B14588">
        <v>20131021</v>
      </c>
      <c r="C14588">
        <v>20131102</v>
      </c>
      <c r="D14588">
        <v>20131028</v>
      </c>
      <c r="E14588">
        <v>19742</v>
      </c>
      <c r="F14588">
        <v>2</v>
      </c>
      <c r="G14588">
        <v>100</v>
      </c>
      <c r="H14588">
        <v>1</v>
      </c>
      <c r="I14588" t="s">
        <v>11425</v>
      </c>
      <c r="J14588">
        <v>2</v>
      </c>
      <c r="K14588">
        <v>1</v>
      </c>
      <c r="L14588">
        <v>1</v>
      </c>
      <c r="M14588">
        <v>24.49</v>
      </c>
      <c r="N14588">
        <v>24.49</v>
      </c>
      <c r="O14588">
        <v>0</v>
      </c>
      <c r="P14588">
        <v>0</v>
      </c>
      <c r="Q14588">
        <v>9.1593</v>
      </c>
      <c r="R14588">
        <v>1.9592000000000001</v>
      </c>
      <c r="S14588">
        <v>0.61229999999999996</v>
      </c>
      <c r="V14588">
        <v>41568</v>
      </c>
      <c r="W14588">
        <v>41580</v>
      </c>
      <c r="X14588">
        <v>41575</v>
      </c>
    </row>
    <row r="14589" spans="1:24" x14ac:dyDescent="0.25">
      <c r="A14589">
        <v>476</v>
      </c>
      <c r="B14589">
        <v>20131021</v>
      </c>
      <c r="C14589">
        <v>20131102</v>
      </c>
      <c r="D14589">
        <v>20131028</v>
      </c>
      <c r="E14589">
        <v>19754</v>
      </c>
      <c r="F14589">
        <v>1</v>
      </c>
      <c r="G14589">
        <v>100</v>
      </c>
      <c r="H14589">
        <v>1</v>
      </c>
      <c r="I14589" t="s">
        <v>11426</v>
      </c>
      <c r="J14589">
        <v>1</v>
      </c>
      <c r="K14589">
        <v>1</v>
      </c>
      <c r="L14589">
        <v>1</v>
      </c>
      <c r="M14589">
        <v>69.989999999999995</v>
      </c>
      <c r="N14589">
        <v>69.989999999999995</v>
      </c>
      <c r="O14589">
        <v>0</v>
      </c>
      <c r="P14589">
        <v>0</v>
      </c>
      <c r="Q14589">
        <v>26.176300000000001</v>
      </c>
      <c r="R14589">
        <v>5.5991999999999997</v>
      </c>
      <c r="S14589">
        <v>1.7498</v>
      </c>
      <c r="V14589">
        <v>41568</v>
      </c>
      <c r="W14589">
        <v>41580</v>
      </c>
      <c r="X14589">
        <v>41575</v>
      </c>
    </row>
    <row r="14590" spans="1:24" x14ac:dyDescent="0.25">
      <c r="A14590">
        <v>225</v>
      </c>
      <c r="B14590">
        <v>20131021</v>
      </c>
      <c r="C14590">
        <v>20131102</v>
      </c>
      <c r="D14590">
        <v>20131028</v>
      </c>
      <c r="E14590">
        <v>19754</v>
      </c>
      <c r="F14590">
        <v>1</v>
      </c>
      <c r="G14590">
        <v>100</v>
      </c>
      <c r="H14590">
        <v>1</v>
      </c>
      <c r="I14590" t="s">
        <v>11426</v>
      </c>
      <c r="J14590">
        <v>2</v>
      </c>
      <c r="K14590">
        <v>1</v>
      </c>
      <c r="L14590">
        <v>1</v>
      </c>
      <c r="M14590">
        <v>8.99</v>
      </c>
      <c r="N14590">
        <v>8.99</v>
      </c>
      <c r="O14590">
        <v>0</v>
      </c>
      <c r="P14590">
        <v>0</v>
      </c>
      <c r="Q14590">
        <v>6.9222999999999999</v>
      </c>
      <c r="R14590">
        <v>0.71919999999999995</v>
      </c>
      <c r="S14590">
        <v>0.2248</v>
      </c>
      <c r="V14590">
        <v>41568</v>
      </c>
      <c r="W14590">
        <v>41580</v>
      </c>
      <c r="X14590">
        <v>41575</v>
      </c>
    </row>
    <row r="14591" spans="1:24" x14ac:dyDescent="0.25">
      <c r="A14591">
        <v>477</v>
      </c>
      <c r="B14591">
        <v>20131021</v>
      </c>
      <c r="C14591">
        <v>20131102</v>
      </c>
      <c r="D14591">
        <v>20131028</v>
      </c>
      <c r="E14591">
        <v>20467</v>
      </c>
      <c r="F14591">
        <v>1</v>
      </c>
      <c r="G14591">
        <v>100</v>
      </c>
      <c r="H14591">
        <v>1</v>
      </c>
      <c r="I14591" t="s">
        <v>11427</v>
      </c>
      <c r="J14591">
        <v>1</v>
      </c>
      <c r="K14591">
        <v>1</v>
      </c>
      <c r="L14591">
        <v>1</v>
      </c>
      <c r="M14591">
        <v>4.99</v>
      </c>
      <c r="N14591">
        <v>4.99</v>
      </c>
      <c r="O14591">
        <v>0</v>
      </c>
      <c r="P14591">
        <v>0</v>
      </c>
      <c r="Q14591">
        <v>1.8663000000000001</v>
      </c>
      <c r="R14591">
        <v>0.3992</v>
      </c>
      <c r="S14591">
        <v>0.12479999999999999</v>
      </c>
      <c r="V14591">
        <v>41568</v>
      </c>
      <c r="W14591">
        <v>41580</v>
      </c>
      <c r="X14591">
        <v>41575</v>
      </c>
    </row>
    <row r="14592" spans="1:24" x14ac:dyDescent="0.25">
      <c r="A14592">
        <v>478</v>
      </c>
      <c r="B14592">
        <v>20131021</v>
      </c>
      <c r="C14592">
        <v>20131102</v>
      </c>
      <c r="D14592">
        <v>20131028</v>
      </c>
      <c r="E14592">
        <v>20467</v>
      </c>
      <c r="F14592">
        <v>1</v>
      </c>
      <c r="G14592">
        <v>100</v>
      </c>
      <c r="H14592">
        <v>1</v>
      </c>
      <c r="I14592" t="s">
        <v>11427</v>
      </c>
      <c r="J14592">
        <v>2</v>
      </c>
      <c r="K14592">
        <v>1</v>
      </c>
      <c r="L14592">
        <v>1</v>
      </c>
      <c r="M14592">
        <v>9.99</v>
      </c>
      <c r="N14592">
        <v>9.99</v>
      </c>
      <c r="O14592">
        <v>0</v>
      </c>
      <c r="P14592">
        <v>0</v>
      </c>
      <c r="Q14592">
        <v>3.7363</v>
      </c>
      <c r="R14592">
        <v>0.79920000000000002</v>
      </c>
      <c r="S14592">
        <v>0.24979999999999999</v>
      </c>
      <c r="V14592">
        <v>41568</v>
      </c>
      <c r="W14592">
        <v>41580</v>
      </c>
      <c r="X14592">
        <v>41575</v>
      </c>
    </row>
    <row r="14593" spans="1:24" x14ac:dyDescent="0.25">
      <c r="A14593">
        <v>480</v>
      </c>
      <c r="B14593">
        <v>20131021</v>
      </c>
      <c r="C14593">
        <v>20131102</v>
      </c>
      <c r="D14593">
        <v>20131028</v>
      </c>
      <c r="E14593">
        <v>20467</v>
      </c>
      <c r="F14593">
        <v>1</v>
      </c>
      <c r="G14593">
        <v>100</v>
      </c>
      <c r="H14593">
        <v>1</v>
      </c>
      <c r="I14593" t="s">
        <v>11427</v>
      </c>
      <c r="J14593">
        <v>3</v>
      </c>
      <c r="K14593">
        <v>1</v>
      </c>
      <c r="L14593">
        <v>1</v>
      </c>
      <c r="M14593">
        <v>2.29</v>
      </c>
      <c r="N14593">
        <v>2.29</v>
      </c>
      <c r="O14593">
        <v>0</v>
      </c>
      <c r="P14593">
        <v>0</v>
      </c>
      <c r="Q14593">
        <v>0.85650000000000004</v>
      </c>
      <c r="R14593">
        <v>0.1832</v>
      </c>
      <c r="S14593">
        <v>5.7299999999999997E-2</v>
      </c>
      <c r="V14593">
        <v>41568</v>
      </c>
      <c r="W14593">
        <v>41580</v>
      </c>
      <c r="X14593">
        <v>41575</v>
      </c>
    </row>
    <row r="14594" spans="1:24" x14ac:dyDescent="0.25">
      <c r="A14594">
        <v>474</v>
      </c>
      <c r="B14594">
        <v>20131021</v>
      </c>
      <c r="C14594">
        <v>20131102</v>
      </c>
      <c r="D14594">
        <v>20131028</v>
      </c>
      <c r="E14594">
        <v>27402</v>
      </c>
      <c r="F14594">
        <v>1</v>
      </c>
      <c r="G14594">
        <v>19</v>
      </c>
      <c r="H14594">
        <v>6</v>
      </c>
      <c r="I14594" t="s">
        <v>11428</v>
      </c>
      <c r="J14594">
        <v>1</v>
      </c>
      <c r="K14594">
        <v>1</v>
      </c>
      <c r="L14594">
        <v>1</v>
      </c>
      <c r="M14594">
        <v>69.989999999999995</v>
      </c>
      <c r="N14594">
        <v>69.989999999999995</v>
      </c>
      <c r="O14594">
        <v>0</v>
      </c>
      <c r="P14594">
        <v>0</v>
      </c>
      <c r="Q14594">
        <v>26.176300000000001</v>
      </c>
      <c r="R14594">
        <v>5.5991999999999997</v>
      </c>
      <c r="S14594">
        <v>1.7498</v>
      </c>
      <c r="V14594">
        <v>41568</v>
      </c>
      <c r="W14594">
        <v>41580</v>
      </c>
      <c r="X14594">
        <v>41575</v>
      </c>
    </row>
    <row r="14595" spans="1:24" x14ac:dyDescent="0.25">
      <c r="A14595">
        <v>482</v>
      </c>
      <c r="B14595">
        <v>20131021</v>
      </c>
      <c r="C14595">
        <v>20131102</v>
      </c>
      <c r="D14595">
        <v>20131028</v>
      </c>
      <c r="E14595">
        <v>27402</v>
      </c>
      <c r="F14595">
        <v>1</v>
      </c>
      <c r="G14595">
        <v>19</v>
      </c>
      <c r="H14595">
        <v>6</v>
      </c>
      <c r="I14595" t="s">
        <v>11428</v>
      </c>
      <c r="J14595">
        <v>2</v>
      </c>
      <c r="K14595">
        <v>1</v>
      </c>
      <c r="L14595">
        <v>1</v>
      </c>
      <c r="M14595">
        <v>8.99</v>
      </c>
      <c r="N14595">
        <v>8.99</v>
      </c>
      <c r="O14595">
        <v>0</v>
      </c>
      <c r="P14595">
        <v>0</v>
      </c>
      <c r="Q14595">
        <v>3.3622999999999998</v>
      </c>
      <c r="R14595">
        <v>0.71919999999999995</v>
      </c>
      <c r="S14595">
        <v>0.2248</v>
      </c>
      <c r="V14595">
        <v>41568</v>
      </c>
      <c r="W14595">
        <v>41580</v>
      </c>
      <c r="X14595">
        <v>41575</v>
      </c>
    </row>
    <row r="14596" spans="1:24" x14ac:dyDescent="0.25">
      <c r="A14596">
        <v>234</v>
      </c>
      <c r="B14596">
        <v>20131021</v>
      </c>
      <c r="C14596">
        <v>20131102</v>
      </c>
      <c r="D14596">
        <v>20131028</v>
      </c>
      <c r="E14596">
        <v>27402</v>
      </c>
      <c r="F14596">
        <v>1</v>
      </c>
      <c r="G14596">
        <v>19</v>
      </c>
      <c r="H14596">
        <v>6</v>
      </c>
      <c r="I14596" t="s">
        <v>11428</v>
      </c>
      <c r="J14596">
        <v>3</v>
      </c>
      <c r="K14596">
        <v>1</v>
      </c>
      <c r="L14596">
        <v>1</v>
      </c>
      <c r="M14596">
        <v>49.99</v>
      </c>
      <c r="N14596">
        <v>49.99</v>
      </c>
      <c r="O14596">
        <v>0</v>
      </c>
      <c r="P14596">
        <v>0</v>
      </c>
      <c r="Q14596">
        <v>38.4923</v>
      </c>
      <c r="R14596">
        <v>3.9992000000000001</v>
      </c>
      <c r="S14596">
        <v>1.2498</v>
      </c>
      <c r="V14596">
        <v>41568</v>
      </c>
      <c r="W14596">
        <v>41580</v>
      </c>
      <c r="X14596">
        <v>41575</v>
      </c>
    </row>
    <row r="14597" spans="1:24" x14ac:dyDescent="0.25">
      <c r="A14597">
        <v>476</v>
      </c>
      <c r="B14597">
        <v>20131021</v>
      </c>
      <c r="C14597">
        <v>20131102</v>
      </c>
      <c r="D14597">
        <v>20131028</v>
      </c>
      <c r="E14597">
        <v>20338</v>
      </c>
      <c r="F14597">
        <v>1</v>
      </c>
      <c r="G14597">
        <v>100</v>
      </c>
      <c r="H14597">
        <v>4</v>
      </c>
      <c r="I14597" t="s">
        <v>11429</v>
      </c>
      <c r="J14597">
        <v>1</v>
      </c>
      <c r="K14597">
        <v>1</v>
      </c>
      <c r="L14597">
        <v>1</v>
      </c>
      <c r="M14597">
        <v>69.989999999999995</v>
      </c>
      <c r="N14597">
        <v>69.989999999999995</v>
      </c>
      <c r="O14597">
        <v>0</v>
      </c>
      <c r="P14597">
        <v>0</v>
      </c>
      <c r="Q14597">
        <v>26.176300000000001</v>
      </c>
      <c r="R14597">
        <v>5.5991999999999997</v>
      </c>
      <c r="S14597">
        <v>1.7498</v>
      </c>
      <c r="V14597">
        <v>41568</v>
      </c>
      <c r="W14597">
        <v>41580</v>
      </c>
      <c r="X14597">
        <v>41575</v>
      </c>
    </row>
    <row r="14598" spans="1:24" x14ac:dyDescent="0.25">
      <c r="A14598">
        <v>488</v>
      </c>
      <c r="B14598">
        <v>20131021</v>
      </c>
      <c r="C14598">
        <v>20131102</v>
      </c>
      <c r="D14598">
        <v>20131028</v>
      </c>
      <c r="E14598">
        <v>20338</v>
      </c>
      <c r="F14598">
        <v>1</v>
      </c>
      <c r="G14598">
        <v>100</v>
      </c>
      <c r="H14598">
        <v>4</v>
      </c>
      <c r="I14598" t="s">
        <v>11429</v>
      </c>
      <c r="J14598">
        <v>2</v>
      </c>
      <c r="K14598">
        <v>1</v>
      </c>
      <c r="L14598">
        <v>1</v>
      </c>
      <c r="M14598">
        <v>53.99</v>
      </c>
      <c r="N14598">
        <v>53.99</v>
      </c>
      <c r="O14598">
        <v>0</v>
      </c>
      <c r="P14598">
        <v>0</v>
      </c>
      <c r="Q14598">
        <v>41.572299999999998</v>
      </c>
      <c r="R14598">
        <v>4.3192000000000004</v>
      </c>
      <c r="S14598">
        <v>1.3498000000000001</v>
      </c>
      <c r="V14598">
        <v>41568</v>
      </c>
      <c r="W14598">
        <v>41580</v>
      </c>
      <c r="X14598">
        <v>41575</v>
      </c>
    </row>
    <row r="14599" spans="1:24" x14ac:dyDescent="0.25">
      <c r="A14599">
        <v>477</v>
      </c>
      <c r="B14599">
        <v>20131021</v>
      </c>
      <c r="C14599">
        <v>20131102</v>
      </c>
      <c r="D14599">
        <v>20131028</v>
      </c>
      <c r="E14599">
        <v>17394</v>
      </c>
      <c r="F14599">
        <v>1</v>
      </c>
      <c r="G14599">
        <v>100</v>
      </c>
      <c r="H14599">
        <v>4</v>
      </c>
      <c r="I14599" t="s">
        <v>11430</v>
      </c>
      <c r="J14599">
        <v>1</v>
      </c>
      <c r="K14599">
        <v>1</v>
      </c>
      <c r="L14599">
        <v>1</v>
      </c>
      <c r="M14599">
        <v>4.99</v>
      </c>
      <c r="N14599">
        <v>4.99</v>
      </c>
      <c r="O14599">
        <v>0</v>
      </c>
      <c r="P14599">
        <v>0</v>
      </c>
      <c r="Q14599">
        <v>1.8663000000000001</v>
      </c>
      <c r="R14599">
        <v>0.3992</v>
      </c>
      <c r="S14599">
        <v>0.12479999999999999</v>
      </c>
      <c r="V14599">
        <v>41568</v>
      </c>
      <c r="W14599">
        <v>41580</v>
      </c>
      <c r="X14599">
        <v>41575</v>
      </c>
    </row>
    <row r="14600" spans="1:24" x14ac:dyDescent="0.25">
      <c r="A14600">
        <v>472</v>
      </c>
      <c r="B14600">
        <v>20131021</v>
      </c>
      <c r="C14600">
        <v>20131102</v>
      </c>
      <c r="D14600">
        <v>20131028</v>
      </c>
      <c r="E14600">
        <v>17394</v>
      </c>
      <c r="F14600">
        <v>1</v>
      </c>
      <c r="G14600">
        <v>100</v>
      </c>
      <c r="H14600">
        <v>4</v>
      </c>
      <c r="I14600" t="s">
        <v>11430</v>
      </c>
      <c r="J14600">
        <v>2</v>
      </c>
      <c r="K14600">
        <v>1</v>
      </c>
      <c r="L14600">
        <v>1</v>
      </c>
      <c r="M14600">
        <v>63.5</v>
      </c>
      <c r="N14600">
        <v>63.5</v>
      </c>
      <c r="O14600">
        <v>0</v>
      </c>
      <c r="P14600">
        <v>0</v>
      </c>
      <c r="Q14600">
        <v>23.748999999999999</v>
      </c>
      <c r="R14600">
        <v>5.08</v>
      </c>
      <c r="S14600">
        <v>1.5874999999999999</v>
      </c>
      <c r="V14600">
        <v>41568</v>
      </c>
      <c r="W14600">
        <v>41580</v>
      </c>
      <c r="X14600">
        <v>41575</v>
      </c>
    </row>
    <row r="14601" spans="1:24" x14ac:dyDescent="0.25">
      <c r="A14601">
        <v>477</v>
      </c>
      <c r="B14601">
        <v>20131021</v>
      </c>
      <c r="C14601">
        <v>20131102</v>
      </c>
      <c r="D14601">
        <v>20131028</v>
      </c>
      <c r="E14601">
        <v>27215</v>
      </c>
      <c r="F14601">
        <v>1</v>
      </c>
      <c r="G14601">
        <v>19</v>
      </c>
      <c r="H14601">
        <v>6</v>
      </c>
      <c r="I14601" t="s">
        <v>11431</v>
      </c>
      <c r="J14601">
        <v>1</v>
      </c>
      <c r="K14601">
        <v>1</v>
      </c>
      <c r="L14601">
        <v>1</v>
      </c>
      <c r="M14601">
        <v>4.99</v>
      </c>
      <c r="N14601">
        <v>4.99</v>
      </c>
      <c r="O14601">
        <v>0</v>
      </c>
      <c r="P14601">
        <v>0</v>
      </c>
      <c r="Q14601">
        <v>1.8663000000000001</v>
      </c>
      <c r="R14601">
        <v>0.3992</v>
      </c>
      <c r="S14601">
        <v>0.12479999999999999</v>
      </c>
      <c r="V14601">
        <v>41568</v>
      </c>
      <c r="W14601">
        <v>41580</v>
      </c>
      <c r="X14601">
        <v>41575</v>
      </c>
    </row>
    <row r="14602" spans="1:24" x14ac:dyDescent="0.25">
      <c r="A14602">
        <v>217</v>
      </c>
      <c r="B14602">
        <v>20131021</v>
      </c>
      <c r="C14602">
        <v>20131102</v>
      </c>
      <c r="D14602">
        <v>20131028</v>
      </c>
      <c r="E14602">
        <v>27215</v>
      </c>
      <c r="F14602">
        <v>1</v>
      </c>
      <c r="G14602">
        <v>19</v>
      </c>
      <c r="H14602">
        <v>6</v>
      </c>
      <c r="I14602" t="s">
        <v>11431</v>
      </c>
      <c r="J14602">
        <v>2</v>
      </c>
      <c r="K14602">
        <v>1</v>
      </c>
      <c r="L14602">
        <v>1</v>
      </c>
      <c r="M14602">
        <v>34.99</v>
      </c>
      <c r="N14602">
        <v>34.99</v>
      </c>
      <c r="O14602">
        <v>0</v>
      </c>
      <c r="P14602">
        <v>0</v>
      </c>
      <c r="Q14602">
        <v>13.0863</v>
      </c>
      <c r="R14602">
        <v>2.7991999999999999</v>
      </c>
      <c r="S14602">
        <v>0.87480000000000002</v>
      </c>
      <c r="V14602">
        <v>41568</v>
      </c>
      <c r="W14602">
        <v>41580</v>
      </c>
      <c r="X14602">
        <v>41575</v>
      </c>
    </row>
    <row r="14603" spans="1:24" x14ac:dyDescent="0.25">
      <c r="A14603">
        <v>467</v>
      </c>
      <c r="B14603">
        <v>20131021</v>
      </c>
      <c r="C14603">
        <v>20131102</v>
      </c>
      <c r="D14603">
        <v>20131028</v>
      </c>
      <c r="E14603">
        <v>27215</v>
      </c>
      <c r="F14603">
        <v>1</v>
      </c>
      <c r="G14603">
        <v>19</v>
      </c>
      <c r="H14603">
        <v>6</v>
      </c>
      <c r="I14603" t="s">
        <v>11431</v>
      </c>
      <c r="J14603">
        <v>3</v>
      </c>
      <c r="K14603">
        <v>1</v>
      </c>
      <c r="L14603">
        <v>1</v>
      </c>
      <c r="M14603">
        <v>24.49</v>
      </c>
      <c r="N14603">
        <v>24.49</v>
      </c>
      <c r="O14603">
        <v>0</v>
      </c>
      <c r="P14603">
        <v>0</v>
      </c>
      <c r="Q14603">
        <v>9.1593</v>
      </c>
      <c r="R14603">
        <v>1.9592000000000001</v>
      </c>
      <c r="S14603">
        <v>0.61229999999999996</v>
      </c>
      <c r="V14603">
        <v>41568</v>
      </c>
      <c r="W14603">
        <v>41580</v>
      </c>
      <c r="X14603">
        <v>41575</v>
      </c>
    </row>
    <row r="14604" spans="1:24" x14ac:dyDescent="0.25">
      <c r="A14604">
        <v>477</v>
      </c>
      <c r="B14604">
        <v>20131021</v>
      </c>
      <c r="C14604">
        <v>20131102</v>
      </c>
      <c r="D14604">
        <v>20131028</v>
      </c>
      <c r="E14604">
        <v>17872</v>
      </c>
      <c r="F14604">
        <v>1</v>
      </c>
      <c r="G14604">
        <v>100</v>
      </c>
      <c r="H14604">
        <v>1</v>
      </c>
      <c r="I14604" t="s">
        <v>11432</v>
      </c>
      <c r="J14604">
        <v>1</v>
      </c>
      <c r="K14604">
        <v>1</v>
      </c>
      <c r="L14604">
        <v>1</v>
      </c>
      <c r="M14604">
        <v>4.99</v>
      </c>
      <c r="N14604">
        <v>4.99</v>
      </c>
      <c r="O14604">
        <v>0</v>
      </c>
      <c r="P14604">
        <v>0</v>
      </c>
      <c r="Q14604">
        <v>1.8663000000000001</v>
      </c>
      <c r="R14604">
        <v>0.3992</v>
      </c>
      <c r="S14604">
        <v>0.12479999999999999</v>
      </c>
      <c r="V14604">
        <v>41568</v>
      </c>
      <c r="W14604">
        <v>41580</v>
      </c>
      <c r="X14604">
        <v>41575</v>
      </c>
    </row>
    <row r="14605" spans="1:24" x14ac:dyDescent="0.25">
      <c r="A14605">
        <v>222</v>
      </c>
      <c r="B14605">
        <v>20131021</v>
      </c>
      <c r="C14605">
        <v>20131102</v>
      </c>
      <c r="D14605">
        <v>20131028</v>
      </c>
      <c r="E14605">
        <v>17872</v>
      </c>
      <c r="F14605">
        <v>1</v>
      </c>
      <c r="G14605">
        <v>100</v>
      </c>
      <c r="H14605">
        <v>1</v>
      </c>
      <c r="I14605" t="s">
        <v>11432</v>
      </c>
      <c r="J14605">
        <v>2</v>
      </c>
      <c r="K14605">
        <v>1</v>
      </c>
      <c r="L14605">
        <v>1</v>
      </c>
      <c r="M14605">
        <v>34.99</v>
      </c>
      <c r="N14605">
        <v>34.99</v>
      </c>
      <c r="O14605">
        <v>0</v>
      </c>
      <c r="P14605">
        <v>0</v>
      </c>
      <c r="Q14605">
        <v>13.0863</v>
      </c>
      <c r="R14605">
        <v>2.7991999999999999</v>
      </c>
      <c r="S14605">
        <v>0.87480000000000002</v>
      </c>
      <c r="V14605">
        <v>41568</v>
      </c>
      <c r="W14605">
        <v>41580</v>
      </c>
      <c r="X14605">
        <v>41575</v>
      </c>
    </row>
    <row r="14606" spans="1:24" x14ac:dyDescent="0.25">
      <c r="A14606">
        <v>538</v>
      </c>
      <c r="B14606">
        <v>20131021</v>
      </c>
      <c r="C14606">
        <v>20131102</v>
      </c>
      <c r="D14606">
        <v>20131028</v>
      </c>
      <c r="E14606">
        <v>22485</v>
      </c>
      <c r="F14606">
        <v>1</v>
      </c>
      <c r="G14606">
        <v>100</v>
      </c>
      <c r="H14606">
        <v>7</v>
      </c>
      <c r="I14606" t="s">
        <v>11433</v>
      </c>
      <c r="J14606">
        <v>1</v>
      </c>
      <c r="K14606">
        <v>1</v>
      </c>
      <c r="L14606">
        <v>1</v>
      </c>
      <c r="M14606">
        <v>21.49</v>
      </c>
      <c r="N14606">
        <v>21.49</v>
      </c>
      <c r="O14606">
        <v>0</v>
      </c>
      <c r="P14606">
        <v>0</v>
      </c>
      <c r="Q14606">
        <v>8.0373000000000001</v>
      </c>
      <c r="R14606">
        <v>1.7192000000000001</v>
      </c>
      <c r="S14606">
        <v>0.5373</v>
      </c>
      <c r="V14606">
        <v>41568</v>
      </c>
      <c r="W14606">
        <v>41580</v>
      </c>
      <c r="X14606">
        <v>41575</v>
      </c>
    </row>
    <row r="14607" spans="1:24" x14ac:dyDescent="0.25">
      <c r="A14607">
        <v>480</v>
      </c>
      <c r="B14607">
        <v>20131021</v>
      </c>
      <c r="C14607">
        <v>20131102</v>
      </c>
      <c r="D14607">
        <v>20131028</v>
      </c>
      <c r="E14607">
        <v>22485</v>
      </c>
      <c r="F14607">
        <v>1</v>
      </c>
      <c r="G14607">
        <v>100</v>
      </c>
      <c r="H14607">
        <v>7</v>
      </c>
      <c r="I14607" t="s">
        <v>11433</v>
      </c>
      <c r="J14607">
        <v>2</v>
      </c>
      <c r="K14607">
        <v>1</v>
      </c>
      <c r="L14607">
        <v>1</v>
      </c>
      <c r="M14607">
        <v>2.29</v>
      </c>
      <c r="N14607">
        <v>2.29</v>
      </c>
      <c r="O14607">
        <v>0</v>
      </c>
      <c r="P14607">
        <v>0</v>
      </c>
      <c r="Q14607">
        <v>0.85650000000000004</v>
      </c>
      <c r="R14607">
        <v>0.1832</v>
      </c>
      <c r="S14607">
        <v>5.7299999999999997E-2</v>
      </c>
      <c r="V14607">
        <v>41568</v>
      </c>
      <c r="W14607">
        <v>41580</v>
      </c>
      <c r="X14607">
        <v>41575</v>
      </c>
    </row>
    <row r="14608" spans="1:24" x14ac:dyDescent="0.25">
      <c r="A14608">
        <v>529</v>
      </c>
      <c r="B14608">
        <v>20131021</v>
      </c>
      <c r="C14608">
        <v>20131102</v>
      </c>
      <c r="D14608">
        <v>20131028</v>
      </c>
      <c r="E14608">
        <v>26378</v>
      </c>
      <c r="F14608">
        <v>1</v>
      </c>
      <c r="G14608">
        <v>100</v>
      </c>
      <c r="H14608">
        <v>8</v>
      </c>
      <c r="I14608" t="s">
        <v>11434</v>
      </c>
      <c r="J14608">
        <v>1</v>
      </c>
      <c r="K14608">
        <v>1</v>
      </c>
      <c r="L14608">
        <v>1</v>
      </c>
      <c r="M14608">
        <v>3.99</v>
      </c>
      <c r="N14608">
        <v>3.99</v>
      </c>
      <c r="O14608">
        <v>0</v>
      </c>
      <c r="P14608">
        <v>0</v>
      </c>
      <c r="Q14608">
        <v>1.4923</v>
      </c>
      <c r="R14608">
        <v>0.31919999999999998</v>
      </c>
      <c r="S14608">
        <v>9.98E-2</v>
      </c>
      <c r="V14608">
        <v>41568</v>
      </c>
      <c r="W14608">
        <v>41580</v>
      </c>
      <c r="X14608">
        <v>41575</v>
      </c>
    </row>
    <row r="14609" spans="1:24" x14ac:dyDescent="0.25">
      <c r="A14609">
        <v>538</v>
      </c>
      <c r="B14609">
        <v>20131021</v>
      </c>
      <c r="C14609">
        <v>20131102</v>
      </c>
      <c r="D14609">
        <v>20131028</v>
      </c>
      <c r="E14609">
        <v>26378</v>
      </c>
      <c r="F14609">
        <v>1</v>
      </c>
      <c r="G14609">
        <v>100</v>
      </c>
      <c r="H14609">
        <v>8</v>
      </c>
      <c r="I14609" t="s">
        <v>11434</v>
      </c>
      <c r="J14609">
        <v>2</v>
      </c>
      <c r="K14609">
        <v>1</v>
      </c>
      <c r="L14609">
        <v>1</v>
      </c>
      <c r="M14609">
        <v>21.49</v>
      </c>
      <c r="N14609">
        <v>21.49</v>
      </c>
      <c r="O14609">
        <v>0</v>
      </c>
      <c r="P14609">
        <v>0</v>
      </c>
      <c r="Q14609">
        <v>8.0373000000000001</v>
      </c>
      <c r="R14609">
        <v>1.7192000000000001</v>
      </c>
      <c r="S14609">
        <v>0.5373</v>
      </c>
      <c r="V14609">
        <v>41568</v>
      </c>
      <c r="W14609">
        <v>41580</v>
      </c>
      <c r="X14609">
        <v>41575</v>
      </c>
    </row>
    <row r="14610" spans="1:24" x14ac:dyDescent="0.25">
      <c r="A14610">
        <v>214</v>
      </c>
      <c r="B14610">
        <v>20131021</v>
      </c>
      <c r="C14610">
        <v>20131102</v>
      </c>
      <c r="D14610">
        <v>20131028</v>
      </c>
      <c r="E14610">
        <v>26378</v>
      </c>
      <c r="F14610">
        <v>1</v>
      </c>
      <c r="G14610">
        <v>100</v>
      </c>
      <c r="H14610">
        <v>8</v>
      </c>
      <c r="I14610" t="s">
        <v>11434</v>
      </c>
      <c r="J14610">
        <v>3</v>
      </c>
      <c r="K14610">
        <v>1</v>
      </c>
      <c r="L14610">
        <v>1</v>
      </c>
      <c r="M14610">
        <v>34.99</v>
      </c>
      <c r="N14610">
        <v>34.99</v>
      </c>
      <c r="O14610">
        <v>0</v>
      </c>
      <c r="P14610">
        <v>0</v>
      </c>
      <c r="Q14610">
        <v>13.0863</v>
      </c>
      <c r="R14610">
        <v>2.7991999999999999</v>
      </c>
      <c r="S14610">
        <v>0.87480000000000002</v>
      </c>
      <c r="V14610">
        <v>41568</v>
      </c>
      <c r="W14610">
        <v>41580</v>
      </c>
      <c r="X14610">
        <v>41575</v>
      </c>
    </row>
    <row r="14611" spans="1:24" x14ac:dyDescent="0.25">
      <c r="A14611">
        <v>541</v>
      </c>
      <c r="B14611">
        <v>20131021</v>
      </c>
      <c r="C14611">
        <v>20131102</v>
      </c>
      <c r="D14611">
        <v>20131028</v>
      </c>
      <c r="E14611">
        <v>23754</v>
      </c>
      <c r="F14611">
        <v>1</v>
      </c>
      <c r="G14611">
        <v>100</v>
      </c>
      <c r="H14611">
        <v>7</v>
      </c>
      <c r="I14611" t="s">
        <v>11435</v>
      </c>
      <c r="J14611">
        <v>1</v>
      </c>
      <c r="K14611">
        <v>1</v>
      </c>
      <c r="L14611">
        <v>1</v>
      </c>
      <c r="M14611">
        <v>28.99</v>
      </c>
      <c r="N14611">
        <v>28.99</v>
      </c>
      <c r="O14611">
        <v>0</v>
      </c>
      <c r="P14611">
        <v>0</v>
      </c>
      <c r="Q14611">
        <v>10.8423</v>
      </c>
      <c r="R14611">
        <v>2.3191999999999999</v>
      </c>
      <c r="S14611">
        <v>0.7248</v>
      </c>
      <c r="V14611">
        <v>41568</v>
      </c>
      <c r="W14611">
        <v>41580</v>
      </c>
      <c r="X14611">
        <v>41575</v>
      </c>
    </row>
    <row r="14612" spans="1:24" x14ac:dyDescent="0.25">
      <c r="A14612">
        <v>530</v>
      </c>
      <c r="B14612">
        <v>20131021</v>
      </c>
      <c r="C14612">
        <v>20131102</v>
      </c>
      <c r="D14612">
        <v>20131028</v>
      </c>
      <c r="E14612">
        <v>23754</v>
      </c>
      <c r="F14612">
        <v>1</v>
      </c>
      <c r="G14612">
        <v>100</v>
      </c>
      <c r="H14612">
        <v>7</v>
      </c>
      <c r="I14612" t="s">
        <v>11435</v>
      </c>
      <c r="J14612">
        <v>2</v>
      </c>
      <c r="K14612">
        <v>1</v>
      </c>
      <c r="L14612">
        <v>1</v>
      </c>
      <c r="M14612">
        <v>4.99</v>
      </c>
      <c r="N14612">
        <v>4.99</v>
      </c>
      <c r="O14612">
        <v>0</v>
      </c>
      <c r="P14612">
        <v>0</v>
      </c>
      <c r="Q14612">
        <v>1.8663000000000001</v>
      </c>
      <c r="R14612">
        <v>0.3992</v>
      </c>
      <c r="S14612">
        <v>0.12479999999999999</v>
      </c>
      <c r="V14612">
        <v>41568</v>
      </c>
      <c r="W14612">
        <v>41580</v>
      </c>
      <c r="X14612">
        <v>41575</v>
      </c>
    </row>
    <row r="14613" spans="1:24" x14ac:dyDescent="0.25">
      <c r="A14613">
        <v>222</v>
      </c>
      <c r="B14613">
        <v>20131021</v>
      </c>
      <c r="C14613">
        <v>20131102</v>
      </c>
      <c r="D14613">
        <v>20131028</v>
      </c>
      <c r="E14613">
        <v>23754</v>
      </c>
      <c r="F14613">
        <v>1</v>
      </c>
      <c r="G14613">
        <v>100</v>
      </c>
      <c r="H14613">
        <v>7</v>
      </c>
      <c r="I14613" t="s">
        <v>11435</v>
      </c>
      <c r="J14613">
        <v>3</v>
      </c>
      <c r="K14613">
        <v>1</v>
      </c>
      <c r="L14613">
        <v>1</v>
      </c>
      <c r="M14613">
        <v>34.99</v>
      </c>
      <c r="N14613">
        <v>34.99</v>
      </c>
      <c r="O14613">
        <v>0</v>
      </c>
      <c r="P14613">
        <v>0</v>
      </c>
      <c r="Q14613">
        <v>13.0863</v>
      </c>
      <c r="R14613">
        <v>2.7991999999999999</v>
      </c>
      <c r="S14613">
        <v>0.87480000000000002</v>
      </c>
      <c r="V14613">
        <v>41568</v>
      </c>
      <c r="W14613">
        <v>41580</v>
      </c>
      <c r="X14613">
        <v>41575</v>
      </c>
    </row>
    <row r="14614" spans="1:24" x14ac:dyDescent="0.25">
      <c r="A14614">
        <v>530</v>
      </c>
      <c r="B14614">
        <v>20131021</v>
      </c>
      <c r="C14614">
        <v>20131102</v>
      </c>
      <c r="D14614">
        <v>20131028</v>
      </c>
      <c r="E14614">
        <v>16191</v>
      </c>
      <c r="F14614">
        <v>1</v>
      </c>
      <c r="G14614">
        <v>98</v>
      </c>
      <c r="H14614">
        <v>10</v>
      </c>
      <c r="I14614" t="s">
        <v>11436</v>
      </c>
      <c r="J14614">
        <v>1</v>
      </c>
      <c r="K14614">
        <v>1</v>
      </c>
      <c r="L14614">
        <v>1</v>
      </c>
      <c r="M14614">
        <v>4.99</v>
      </c>
      <c r="N14614">
        <v>4.99</v>
      </c>
      <c r="O14614">
        <v>0</v>
      </c>
      <c r="P14614">
        <v>0</v>
      </c>
      <c r="Q14614">
        <v>1.8663000000000001</v>
      </c>
      <c r="R14614">
        <v>0.3992</v>
      </c>
      <c r="S14614">
        <v>0.12479999999999999</v>
      </c>
      <c r="V14614">
        <v>41568</v>
      </c>
      <c r="W14614">
        <v>41580</v>
      </c>
      <c r="X14614">
        <v>41575</v>
      </c>
    </row>
    <row r="14615" spans="1:24" x14ac:dyDescent="0.25">
      <c r="A14615">
        <v>529</v>
      </c>
      <c r="B14615">
        <v>20131021</v>
      </c>
      <c r="C14615">
        <v>20131102</v>
      </c>
      <c r="D14615">
        <v>20131028</v>
      </c>
      <c r="E14615">
        <v>24150</v>
      </c>
      <c r="F14615">
        <v>1</v>
      </c>
      <c r="G14615">
        <v>100</v>
      </c>
      <c r="H14615">
        <v>8</v>
      </c>
      <c r="I14615" t="s">
        <v>11437</v>
      </c>
      <c r="J14615">
        <v>1</v>
      </c>
      <c r="K14615">
        <v>1</v>
      </c>
      <c r="L14615">
        <v>1</v>
      </c>
      <c r="M14615">
        <v>3.99</v>
      </c>
      <c r="N14615">
        <v>3.99</v>
      </c>
      <c r="O14615">
        <v>0</v>
      </c>
      <c r="P14615">
        <v>0</v>
      </c>
      <c r="Q14615">
        <v>1.4923</v>
      </c>
      <c r="R14615">
        <v>0.31919999999999998</v>
      </c>
      <c r="S14615">
        <v>9.98E-2</v>
      </c>
      <c r="V14615">
        <v>41568</v>
      </c>
      <c r="W14615">
        <v>41580</v>
      </c>
      <c r="X14615">
        <v>41575</v>
      </c>
    </row>
    <row r="14616" spans="1:24" x14ac:dyDescent="0.25">
      <c r="A14616">
        <v>529</v>
      </c>
      <c r="B14616">
        <v>20131021</v>
      </c>
      <c r="C14616">
        <v>20131102</v>
      </c>
      <c r="D14616">
        <v>20131028</v>
      </c>
      <c r="E14616">
        <v>28878</v>
      </c>
      <c r="F14616">
        <v>1</v>
      </c>
      <c r="G14616">
        <v>98</v>
      </c>
      <c r="H14616">
        <v>10</v>
      </c>
      <c r="I14616" t="s">
        <v>11438</v>
      </c>
      <c r="J14616">
        <v>1</v>
      </c>
      <c r="K14616">
        <v>1</v>
      </c>
      <c r="L14616">
        <v>1</v>
      </c>
      <c r="M14616">
        <v>3.99</v>
      </c>
      <c r="N14616">
        <v>3.99</v>
      </c>
      <c r="O14616">
        <v>0</v>
      </c>
      <c r="P14616">
        <v>0</v>
      </c>
      <c r="Q14616">
        <v>1.4923</v>
      </c>
      <c r="R14616">
        <v>0.31919999999999998</v>
      </c>
      <c r="S14616">
        <v>9.98E-2</v>
      </c>
      <c r="V14616">
        <v>41568</v>
      </c>
      <c r="W14616">
        <v>41580</v>
      </c>
      <c r="X14616">
        <v>41575</v>
      </c>
    </row>
    <row r="14617" spans="1:24" x14ac:dyDescent="0.25">
      <c r="A14617">
        <v>480</v>
      </c>
      <c r="B14617">
        <v>20131021</v>
      </c>
      <c r="C14617">
        <v>20131102</v>
      </c>
      <c r="D14617">
        <v>20131028</v>
      </c>
      <c r="E14617">
        <v>28878</v>
      </c>
      <c r="F14617">
        <v>1</v>
      </c>
      <c r="G14617">
        <v>98</v>
      </c>
      <c r="H14617">
        <v>10</v>
      </c>
      <c r="I14617" t="s">
        <v>11438</v>
      </c>
      <c r="J14617">
        <v>2</v>
      </c>
      <c r="K14617">
        <v>1</v>
      </c>
      <c r="L14617">
        <v>1</v>
      </c>
      <c r="M14617">
        <v>2.29</v>
      </c>
      <c r="N14617">
        <v>2.29</v>
      </c>
      <c r="O14617">
        <v>0</v>
      </c>
      <c r="P14617">
        <v>0</v>
      </c>
      <c r="Q14617">
        <v>0.85650000000000004</v>
      </c>
      <c r="R14617">
        <v>0.1832</v>
      </c>
      <c r="S14617">
        <v>5.7299999999999997E-2</v>
      </c>
      <c r="V14617">
        <v>41568</v>
      </c>
      <c r="W14617">
        <v>41580</v>
      </c>
      <c r="X14617">
        <v>41575</v>
      </c>
    </row>
    <row r="14618" spans="1:24" x14ac:dyDescent="0.25">
      <c r="A14618">
        <v>530</v>
      </c>
      <c r="B14618">
        <v>20131021</v>
      </c>
      <c r="C14618">
        <v>20131102</v>
      </c>
      <c r="D14618">
        <v>20131028</v>
      </c>
      <c r="E14618">
        <v>15690</v>
      </c>
      <c r="F14618">
        <v>1</v>
      </c>
      <c r="G14618">
        <v>98</v>
      </c>
      <c r="H14618">
        <v>10</v>
      </c>
      <c r="I14618" t="s">
        <v>11439</v>
      </c>
      <c r="J14618">
        <v>1</v>
      </c>
      <c r="K14618">
        <v>1</v>
      </c>
      <c r="L14618">
        <v>1</v>
      </c>
      <c r="M14618">
        <v>4.99</v>
      </c>
      <c r="N14618">
        <v>4.99</v>
      </c>
      <c r="O14618">
        <v>0</v>
      </c>
      <c r="P14618">
        <v>0</v>
      </c>
      <c r="Q14618">
        <v>1.8663000000000001</v>
      </c>
      <c r="R14618">
        <v>0.3992</v>
      </c>
      <c r="S14618">
        <v>0.12479999999999999</v>
      </c>
      <c r="V14618">
        <v>41568</v>
      </c>
      <c r="W14618">
        <v>41580</v>
      </c>
      <c r="X14618">
        <v>41575</v>
      </c>
    </row>
    <row r="14619" spans="1:24" x14ac:dyDescent="0.25">
      <c r="A14619">
        <v>217</v>
      </c>
      <c r="B14619">
        <v>20131021</v>
      </c>
      <c r="C14619">
        <v>20131102</v>
      </c>
      <c r="D14619">
        <v>20131028</v>
      </c>
      <c r="E14619">
        <v>15690</v>
      </c>
      <c r="F14619">
        <v>1</v>
      </c>
      <c r="G14619">
        <v>98</v>
      </c>
      <c r="H14619">
        <v>10</v>
      </c>
      <c r="I14619" t="s">
        <v>11439</v>
      </c>
      <c r="J14619">
        <v>2</v>
      </c>
      <c r="K14619">
        <v>1</v>
      </c>
      <c r="L14619">
        <v>1</v>
      </c>
      <c r="M14619">
        <v>34.99</v>
      </c>
      <c r="N14619">
        <v>34.99</v>
      </c>
      <c r="O14619">
        <v>0</v>
      </c>
      <c r="P14619">
        <v>0</v>
      </c>
      <c r="Q14619">
        <v>13.0863</v>
      </c>
      <c r="R14619">
        <v>2.7991999999999999</v>
      </c>
      <c r="S14619">
        <v>0.87480000000000002</v>
      </c>
      <c r="V14619">
        <v>41568</v>
      </c>
      <c r="W14619">
        <v>41580</v>
      </c>
      <c r="X14619">
        <v>41575</v>
      </c>
    </row>
    <row r="14620" spans="1:24" x14ac:dyDescent="0.25">
      <c r="A14620">
        <v>530</v>
      </c>
      <c r="B14620">
        <v>20131021</v>
      </c>
      <c r="C14620">
        <v>20131102</v>
      </c>
      <c r="D14620">
        <v>20131028</v>
      </c>
      <c r="E14620">
        <v>24075</v>
      </c>
      <c r="F14620">
        <v>1</v>
      </c>
      <c r="G14620">
        <v>100</v>
      </c>
      <c r="H14620">
        <v>7</v>
      </c>
      <c r="I14620" t="s">
        <v>11440</v>
      </c>
      <c r="J14620">
        <v>1</v>
      </c>
      <c r="K14620">
        <v>1</v>
      </c>
      <c r="L14620">
        <v>1</v>
      </c>
      <c r="M14620">
        <v>4.99</v>
      </c>
      <c r="N14620">
        <v>4.99</v>
      </c>
      <c r="O14620">
        <v>0</v>
      </c>
      <c r="P14620">
        <v>0</v>
      </c>
      <c r="Q14620">
        <v>1.8663000000000001</v>
      </c>
      <c r="R14620">
        <v>0.3992</v>
      </c>
      <c r="S14620">
        <v>0.12479999999999999</v>
      </c>
      <c r="V14620">
        <v>41568</v>
      </c>
      <c r="W14620">
        <v>41580</v>
      </c>
      <c r="X14620">
        <v>41575</v>
      </c>
    </row>
    <row r="14621" spans="1:24" x14ac:dyDescent="0.25">
      <c r="A14621">
        <v>541</v>
      </c>
      <c r="B14621">
        <v>20131021</v>
      </c>
      <c r="C14621">
        <v>20131102</v>
      </c>
      <c r="D14621">
        <v>20131028</v>
      </c>
      <c r="E14621">
        <v>24075</v>
      </c>
      <c r="F14621">
        <v>1</v>
      </c>
      <c r="G14621">
        <v>100</v>
      </c>
      <c r="H14621">
        <v>7</v>
      </c>
      <c r="I14621" t="s">
        <v>11440</v>
      </c>
      <c r="J14621">
        <v>2</v>
      </c>
      <c r="K14621">
        <v>1</v>
      </c>
      <c r="L14621">
        <v>1</v>
      </c>
      <c r="M14621">
        <v>28.99</v>
      </c>
      <c r="N14621">
        <v>28.99</v>
      </c>
      <c r="O14621">
        <v>0</v>
      </c>
      <c r="P14621">
        <v>0</v>
      </c>
      <c r="Q14621">
        <v>10.8423</v>
      </c>
      <c r="R14621">
        <v>2.3191999999999999</v>
      </c>
      <c r="S14621">
        <v>0.7248</v>
      </c>
      <c r="V14621">
        <v>41568</v>
      </c>
      <c r="W14621">
        <v>41580</v>
      </c>
      <c r="X14621">
        <v>41575</v>
      </c>
    </row>
    <row r="14622" spans="1:24" x14ac:dyDescent="0.25">
      <c r="A14622">
        <v>214</v>
      </c>
      <c r="B14622">
        <v>20131021</v>
      </c>
      <c r="C14622">
        <v>20131102</v>
      </c>
      <c r="D14622">
        <v>20131028</v>
      </c>
      <c r="E14622">
        <v>24075</v>
      </c>
      <c r="F14622">
        <v>1</v>
      </c>
      <c r="G14622">
        <v>100</v>
      </c>
      <c r="H14622">
        <v>7</v>
      </c>
      <c r="I14622" t="s">
        <v>11440</v>
      </c>
      <c r="J14622">
        <v>3</v>
      </c>
      <c r="K14622">
        <v>1</v>
      </c>
      <c r="L14622">
        <v>1</v>
      </c>
      <c r="M14622">
        <v>34.99</v>
      </c>
      <c r="N14622">
        <v>34.99</v>
      </c>
      <c r="O14622">
        <v>0</v>
      </c>
      <c r="P14622">
        <v>0</v>
      </c>
      <c r="Q14622">
        <v>13.0863</v>
      </c>
      <c r="R14622">
        <v>2.7991999999999999</v>
      </c>
      <c r="S14622">
        <v>0.87480000000000002</v>
      </c>
      <c r="V14622">
        <v>41568</v>
      </c>
      <c r="W14622">
        <v>41580</v>
      </c>
      <c r="X14622">
        <v>41575</v>
      </c>
    </row>
    <row r="14623" spans="1:24" x14ac:dyDescent="0.25">
      <c r="A14623">
        <v>530</v>
      </c>
      <c r="B14623">
        <v>20131021</v>
      </c>
      <c r="C14623">
        <v>20131102</v>
      </c>
      <c r="D14623">
        <v>20131028</v>
      </c>
      <c r="E14623">
        <v>16934</v>
      </c>
      <c r="F14623">
        <v>1</v>
      </c>
      <c r="G14623">
        <v>98</v>
      </c>
      <c r="H14623">
        <v>10</v>
      </c>
      <c r="I14623" t="s">
        <v>11441</v>
      </c>
      <c r="J14623">
        <v>1</v>
      </c>
      <c r="K14623">
        <v>1</v>
      </c>
      <c r="L14623">
        <v>1</v>
      </c>
      <c r="M14623">
        <v>4.99</v>
      </c>
      <c r="N14623">
        <v>4.99</v>
      </c>
      <c r="O14623">
        <v>0</v>
      </c>
      <c r="P14623">
        <v>0</v>
      </c>
      <c r="Q14623">
        <v>1.8663000000000001</v>
      </c>
      <c r="R14623">
        <v>0.3992</v>
      </c>
      <c r="S14623">
        <v>0.12479999999999999</v>
      </c>
      <c r="V14623">
        <v>41568</v>
      </c>
      <c r="W14623">
        <v>41580</v>
      </c>
      <c r="X14623">
        <v>41575</v>
      </c>
    </row>
    <row r="14624" spans="1:24" x14ac:dyDescent="0.25">
      <c r="A14624">
        <v>487</v>
      </c>
      <c r="B14624">
        <v>20131021</v>
      </c>
      <c r="C14624">
        <v>20131102</v>
      </c>
      <c r="D14624">
        <v>20131028</v>
      </c>
      <c r="E14624">
        <v>16934</v>
      </c>
      <c r="F14624">
        <v>1</v>
      </c>
      <c r="G14624">
        <v>98</v>
      </c>
      <c r="H14624">
        <v>10</v>
      </c>
      <c r="I14624" t="s">
        <v>11441</v>
      </c>
      <c r="J14624">
        <v>2</v>
      </c>
      <c r="K14624">
        <v>1</v>
      </c>
      <c r="L14624">
        <v>1</v>
      </c>
      <c r="M14624">
        <v>54.99</v>
      </c>
      <c r="N14624">
        <v>54.99</v>
      </c>
      <c r="O14624">
        <v>0</v>
      </c>
      <c r="P14624">
        <v>0</v>
      </c>
      <c r="Q14624">
        <v>20.566299999999998</v>
      </c>
      <c r="R14624">
        <v>4.3992000000000004</v>
      </c>
      <c r="S14624">
        <v>1.3748</v>
      </c>
      <c r="V14624">
        <v>41568</v>
      </c>
      <c r="W14624">
        <v>41580</v>
      </c>
      <c r="X14624">
        <v>41575</v>
      </c>
    </row>
    <row r="14625" spans="1:24" x14ac:dyDescent="0.25">
      <c r="A14625">
        <v>537</v>
      </c>
      <c r="B14625">
        <v>20131021</v>
      </c>
      <c r="C14625">
        <v>20131102</v>
      </c>
      <c r="D14625">
        <v>20131028</v>
      </c>
      <c r="E14625">
        <v>13474</v>
      </c>
      <c r="F14625">
        <v>1</v>
      </c>
      <c r="G14625">
        <v>19</v>
      </c>
      <c r="H14625">
        <v>6</v>
      </c>
      <c r="I14625" t="s">
        <v>11442</v>
      </c>
      <c r="J14625">
        <v>1</v>
      </c>
      <c r="K14625">
        <v>1</v>
      </c>
      <c r="L14625">
        <v>1</v>
      </c>
      <c r="M14625">
        <v>35</v>
      </c>
      <c r="N14625">
        <v>35</v>
      </c>
      <c r="O14625">
        <v>0</v>
      </c>
      <c r="P14625">
        <v>0</v>
      </c>
      <c r="Q14625">
        <v>13.09</v>
      </c>
      <c r="R14625">
        <v>2.8</v>
      </c>
      <c r="S14625">
        <v>0.875</v>
      </c>
      <c r="V14625">
        <v>41568</v>
      </c>
      <c r="W14625">
        <v>41580</v>
      </c>
      <c r="X14625">
        <v>41575</v>
      </c>
    </row>
    <row r="14626" spans="1:24" x14ac:dyDescent="0.25">
      <c r="A14626">
        <v>528</v>
      </c>
      <c r="B14626">
        <v>20131021</v>
      </c>
      <c r="C14626">
        <v>20131102</v>
      </c>
      <c r="D14626">
        <v>20131028</v>
      </c>
      <c r="E14626">
        <v>13474</v>
      </c>
      <c r="F14626">
        <v>1</v>
      </c>
      <c r="G14626">
        <v>19</v>
      </c>
      <c r="H14626">
        <v>6</v>
      </c>
      <c r="I14626" t="s">
        <v>11442</v>
      </c>
      <c r="J14626">
        <v>2</v>
      </c>
      <c r="K14626">
        <v>1</v>
      </c>
      <c r="L14626">
        <v>1</v>
      </c>
      <c r="M14626">
        <v>4.99</v>
      </c>
      <c r="N14626">
        <v>4.99</v>
      </c>
      <c r="O14626">
        <v>0</v>
      </c>
      <c r="P14626">
        <v>0</v>
      </c>
      <c r="Q14626">
        <v>1.8663000000000001</v>
      </c>
      <c r="R14626">
        <v>0.3992</v>
      </c>
      <c r="S14626">
        <v>0.12479999999999999</v>
      </c>
      <c r="V14626">
        <v>41568</v>
      </c>
      <c r="W14626">
        <v>41580</v>
      </c>
      <c r="X14626">
        <v>41575</v>
      </c>
    </row>
    <row r="14627" spans="1:24" x14ac:dyDescent="0.25">
      <c r="A14627">
        <v>222</v>
      </c>
      <c r="B14627">
        <v>20131021</v>
      </c>
      <c r="C14627">
        <v>20131102</v>
      </c>
      <c r="D14627">
        <v>20131028</v>
      </c>
      <c r="E14627">
        <v>13474</v>
      </c>
      <c r="F14627">
        <v>1</v>
      </c>
      <c r="G14627">
        <v>19</v>
      </c>
      <c r="H14627">
        <v>6</v>
      </c>
      <c r="I14627" t="s">
        <v>11442</v>
      </c>
      <c r="J14627">
        <v>3</v>
      </c>
      <c r="K14627">
        <v>1</v>
      </c>
      <c r="L14627">
        <v>1</v>
      </c>
      <c r="M14627">
        <v>34.99</v>
      </c>
      <c r="N14627">
        <v>34.99</v>
      </c>
      <c r="O14627">
        <v>0</v>
      </c>
      <c r="P14627">
        <v>0</v>
      </c>
      <c r="Q14627">
        <v>13.0863</v>
      </c>
      <c r="R14627">
        <v>2.7991999999999999</v>
      </c>
      <c r="S14627">
        <v>0.87480000000000002</v>
      </c>
      <c r="V14627">
        <v>41568</v>
      </c>
      <c r="W14627">
        <v>41580</v>
      </c>
      <c r="X14627">
        <v>41575</v>
      </c>
    </row>
    <row r="14628" spans="1:24" x14ac:dyDescent="0.25">
      <c r="A14628">
        <v>225</v>
      </c>
      <c r="B14628">
        <v>20131021</v>
      </c>
      <c r="C14628">
        <v>20131102</v>
      </c>
      <c r="D14628">
        <v>20131028</v>
      </c>
      <c r="E14628">
        <v>13474</v>
      </c>
      <c r="F14628">
        <v>1</v>
      </c>
      <c r="G14628">
        <v>19</v>
      </c>
      <c r="H14628">
        <v>6</v>
      </c>
      <c r="I14628" t="s">
        <v>11442</v>
      </c>
      <c r="J14628">
        <v>4</v>
      </c>
      <c r="K14628">
        <v>1</v>
      </c>
      <c r="L14628">
        <v>1</v>
      </c>
      <c r="M14628">
        <v>8.99</v>
      </c>
      <c r="N14628">
        <v>8.99</v>
      </c>
      <c r="O14628">
        <v>0</v>
      </c>
      <c r="P14628">
        <v>0</v>
      </c>
      <c r="Q14628">
        <v>6.9222999999999999</v>
      </c>
      <c r="R14628">
        <v>0.71919999999999995</v>
      </c>
      <c r="S14628">
        <v>0.2248</v>
      </c>
      <c r="V14628">
        <v>41568</v>
      </c>
      <c r="W14628">
        <v>41580</v>
      </c>
      <c r="X14628">
        <v>41575</v>
      </c>
    </row>
    <row r="14629" spans="1:24" x14ac:dyDescent="0.25">
      <c r="A14629">
        <v>228</v>
      </c>
      <c r="B14629">
        <v>20131021</v>
      </c>
      <c r="C14629">
        <v>20131102</v>
      </c>
      <c r="D14629">
        <v>20131028</v>
      </c>
      <c r="E14629">
        <v>13474</v>
      </c>
      <c r="F14629">
        <v>1</v>
      </c>
      <c r="G14629">
        <v>19</v>
      </c>
      <c r="H14629">
        <v>6</v>
      </c>
      <c r="I14629" t="s">
        <v>11442</v>
      </c>
      <c r="J14629">
        <v>5</v>
      </c>
      <c r="K14629">
        <v>1</v>
      </c>
      <c r="L14629">
        <v>1</v>
      </c>
      <c r="M14629">
        <v>49.99</v>
      </c>
      <c r="N14629">
        <v>49.99</v>
      </c>
      <c r="O14629">
        <v>0</v>
      </c>
      <c r="P14629">
        <v>0</v>
      </c>
      <c r="Q14629">
        <v>38.4923</v>
      </c>
      <c r="R14629">
        <v>3.9992000000000001</v>
      </c>
      <c r="S14629">
        <v>1.2498</v>
      </c>
      <c r="V14629">
        <v>41568</v>
      </c>
      <c r="W14629">
        <v>41580</v>
      </c>
      <c r="X14629">
        <v>41575</v>
      </c>
    </row>
    <row r="14630" spans="1:24" x14ac:dyDescent="0.25">
      <c r="A14630">
        <v>588</v>
      </c>
      <c r="B14630">
        <v>20131021</v>
      </c>
      <c r="C14630">
        <v>20131102</v>
      </c>
      <c r="D14630">
        <v>20131028</v>
      </c>
      <c r="E14630">
        <v>14879</v>
      </c>
      <c r="F14630">
        <v>1</v>
      </c>
      <c r="G14630">
        <v>100</v>
      </c>
      <c r="H14630">
        <v>4</v>
      </c>
      <c r="I14630" t="s">
        <v>11443</v>
      </c>
      <c r="J14630">
        <v>1</v>
      </c>
      <c r="K14630">
        <v>1</v>
      </c>
      <c r="L14630">
        <v>1</v>
      </c>
      <c r="M14630">
        <v>769.49</v>
      </c>
      <c r="N14630">
        <v>769.49</v>
      </c>
      <c r="O14630">
        <v>0</v>
      </c>
      <c r="P14630">
        <v>0</v>
      </c>
      <c r="Q14630">
        <v>419.77839999999998</v>
      </c>
      <c r="R14630">
        <v>61.559199999999997</v>
      </c>
      <c r="S14630">
        <v>19.237300000000001</v>
      </c>
      <c r="V14630">
        <v>41568</v>
      </c>
      <c r="W14630">
        <v>41580</v>
      </c>
      <c r="X14630">
        <v>41575</v>
      </c>
    </row>
    <row r="14631" spans="1:24" x14ac:dyDescent="0.25">
      <c r="A14631">
        <v>475</v>
      </c>
      <c r="B14631">
        <v>20131021</v>
      </c>
      <c r="C14631">
        <v>20131102</v>
      </c>
      <c r="D14631">
        <v>20131028</v>
      </c>
      <c r="E14631">
        <v>14879</v>
      </c>
      <c r="F14631">
        <v>1</v>
      </c>
      <c r="G14631">
        <v>100</v>
      </c>
      <c r="H14631">
        <v>4</v>
      </c>
      <c r="I14631" t="s">
        <v>11443</v>
      </c>
      <c r="J14631">
        <v>2</v>
      </c>
      <c r="K14631">
        <v>1</v>
      </c>
      <c r="L14631">
        <v>1</v>
      </c>
      <c r="M14631">
        <v>69.989999999999995</v>
      </c>
      <c r="N14631">
        <v>69.989999999999995</v>
      </c>
      <c r="O14631">
        <v>0</v>
      </c>
      <c r="P14631">
        <v>0</v>
      </c>
      <c r="Q14631">
        <v>26.176300000000001</v>
      </c>
      <c r="R14631">
        <v>5.5991999999999997</v>
      </c>
      <c r="S14631">
        <v>1.7498</v>
      </c>
      <c r="V14631">
        <v>41568</v>
      </c>
      <c r="W14631">
        <v>41580</v>
      </c>
      <c r="X14631">
        <v>41575</v>
      </c>
    </row>
    <row r="14632" spans="1:24" x14ac:dyDescent="0.25">
      <c r="A14632">
        <v>228</v>
      </c>
      <c r="B14632">
        <v>20131021</v>
      </c>
      <c r="C14632">
        <v>20131102</v>
      </c>
      <c r="D14632">
        <v>20131028</v>
      </c>
      <c r="E14632">
        <v>14879</v>
      </c>
      <c r="F14632">
        <v>1</v>
      </c>
      <c r="G14632">
        <v>100</v>
      </c>
      <c r="H14632">
        <v>4</v>
      </c>
      <c r="I14632" t="s">
        <v>11443</v>
      </c>
      <c r="J14632">
        <v>3</v>
      </c>
      <c r="K14632">
        <v>1</v>
      </c>
      <c r="L14632">
        <v>1</v>
      </c>
      <c r="M14632">
        <v>49.99</v>
      </c>
      <c r="N14632">
        <v>49.99</v>
      </c>
      <c r="O14632">
        <v>0</v>
      </c>
      <c r="P14632">
        <v>0</v>
      </c>
      <c r="Q14632">
        <v>38.4923</v>
      </c>
      <c r="R14632">
        <v>3.9992000000000001</v>
      </c>
      <c r="S14632">
        <v>1.2498</v>
      </c>
      <c r="V14632">
        <v>41568</v>
      </c>
      <c r="W14632">
        <v>41580</v>
      </c>
      <c r="X14632">
        <v>41575</v>
      </c>
    </row>
    <row r="14633" spans="1:24" x14ac:dyDescent="0.25">
      <c r="A14633">
        <v>465</v>
      </c>
      <c r="B14633">
        <v>20131021</v>
      </c>
      <c r="C14633">
        <v>20131102</v>
      </c>
      <c r="D14633">
        <v>20131028</v>
      </c>
      <c r="E14633">
        <v>14879</v>
      </c>
      <c r="F14633">
        <v>1</v>
      </c>
      <c r="G14633">
        <v>100</v>
      </c>
      <c r="H14633">
        <v>4</v>
      </c>
      <c r="I14633" t="s">
        <v>11443</v>
      </c>
      <c r="J14633">
        <v>4</v>
      </c>
      <c r="K14633">
        <v>1</v>
      </c>
      <c r="L14633">
        <v>1</v>
      </c>
      <c r="M14633">
        <v>24.49</v>
      </c>
      <c r="N14633">
        <v>24.49</v>
      </c>
      <c r="O14633">
        <v>0</v>
      </c>
      <c r="P14633">
        <v>0</v>
      </c>
      <c r="Q14633">
        <v>9.1593</v>
      </c>
      <c r="R14633">
        <v>1.9592000000000001</v>
      </c>
      <c r="S14633">
        <v>0.61229999999999996</v>
      </c>
      <c r="V14633">
        <v>41568</v>
      </c>
      <c r="W14633">
        <v>41580</v>
      </c>
      <c r="X14633">
        <v>41575</v>
      </c>
    </row>
    <row r="14634" spans="1:24" x14ac:dyDescent="0.25">
      <c r="A14634">
        <v>361</v>
      </c>
      <c r="B14634">
        <v>20131021</v>
      </c>
      <c r="C14634">
        <v>20131102</v>
      </c>
      <c r="D14634">
        <v>20131028</v>
      </c>
      <c r="E14634">
        <v>13062</v>
      </c>
      <c r="F14634">
        <v>1</v>
      </c>
      <c r="G14634">
        <v>100</v>
      </c>
      <c r="H14634">
        <v>1</v>
      </c>
      <c r="I14634" t="s">
        <v>11444</v>
      </c>
      <c r="J14634">
        <v>1</v>
      </c>
      <c r="K14634">
        <v>1</v>
      </c>
      <c r="L14634">
        <v>1</v>
      </c>
      <c r="M14634">
        <v>2294.9899999999998</v>
      </c>
      <c r="N14634">
        <v>2294.9899999999998</v>
      </c>
      <c r="O14634">
        <v>0</v>
      </c>
      <c r="P14634">
        <v>0</v>
      </c>
      <c r="Q14634">
        <v>1251.9812999999999</v>
      </c>
      <c r="R14634">
        <v>183.5992</v>
      </c>
      <c r="S14634">
        <v>57.3748</v>
      </c>
      <c r="V14634">
        <v>41568</v>
      </c>
      <c r="W14634">
        <v>41580</v>
      </c>
      <c r="X14634">
        <v>41575</v>
      </c>
    </row>
    <row r="14635" spans="1:24" x14ac:dyDescent="0.25">
      <c r="A14635">
        <v>478</v>
      </c>
      <c r="B14635">
        <v>20131021</v>
      </c>
      <c r="C14635">
        <v>20131102</v>
      </c>
      <c r="D14635">
        <v>20131028</v>
      </c>
      <c r="E14635">
        <v>13062</v>
      </c>
      <c r="F14635">
        <v>1</v>
      </c>
      <c r="G14635">
        <v>100</v>
      </c>
      <c r="H14635">
        <v>1</v>
      </c>
      <c r="I14635" t="s">
        <v>11444</v>
      </c>
      <c r="J14635">
        <v>2</v>
      </c>
      <c r="K14635">
        <v>1</v>
      </c>
      <c r="L14635">
        <v>1</v>
      </c>
      <c r="M14635">
        <v>9.99</v>
      </c>
      <c r="N14635">
        <v>9.99</v>
      </c>
      <c r="O14635">
        <v>0</v>
      </c>
      <c r="P14635">
        <v>0</v>
      </c>
      <c r="Q14635">
        <v>3.7363</v>
      </c>
      <c r="R14635">
        <v>0.79920000000000002</v>
      </c>
      <c r="S14635">
        <v>0.24979999999999999</v>
      </c>
      <c r="V14635">
        <v>41568</v>
      </c>
      <c r="W14635">
        <v>41580</v>
      </c>
      <c r="X14635">
        <v>41575</v>
      </c>
    </row>
    <row r="14636" spans="1:24" x14ac:dyDescent="0.25">
      <c r="A14636">
        <v>477</v>
      </c>
      <c r="B14636">
        <v>20131021</v>
      </c>
      <c r="C14636">
        <v>20131102</v>
      </c>
      <c r="D14636">
        <v>20131028</v>
      </c>
      <c r="E14636">
        <v>13062</v>
      </c>
      <c r="F14636">
        <v>1</v>
      </c>
      <c r="G14636">
        <v>100</v>
      </c>
      <c r="H14636">
        <v>1</v>
      </c>
      <c r="I14636" t="s">
        <v>11444</v>
      </c>
      <c r="J14636">
        <v>3</v>
      </c>
      <c r="K14636">
        <v>1</v>
      </c>
      <c r="L14636">
        <v>1</v>
      </c>
      <c r="M14636">
        <v>4.99</v>
      </c>
      <c r="N14636">
        <v>4.99</v>
      </c>
      <c r="O14636">
        <v>0</v>
      </c>
      <c r="P14636">
        <v>0</v>
      </c>
      <c r="Q14636">
        <v>1.8663000000000001</v>
      </c>
      <c r="R14636">
        <v>0.3992</v>
      </c>
      <c r="S14636">
        <v>0.12479999999999999</v>
      </c>
      <c r="V14636">
        <v>41568</v>
      </c>
      <c r="W14636">
        <v>41580</v>
      </c>
      <c r="X14636">
        <v>41575</v>
      </c>
    </row>
    <row r="14637" spans="1:24" x14ac:dyDescent="0.25">
      <c r="A14637">
        <v>225</v>
      </c>
      <c r="B14637">
        <v>20131021</v>
      </c>
      <c r="C14637">
        <v>20131102</v>
      </c>
      <c r="D14637">
        <v>20131028</v>
      </c>
      <c r="E14637">
        <v>13062</v>
      </c>
      <c r="F14637">
        <v>1</v>
      </c>
      <c r="G14637">
        <v>100</v>
      </c>
      <c r="H14637">
        <v>1</v>
      </c>
      <c r="I14637" t="s">
        <v>11444</v>
      </c>
      <c r="J14637">
        <v>4</v>
      </c>
      <c r="K14637">
        <v>1</v>
      </c>
      <c r="L14637">
        <v>1</v>
      </c>
      <c r="M14637">
        <v>8.99</v>
      </c>
      <c r="N14637">
        <v>8.99</v>
      </c>
      <c r="O14637">
        <v>0</v>
      </c>
      <c r="P14637">
        <v>0</v>
      </c>
      <c r="Q14637">
        <v>6.9222999999999999</v>
      </c>
      <c r="R14637">
        <v>0.71919999999999995</v>
      </c>
      <c r="S14637">
        <v>0.2248</v>
      </c>
      <c r="V14637">
        <v>41568</v>
      </c>
      <c r="W14637">
        <v>41580</v>
      </c>
      <c r="X14637">
        <v>41575</v>
      </c>
    </row>
    <row r="14638" spans="1:24" x14ac:dyDescent="0.25">
      <c r="A14638">
        <v>357</v>
      </c>
      <c r="B14638">
        <v>20131021</v>
      </c>
      <c r="C14638">
        <v>20131102</v>
      </c>
      <c r="D14638">
        <v>20131028</v>
      </c>
      <c r="E14638">
        <v>16118</v>
      </c>
      <c r="F14638">
        <v>1</v>
      </c>
      <c r="G14638">
        <v>100</v>
      </c>
      <c r="H14638">
        <v>4</v>
      </c>
      <c r="I14638" t="s">
        <v>11445</v>
      </c>
      <c r="J14638">
        <v>1</v>
      </c>
      <c r="K14638">
        <v>1</v>
      </c>
      <c r="L14638">
        <v>1</v>
      </c>
      <c r="M14638">
        <v>2319.9899999999998</v>
      </c>
      <c r="N14638">
        <v>2319.9899999999998</v>
      </c>
      <c r="O14638">
        <v>0</v>
      </c>
      <c r="P14638">
        <v>0</v>
      </c>
      <c r="Q14638">
        <v>1265.6195</v>
      </c>
      <c r="R14638">
        <v>185.5992</v>
      </c>
      <c r="S14638">
        <v>57.9998</v>
      </c>
      <c r="V14638">
        <v>41568</v>
      </c>
      <c r="W14638">
        <v>41580</v>
      </c>
      <c r="X14638">
        <v>41575</v>
      </c>
    </row>
    <row r="14639" spans="1:24" x14ac:dyDescent="0.25">
      <c r="A14639">
        <v>485</v>
      </c>
      <c r="B14639">
        <v>20131021</v>
      </c>
      <c r="C14639">
        <v>20131102</v>
      </c>
      <c r="D14639">
        <v>20131028</v>
      </c>
      <c r="E14639">
        <v>16118</v>
      </c>
      <c r="F14639">
        <v>1</v>
      </c>
      <c r="G14639">
        <v>100</v>
      </c>
      <c r="H14639">
        <v>4</v>
      </c>
      <c r="I14639" t="s">
        <v>11445</v>
      </c>
      <c r="J14639">
        <v>2</v>
      </c>
      <c r="K14639">
        <v>1</v>
      </c>
      <c r="L14639">
        <v>1</v>
      </c>
      <c r="M14639">
        <v>21.98</v>
      </c>
      <c r="N14639">
        <v>21.98</v>
      </c>
      <c r="O14639">
        <v>0</v>
      </c>
      <c r="P14639">
        <v>0</v>
      </c>
      <c r="Q14639">
        <v>8.2204999999999995</v>
      </c>
      <c r="R14639">
        <v>1.7584</v>
      </c>
      <c r="S14639">
        <v>0.54949999999999999</v>
      </c>
      <c r="V14639">
        <v>41568</v>
      </c>
      <c r="W14639">
        <v>41580</v>
      </c>
      <c r="X14639">
        <v>41575</v>
      </c>
    </row>
    <row r="14640" spans="1:24" x14ac:dyDescent="0.25">
      <c r="A14640">
        <v>487</v>
      </c>
      <c r="B14640">
        <v>20131021</v>
      </c>
      <c r="C14640">
        <v>20131102</v>
      </c>
      <c r="D14640">
        <v>20131028</v>
      </c>
      <c r="E14640">
        <v>16118</v>
      </c>
      <c r="F14640">
        <v>1</v>
      </c>
      <c r="G14640">
        <v>100</v>
      </c>
      <c r="H14640">
        <v>4</v>
      </c>
      <c r="I14640" t="s">
        <v>11445</v>
      </c>
      <c r="J14640">
        <v>3</v>
      </c>
      <c r="K14640">
        <v>1</v>
      </c>
      <c r="L14640">
        <v>1</v>
      </c>
      <c r="M14640">
        <v>54.99</v>
      </c>
      <c r="N14640">
        <v>54.99</v>
      </c>
      <c r="O14640">
        <v>0</v>
      </c>
      <c r="P14640">
        <v>0</v>
      </c>
      <c r="Q14640">
        <v>20.566299999999998</v>
      </c>
      <c r="R14640">
        <v>4.3992000000000004</v>
      </c>
      <c r="S14640">
        <v>1.3748</v>
      </c>
      <c r="V14640">
        <v>41568</v>
      </c>
      <c r="W14640">
        <v>41580</v>
      </c>
      <c r="X14640">
        <v>41575</v>
      </c>
    </row>
    <row r="14641" spans="1:24" x14ac:dyDescent="0.25">
      <c r="A14641">
        <v>484</v>
      </c>
      <c r="B14641">
        <v>20131021</v>
      </c>
      <c r="C14641">
        <v>20131102</v>
      </c>
      <c r="D14641">
        <v>20131028</v>
      </c>
      <c r="E14641">
        <v>16118</v>
      </c>
      <c r="F14641">
        <v>1</v>
      </c>
      <c r="G14641">
        <v>100</v>
      </c>
      <c r="H14641">
        <v>4</v>
      </c>
      <c r="I14641" t="s">
        <v>11445</v>
      </c>
      <c r="J14641">
        <v>4</v>
      </c>
      <c r="K14641">
        <v>1</v>
      </c>
      <c r="L14641">
        <v>1</v>
      </c>
      <c r="M14641">
        <v>7.95</v>
      </c>
      <c r="N14641">
        <v>7.95</v>
      </c>
      <c r="O14641">
        <v>0</v>
      </c>
      <c r="P14641">
        <v>0</v>
      </c>
      <c r="Q14641">
        <v>2.9733000000000001</v>
      </c>
      <c r="R14641">
        <v>0.63600000000000001</v>
      </c>
      <c r="S14641">
        <v>0.1988</v>
      </c>
      <c r="V14641">
        <v>41568</v>
      </c>
      <c r="W14641">
        <v>41580</v>
      </c>
      <c r="X14641">
        <v>41575</v>
      </c>
    </row>
    <row r="14642" spans="1:24" x14ac:dyDescent="0.25">
      <c r="A14642">
        <v>486</v>
      </c>
      <c r="B14642">
        <v>20131021</v>
      </c>
      <c r="C14642">
        <v>20131102</v>
      </c>
      <c r="D14642">
        <v>20131028</v>
      </c>
      <c r="E14642">
        <v>16118</v>
      </c>
      <c r="F14642">
        <v>1</v>
      </c>
      <c r="G14642">
        <v>100</v>
      </c>
      <c r="H14642">
        <v>4</v>
      </c>
      <c r="I14642" t="s">
        <v>11445</v>
      </c>
      <c r="J14642">
        <v>5</v>
      </c>
      <c r="K14642">
        <v>1</v>
      </c>
      <c r="L14642">
        <v>1</v>
      </c>
      <c r="M14642">
        <v>159</v>
      </c>
      <c r="N14642">
        <v>159</v>
      </c>
      <c r="O14642">
        <v>0</v>
      </c>
      <c r="P14642">
        <v>0</v>
      </c>
      <c r="Q14642">
        <v>59.466000000000001</v>
      </c>
      <c r="R14642">
        <v>12.72</v>
      </c>
      <c r="S14642">
        <v>3.9750000000000001</v>
      </c>
      <c r="V14642">
        <v>41568</v>
      </c>
      <c r="W14642">
        <v>41580</v>
      </c>
      <c r="X14642">
        <v>41575</v>
      </c>
    </row>
    <row r="14643" spans="1:24" x14ac:dyDescent="0.25">
      <c r="A14643">
        <v>361</v>
      </c>
      <c r="B14643">
        <v>20131021</v>
      </c>
      <c r="C14643">
        <v>20131102</v>
      </c>
      <c r="D14643">
        <v>20131028</v>
      </c>
      <c r="E14643">
        <v>16344</v>
      </c>
      <c r="F14643">
        <v>1</v>
      </c>
      <c r="G14643">
        <v>100</v>
      </c>
      <c r="H14643">
        <v>4</v>
      </c>
      <c r="I14643" t="s">
        <v>11446</v>
      </c>
      <c r="J14643">
        <v>1</v>
      </c>
      <c r="K14643">
        <v>1</v>
      </c>
      <c r="L14643">
        <v>1</v>
      </c>
      <c r="M14643">
        <v>2294.9899999999998</v>
      </c>
      <c r="N14643">
        <v>2294.9899999999998</v>
      </c>
      <c r="O14643">
        <v>0</v>
      </c>
      <c r="P14643">
        <v>0</v>
      </c>
      <c r="Q14643">
        <v>1251.9812999999999</v>
      </c>
      <c r="R14643">
        <v>183.5992</v>
      </c>
      <c r="S14643">
        <v>57.3748</v>
      </c>
      <c r="V14643">
        <v>41568</v>
      </c>
      <c r="W14643">
        <v>41580</v>
      </c>
      <c r="X14643">
        <v>41575</v>
      </c>
    </row>
    <row r="14644" spans="1:24" x14ac:dyDescent="0.25">
      <c r="A14644">
        <v>574</v>
      </c>
      <c r="B14644">
        <v>20131021</v>
      </c>
      <c r="C14644">
        <v>20131102</v>
      </c>
      <c r="D14644">
        <v>20131028</v>
      </c>
      <c r="E14644">
        <v>16307</v>
      </c>
      <c r="F14644">
        <v>1</v>
      </c>
      <c r="G14644">
        <v>100</v>
      </c>
      <c r="H14644">
        <v>8</v>
      </c>
      <c r="I14644" t="s">
        <v>11447</v>
      </c>
      <c r="J14644">
        <v>1</v>
      </c>
      <c r="K14644">
        <v>1</v>
      </c>
      <c r="L14644">
        <v>1</v>
      </c>
      <c r="M14644">
        <v>2384.0700000000002</v>
      </c>
      <c r="N14644">
        <v>2384.0700000000002</v>
      </c>
      <c r="O14644">
        <v>0</v>
      </c>
      <c r="P14644">
        <v>0</v>
      </c>
      <c r="Q14644">
        <v>1481.9378999999999</v>
      </c>
      <c r="R14644">
        <v>190.72559999999999</v>
      </c>
      <c r="S14644">
        <v>59.601799999999997</v>
      </c>
      <c r="V14644">
        <v>41568</v>
      </c>
      <c r="W14644">
        <v>41580</v>
      </c>
      <c r="X14644">
        <v>41575</v>
      </c>
    </row>
    <row r="14645" spans="1:24" x14ac:dyDescent="0.25">
      <c r="A14645">
        <v>361</v>
      </c>
      <c r="B14645">
        <v>20131021</v>
      </c>
      <c r="C14645">
        <v>20131102</v>
      </c>
      <c r="D14645">
        <v>20131028</v>
      </c>
      <c r="E14645">
        <v>15576</v>
      </c>
      <c r="F14645">
        <v>1</v>
      </c>
      <c r="G14645">
        <v>6</v>
      </c>
      <c r="H14645">
        <v>9</v>
      </c>
      <c r="I14645" t="s">
        <v>11448</v>
      </c>
      <c r="J14645">
        <v>1</v>
      </c>
      <c r="K14645">
        <v>1</v>
      </c>
      <c r="L14645">
        <v>1</v>
      </c>
      <c r="M14645">
        <v>2294.9899999999998</v>
      </c>
      <c r="N14645">
        <v>2294.9899999999998</v>
      </c>
      <c r="O14645">
        <v>0</v>
      </c>
      <c r="P14645">
        <v>0</v>
      </c>
      <c r="Q14645">
        <v>1251.9812999999999</v>
      </c>
      <c r="R14645">
        <v>183.5992</v>
      </c>
      <c r="S14645">
        <v>57.3748</v>
      </c>
      <c r="V14645">
        <v>41568</v>
      </c>
      <c r="W14645">
        <v>41580</v>
      </c>
      <c r="X14645">
        <v>41575</v>
      </c>
    </row>
    <row r="14646" spans="1:24" x14ac:dyDescent="0.25">
      <c r="A14646">
        <v>361</v>
      </c>
      <c r="B14646">
        <v>20131021</v>
      </c>
      <c r="C14646">
        <v>20131102</v>
      </c>
      <c r="D14646">
        <v>20131028</v>
      </c>
      <c r="E14646">
        <v>15152</v>
      </c>
      <c r="F14646">
        <v>1</v>
      </c>
      <c r="G14646">
        <v>6</v>
      </c>
      <c r="H14646">
        <v>9</v>
      </c>
      <c r="I14646" t="s">
        <v>11449</v>
      </c>
      <c r="J14646">
        <v>1</v>
      </c>
      <c r="K14646">
        <v>1</v>
      </c>
      <c r="L14646">
        <v>1</v>
      </c>
      <c r="M14646">
        <v>2294.9899999999998</v>
      </c>
      <c r="N14646">
        <v>2294.9899999999998</v>
      </c>
      <c r="O14646">
        <v>0</v>
      </c>
      <c r="P14646">
        <v>0</v>
      </c>
      <c r="Q14646">
        <v>1251.9812999999999</v>
      </c>
      <c r="R14646">
        <v>183.5992</v>
      </c>
      <c r="S14646">
        <v>57.3748</v>
      </c>
      <c r="V14646">
        <v>41568</v>
      </c>
      <c r="W14646">
        <v>41580</v>
      </c>
      <c r="X14646">
        <v>41575</v>
      </c>
    </row>
    <row r="14647" spans="1:24" x14ac:dyDescent="0.25">
      <c r="A14647">
        <v>537</v>
      </c>
      <c r="B14647">
        <v>20131021</v>
      </c>
      <c r="C14647">
        <v>20131102</v>
      </c>
      <c r="D14647">
        <v>20131028</v>
      </c>
      <c r="E14647">
        <v>15152</v>
      </c>
      <c r="F14647">
        <v>1</v>
      </c>
      <c r="G14647">
        <v>6</v>
      </c>
      <c r="H14647">
        <v>9</v>
      </c>
      <c r="I14647" t="s">
        <v>11449</v>
      </c>
      <c r="J14647">
        <v>2</v>
      </c>
      <c r="K14647">
        <v>1</v>
      </c>
      <c r="L14647">
        <v>1</v>
      </c>
      <c r="M14647">
        <v>35</v>
      </c>
      <c r="N14647">
        <v>35</v>
      </c>
      <c r="O14647">
        <v>0</v>
      </c>
      <c r="P14647">
        <v>0</v>
      </c>
      <c r="Q14647">
        <v>13.09</v>
      </c>
      <c r="R14647">
        <v>2.8</v>
      </c>
      <c r="S14647">
        <v>0.875</v>
      </c>
      <c r="V14647">
        <v>41568</v>
      </c>
      <c r="W14647">
        <v>41580</v>
      </c>
      <c r="X14647">
        <v>41575</v>
      </c>
    </row>
    <row r="14648" spans="1:24" x14ac:dyDescent="0.25">
      <c r="A14648">
        <v>485</v>
      </c>
      <c r="B14648">
        <v>20131021</v>
      </c>
      <c r="C14648">
        <v>20131102</v>
      </c>
      <c r="D14648">
        <v>20131028</v>
      </c>
      <c r="E14648">
        <v>15152</v>
      </c>
      <c r="F14648">
        <v>1</v>
      </c>
      <c r="G14648">
        <v>6</v>
      </c>
      <c r="H14648">
        <v>9</v>
      </c>
      <c r="I14648" t="s">
        <v>11449</v>
      </c>
      <c r="J14648">
        <v>3</v>
      </c>
      <c r="K14648">
        <v>1</v>
      </c>
      <c r="L14648">
        <v>1</v>
      </c>
      <c r="M14648">
        <v>21.98</v>
      </c>
      <c r="N14648">
        <v>21.98</v>
      </c>
      <c r="O14648">
        <v>0</v>
      </c>
      <c r="P14648">
        <v>0</v>
      </c>
      <c r="Q14648">
        <v>8.2204999999999995</v>
      </c>
      <c r="R14648">
        <v>1.7584</v>
      </c>
      <c r="S14648">
        <v>0.54949999999999999</v>
      </c>
      <c r="V14648">
        <v>41568</v>
      </c>
      <c r="W14648">
        <v>41580</v>
      </c>
      <c r="X14648">
        <v>41575</v>
      </c>
    </row>
    <row r="14649" spans="1:24" x14ac:dyDescent="0.25">
      <c r="A14649">
        <v>471</v>
      </c>
      <c r="B14649">
        <v>20131021</v>
      </c>
      <c r="C14649">
        <v>20131102</v>
      </c>
      <c r="D14649">
        <v>20131028</v>
      </c>
      <c r="E14649">
        <v>15152</v>
      </c>
      <c r="F14649">
        <v>1</v>
      </c>
      <c r="G14649">
        <v>6</v>
      </c>
      <c r="H14649">
        <v>9</v>
      </c>
      <c r="I14649" t="s">
        <v>11449</v>
      </c>
      <c r="J14649">
        <v>4</v>
      </c>
      <c r="K14649">
        <v>1</v>
      </c>
      <c r="L14649">
        <v>1</v>
      </c>
      <c r="M14649">
        <v>63.5</v>
      </c>
      <c r="N14649">
        <v>63.5</v>
      </c>
      <c r="O14649">
        <v>0</v>
      </c>
      <c r="P14649">
        <v>0</v>
      </c>
      <c r="Q14649">
        <v>23.748999999999999</v>
      </c>
      <c r="R14649">
        <v>5.08</v>
      </c>
      <c r="S14649">
        <v>1.5874999999999999</v>
      </c>
      <c r="V14649">
        <v>41568</v>
      </c>
      <c r="W14649">
        <v>41580</v>
      </c>
      <c r="X14649">
        <v>41575</v>
      </c>
    </row>
    <row r="14650" spans="1:24" x14ac:dyDescent="0.25">
      <c r="A14650">
        <v>388</v>
      </c>
      <c r="B14650">
        <v>20131021</v>
      </c>
      <c r="C14650">
        <v>20131102</v>
      </c>
      <c r="D14650">
        <v>20131028</v>
      </c>
      <c r="E14650">
        <v>26029</v>
      </c>
      <c r="F14650">
        <v>1</v>
      </c>
      <c r="G14650">
        <v>6</v>
      </c>
      <c r="H14650">
        <v>9</v>
      </c>
      <c r="I14650" t="s">
        <v>11450</v>
      </c>
      <c r="J14650">
        <v>1</v>
      </c>
      <c r="K14650">
        <v>1</v>
      </c>
      <c r="L14650">
        <v>1</v>
      </c>
      <c r="M14650">
        <v>1120.49</v>
      </c>
      <c r="N14650">
        <v>1120.49</v>
      </c>
      <c r="O14650">
        <v>0</v>
      </c>
      <c r="P14650">
        <v>0</v>
      </c>
      <c r="Q14650">
        <v>713.07979999999998</v>
      </c>
      <c r="R14650">
        <v>89.639200000000002</v>
      </c>
      <c r="S14650">
        <v>28.0123</v>
      </c>
      <c r="V14650">
        <v>41568</v>
      </c>
      <c r="W14650">
        <v>41580</v>
      </c>
      <c r="X14650">
        <v>41575</v>
      </c>
    </row>
    <row r="14651" spans="1:24" x14ac:dyDescent="0.25">
      <c r="A14651">
        <v>539</v>
      </c>
      <c r="B14651">
        <v>20131021</v>
      </c>
      <c r="C14651">
        <v>20131102</v>
      </c>
      <c r="D14651">
        <v>20131028</v>
      </c>
      <c r="E14651">
        <v>26029</v>
      </c>
      <c r="F14651">
        <v>1</v>
      </c>
      <c r="G14651">
        <v>6</v>
      </c>
      <c r="H14651">
        <v>9</v>
      </c>
      <c r="I14651" t="s">
        <v>11450</v>
      </c>
      <c r="J14651">
        <v>2</v>
      </c>
      <c r="K14651">
        <v>1</v>
      </c>
      <c r="L14651">
        <v>1</v>
      </c>
      <c r="M14651">
        <v>24.99</v>
      </c>
      <c r="N14651">
        <v>24.99</v>
      </c>
      <c r="O14651">
        <v>0</v>
      </c>
      <c r="P14651">
        <v>0</v>
      </c>
      <c r="Q14651">
        <v>9.3462999999999994</v>
      </c>
      <c r="R14651">
        <v>1.9992000000000001</v>
      </c>
      <c r="S14651">
        <v>0.62480000000000002</v>
      </c>
      <c r="V14651">
        <v>41568</v>
      </c>
      <c r="W14651">
        <v>41580</v>
      </c>
      <c r="X14651">
        <v>41575</v>
      </c>
    </row>
    <row r="14652" spans="1:24" x14ac:dyDescent="0.25">
      <c r="A14652">
        <v>480</v>
      </c>
      <c r="B14652">
        <v>20131021</v>
      </c>
      <c r="C14652">
        <v>20131102</v>
      </c>
      <c r="D14652">
        <v>20131028</v>
      </c>
      <c r="E14652">
        <v>26029</v>
      </c>
      <c r="F14652">
        <v>2</v>
      </c>
      <c r="G14652">
        <v>6</v>
      </c>
      <c r="H14652">
        <v>9</v>
      </c>
      <c r="I14652" t="s">
        <v>11450</v>
      </c>
      <c r="J14652">
        <v>3</v>
      </c>
      <c r="K14652">
        <v>1</v>
      </c>
      <c r="L14652">
        <v>1</v>
      </c>
      <c r="M14652">
        <v>2.29</v>
      </c>
      <c r="N14652">
        <v>2.29</v>
      </c>
      <c r="O14652">
        <v>0</v>
      </c>
      <c r="P14652">
        <v>0</v>
      </c>
      <c r="Q14652">
        <v>0.85650000000000004</v>
      </c>
      <c r="R14652">
        <v>0.1832</v>
      </c>
      <c r="S14652">
        <v>5.7299999999999997E-2</v>
      </c>
      <c r="V14652">
        <v>41568</v>
      </c>
      <c r="W14652">
        <v>41580</v>
      </c>
      <c r="X14652">
        <v>41575</v>
      </c>
    </row>
    <row r="14653" spans="1:24" x14ac:dyDescent="0.25">
      <c r="A14653">
        <v>583</v>
      </c>
      <c r="B14653">
        <v>20131021</v>
      </c>
      <c r="C14653">
        <v>20131102</v>
      </c>
      <c r="D14653">
        <v>20131028</v>
      </c>
      <c r="E14653">
        <v>21256</v>
      </c>
      <c r="F14653">
        <v>1</v>
      </c>
      <c r="G14653">
        <v>6</v>
      </c>
      <c r="H14653">
        <v>9</v>
      </c>
      <c r="I14653" t="s">
        <v>11451</v>
      </c>
      <c r="J14653">
        <v>1</v>
      </c>
      <c r="K14653">
        <v>1</v>
      </c>
      <c r="L14653">
        <v>1</v>
      </c>
      <c r="M14653">
        <v>1700.99</v>
      </c>
      <c r="N14653">
        <v>1700.99</v>
      </c>
      <c r="O14653">
        <v>0</v>
      </c>
      <c r="P14653">
        <v>0</v>
      </c>
      <c r="Q14653">
        <v>1082.51</v>
      </c>
      <c r="R14653">
        <v>136.07919999999999</v>
      </c>
      <c r="S14653">
        <v>42.524799999999999</v>
      </c>
      <c r="V14653">
        <v>41568</v>
      </c>
      <c r="W14653">
        <v>41580</v>
      </c>
      <c r="X14653">
        <v>41575</v>
      </c>
    </row>
    <row r="14654" spans="1:24" x14ac:dyDescent="0.25">
      <c r="A14654">
        <v>222</v>
      </c>
      <c r="B14654">
        <v>20131021</v>
      </c>
      <c r="C14654">
        <v>20131102</v>
      </c>
      <c r="D14654">
        <v>20131028</v>
      </c>
      <c r="E14654">
        <v>21256</v>
      </c>
      <c r="F14654">
        <v>1</v>
      </c>
      <c r="G14654">
        <v>6</v>
      </c>
      <c r="H14654">
        <v>9</v>
      </c>
      <c r="I14654" t="s">
        <v>11451</v>
      </c>
      <c r="J14654">
        <v>2</v>
      </c>
      <c r="K14654">
        <v>1</v>
      </c>
      <c r="L14654">
        <v>1</v>
      </c>
      <c r="M14654">
        <v>34.99</v>
      </c>
      <c r="N14654">
        <v>34.99</v>
      </c>
      <c r="O14654">
        <v>0</v>
      </c>
      <c r="P14654">
        <v>0</v>
      </c>
      <c r="Q14654">
        <v>13.0863</v>
      </c>
      <c r="R14654">
        <v>2.7991999999999999</v>
      </c>
      <c r="S14654">
        <v>0.87480000000000002</v>
      </c>
      <c r="V14654">
        <v>41568</v>
      </c>
      <c r="W14654">
        <v>41580</v>
      </c>
      <c r="X14654">
        <v>41575</v>
      </c>
    </row>
    <row r="14655" spans="1:24" x14ac:dyDescent="0.25">
      <c r="A14655">
        <v>580</v>
      </c>
      <c r="B14655">
        <v>20131021</v>
      </c>
      <c r="C14655">
        <v>20131102</v>
      </c>
      <c r="D14655">
        <v>20131028</v>
      </c>
      <c r="E14655">
        <v>15642</v>
      </c>
      <c r="F14655">
        <v>1</v>
      </c>
      <c r="G14655">
        <v>6</v>
      </c>
      <c r="H14655">
        <v>9</v>
      </c>
      <c r="I14655" t="s">
        <v>11452</v>
      </c>
      <c r="J14655">
        <v>1</v>
      </c>
      <c r="K14655">
        <v>1</v>
      </c>
      <c r="L14655">
        <v>1</v>
      </c>
      <c r="M14655">
        <v>1700.99</v>
      </c>
      <c r="N14655">
        <v>1700.99</v>
      </c>
      <c r="O14655">
        <v>0</v>
      </c>
      <c r="P14655">
        <v>0</v>
      </c>
      <c r="Q14655">
        <v>1082.51</v>
      </c>
      <c r="R14655">
        <v>136.07919999999999</v>
      </c>
      <c r="S14655">
        <v>42.524799999999999</v>
      </c>
      <c r="V14655">
        <v>41568</v>
      </c>
      <c r="W14655">
        <v>41580</v>
      </c>
      <c r="X14655">
        <v>41575</v>
      </c>
    </row>
    <row r="14656" spans="1:24" x14ac:dyDescent="0.25">
      <c r="A14656">
        <v>581</v>
      </c>
      <c r="B14656">
        <v>20131021</v>
      </c>
      <c r="C14656">
        <v>20131102</v>
      </c>
      <c r="D14656">
        <v>20131028</v>
      </c>
      <c r="E14656">
        <v>21980</v>
      </c>
      <c r="F14656">
        <v>1</v>
      </c>
      <c r="G14656">
        <v>6</v>
      </c>
      <c r="H14656">
        <v>9</v>
      </c>
      <c r="I14656" t="s">
        <v>11453</v>
      </c>
      <c r="J14656">
        <v>1</v>
      </c>
      <c r="K14656">
        <v>1</v>
      </c>
      <c r="L14656">
        <v>1</v>
      </c>
      <c r="M14656">
        <v>1700.99</v>
      </c>
      <c r="N14656">
        <v>1700.99</v>
      </c>
      <c r="O14656">
        <v>0</v>
      </c>
      <c r="P14656">
        <v>0</v>
      </c>
      <c r="Q14656">
        <v>1082.51</v>
      </c>
      <c r="R14656">
        <v>136.07919999999999</v>
      </c>
      <c r="S14656">
        <v>42.524799999999999</v>
      </c>
      <c r="V14656">
        <v>41568</v>
      </c>
      <c r="W14656">
        <v>41580</v>
      </c>
      <c r="X14656">
        <v>41575</v>
      </c>
    </row>
    <row r="14657" spans="1:24" x14ac:dyDescent="0.25">
      <c r="A14657">
        <v>529</v>
      </c>
      <c r="B14657">
        <v>20131021</v>
      </c>
      <c r="C14657">
        <v>20131102</v>
      </c>
      <c r="D14657">
        <v>20131028</v>
      </c>
      <c r="E14657">
        <v>21980</v>
      </c>
      <c r="F14657">
        <v>1</v>
      </c>
      <c r="G14657">
        <v>6</v>
      </c>
      <c r="H14657">
        <v>9</v>
      </c>
      <c r="I14657" t="s">
        <v>11453</v>
      </c>
      <c r="J14657">
        <v>2</v>
      </c>
      <c r="K14657">
        <v>1</v>
      </c>
      <c r="L14657">
        <v>1</v>
      </c>
      <c r="M14657">
        <v>3.99</v>
      </c>
      <c r="N14657">
        <v>3.99</v>
      </c>
      <c r="O14657">
        <v>0</v>
      </c>
      <c r="P14657">
        <v>0</v>
      </c>
      <c r="Q14657">
        <v>1.4923</v>
      </c>
      <c r="R14657">
        <v>0.31919999999999998</v>
      </c>
      <c r="S14657">
        <v>9.98E-2</v>
      </c>
      <c r="V14657">
        <v>41568</v>
      </c>
      <c r="W14657">
        <v>41580</v>
      </c>
      <c r="X14657">
        <v>41575</v>
      </c>
    </row>
    <row r="14658" spans="1:24" x14ac:dyDescent="0.25">
      <c r="A14658">
        <v>539</v>
      </c>
      <c r="B14658">
        <v>20131021</v>
      </c>
      <c r="C14658">
        <v>20131102</v>
      </c>
      <c r="D14658">
        <v>20131028</v>
      </c>
      <c r="E14658">
        <v>21980</v>
      </c>
      <c r="F14658">
        <v>1</v>
      </c>
      <c r="G14658">
        <v>6</v>
      </c>
      <c r="H14658">
        <v>9</v>
      </c>
      <c r="I14658" t="s">
        <v>11453</v>
      </c>
      <c r="J14658">
        <v>3</v>
      </c>
      <c r="K14658">
        <v>1</v>
      </c>
      <c r="L14658">
        <v>1</v>
      </c>
      <c r="M14658">
        <v>24.99</v>
      </c>
      <c r="N14658">
        <v>24.99</v>
      </c>
      <c r="O14658">
        <v>0</v>
      </c>
      <c r="P14658">
        <v>0</v>
      </c>
      <c r="Q14658">
        <v>9.3462999999999994</v>
      </c>
      <c r="R14658">
        <v>1.9992000000000001</v>
      </c>
      <c r="S14658">
        <v>0.62480000000000002</v>
      </c>
      <c r="V14658">
        <v>41568</v>
      </c>
      <c r="W14658">
        <v>41580</v>
      </c>
      <c r="X14658">
        <v>41575</v>
      </c>
    </row>
    <row r="14659" spans="1:24" x14ac:dyDescent="0.25">
      <c r="A14659">
        <v>480</v>
      </c>
      <c r="B14659">
        <v>20131021</v>
      </c>
      <c r="C14659">
        <v>20131102</v>
      </c>
      <c r="D14659">
        <v>20131028</v>
      </c>
      <c r="E14659">
        <v>21980</v>
      </c>
      <c r="F14659">
        <v>1</v>
      </c>
      <c r="G14659">
        <v>6</v>
      </c>
      <c r="H14659">
        <v>9</v>
      </c>
      <c r="I14659" t="s">
        <v>11453</v>
      </c>
      <c r="J14659">
        <v>4</v>
      </c>
      <c r="K14659">
        <v>1</v>
      </c>
      <c r="L14659">
        <v>1</v>
      </c>
      <c r="M14659">
        <v>2.29</v>
      </c>
      <c r="N14659">
        <v>2.29</v>
      </c>
      <c r="O14659">
        <v>0</v>
      </c>
      <c r="P14659">
        <v>0</v>
      </c>
      <c r="Q14659">
        <v>0.85650000000000004</v>
      </c>
      <c r="R14659">
        <v>0.1832</v>
      </c>
      <c r="S14659">
        <v>5.7299999999999997E-2</v>
      </c>
      <c r="V14659">
        <v>41568</v>
      </c>
      <c r="W14659">
        <v>41580</v>
      </c>
      <c r="X14659">
        <v>41575</v>
      </c>
    </row>
    <row r="14660" spans="1:24" x14ac:dyDescent="0.25">
      <c r="A14660">
        <v>486</v>
      </c>
      <c r="B14660">
        <v>20131021</v>
      </c>
      <c r="C14660">
        <v>20131102</v>
      </c>
      <c r="D14660">
        <v>20131028</v>
      </c>
      <c r="E14660">
        <v>21980</v>
      </c>
      <c r="F14660">
        <v>1</v>
      </c>
      <c r="G14660">
        <v>6</v>
      </c>
      <c r="H14660">
        <v>9</v>
      </c>
      <c r="I14660" t="s">
        <v>11453</v>
      </c>
      <c r="J14660">
        <v>5</v>
      </c>
      <c r="K14660">
        <v>1</v>
      </c>
      <c r="L14660">
        <v>1</v>
      </c>
      <c r="M14660">
        <v>159</v>
      </c>
      <c r="N14660">
        <v>159</v>
      </c>
      <c r="O14660">
        <v>0</v>
      </c>
      <c r="P14660">
        <v>0</v>
      </c>
      <c r="Q14660">
        <v>59.466000000000001</v>
      </c>
      <c r="R14660">
        <v>12.72</v>
      </c>
      <c r="S14660">
        <v>3.9750000000000001</v>
      </c>
      <c r="V14660">
        <v>41568</v>
      </c>
      <c r="W14660">
        <v>41580</v>
      </c>
      <c r="X14660">
        <v>41575</v>
      </c>
    </row>
    <row r="14661" spans="1:24" x14ac:dyDescent="0.25">
      <c r="A14661">
        <v>584</v>
      </c>
      <c r="B14661">
        <v>20131021</v>
      </c>
      <c r="C14661">
        <v>20131102</v>
      </c>
      <c r="D14661">
        <v>20131028</v>
      </c>
      <c r="E14661">
        <v>25565</v>
      </c>
      <c r="F14661">
        <v>1</v>
      </c>
      <c r="G14661">
        <v>6</v>
      </c>
      <c r="H14661">
        <v>9</v>
      </c>
      <c r="I14661" t="s">
        <v>11454</v>
      </c>
      <c r="J14661">
        <v>1</v>
      </c>
      <c r="K14661">
        <v>1</v>
      </c>
      <c r="L14661">
        <v>1</v>
      </c>
      <c r="M14661">
        <v>539.99</v>
      </c>
      <c r="N14661">
        <v>539.99</v>
      </c>
      <c r="O14661">
        <v>0</v>
      </c>
      <c r="P14661">
        <v>0</v>
      </c>
      <c r="Q14661">
        <v>343.64960000000002</v>
      </c>
      <c r="R14661">
        <v>43.199199999999998</v>
      </c>
      <c r="S14661">
        <v>13.4998</v>
      </c>
      <c r="V14661">
        <v>41568</v>
      </c>
      <c r="W14661">
        <v>41580</v>
      </c>
      <c r="X14661">
        <v>41575</v>
      </c>
    </row>
    <row r="14662" spans="1:24" x14ac:dyDescent="0.25">
      <c r="A14662">
        <v>606</v>
      </c>
      <c r="B14662">
        <v>20131021</v>
      </c>
      <c r="C14662">
        <v>20131102</v>
      </c>
      <c r="D14662">
        <v>20131028</v>
      </c>
      <c r="E14662">
        <v>24273</v>
      </c>
      <c r="F14662">
        <v>1</v>
      </c>
      <c r="G14662">
        <v>6</v>
      </c>
      <c r="H14662">
        <v>9</v>
      </c>
      <c r="I14662" t="s">
        <v>11455</v>
      </c>
      <c r="J14662">
        <v>1</v>
      </c>
      <c r="K14662">
        <v>1</v>
      </c>
      <c r="L14662">
        <v>1</v>
      </c>
      <c r="M14662">
        <v>539.99</v>
      </c>
      <c r="N14662">
        <v>539.99</v>
      </c>
      <c r="O14662">
        <v>0</v>
      </c>
      <c r="P14662">
        <v>0</v>
      </c>
      <c r="Q14662">
        <v>343.64960000000002</v>
      </c>
      <c r="R14662">
        <v>43.199199999999998</v>
      </c>
      <c r="S14662">
        <v>13.4998</v>
      </c>
      <c r="V14662">
        <v>41568</v>
      </c>
      <c r="W14662">
        <v>41580</v>
      </c>
      <c r="X14662">
        <v>41575</v>
      </c>
    </row>
    <row r="14663" spans="1:24" x14ac:dyDescent="0.25">
      <c r="A14663">
        <v>376</v>
      </c>
      <c r="B14663">
        <v>20131021</v>
      </c>
      <c r="C14663">
        <v>20131102</v>
      </c>
      <c r="D14663">
        <v>20131028</v>
      </c>
      <c r="E14663">
        <v>21569</v>
      </c>
      <c r="F14663">
        <v>1</v>
      </c>
      <c r="G14663">
        <v>6</v>
      </c>
      <c r="H14663">
        <v>9</v>
      </c>
      <c r="I14663" t="s">
        <v>11456</v>
      </c>
      <c r="J14663">
        <v>1</v>
      </c>
      <c r="K14663">
        <v>1</v>
      </c>
      <c r="L14663">
        <v>1</v>
      </c>
      <c r="M14663">
        <v>2443.35</v>
      </c>
      <c r="N14663">
        <v>2443.35</v>
      </c>
      <c r="O14663">
        <v>0</v>
      </c>
      <c r="P14663">
        <v>0</v>
      </c>
      <c r="Q14663">
        <v>1554.9478999999999</v>
      </c>
      <c r="R14663">
        <v>195.46799999999999</v>
      </c>
      <c r="S14663">
        <v>61.083799999999997</v>
      </c>
      <c r="V14663">
        <v>41568</v>
      </c>
      <c r="W14663">
        <v>41580</v>
      </c>
      <c r="X14663">
        <v>41575</v>
      </c>
    </row>
    <row r="14664" spans="1:24" x14ac:dyDescent="0.25">
      <c r="A14664">
        <v>477</v>
      </c>
      <c r="B14664">
        <v>20131021</v>
      </c>
      <c r="C14664">
        <v>20131102</v>
      </c>
      <c r="D14664">
        <v>20131028</v>
      </c>
      <c r="E14664">
        <v>21569</v>
      </c>
      <c r="F14664">
        <v>1</v>
      </c>
      <c r="G14664">
        <v>6</v>
      </c>
      <c r="H14664">
        <v>9</v>
      </c>
      <c r="I14664" t="s">
        <v>11456</v>
      </c>
      <c r="J14664">
        <v>2</v>
      </c>
      <c r="K14664">
        <v>1</v>
      </c>
      <c r="L14664">
        <v>1</v>
      </c>
      <c r="M14664">
        <v>4.99</v>
      </c>
      <c r="N14664">
        <v>4.99</v>
      </c>
      <c r="O14664">
        <v>0</v>
      </c>
      <c r="P14664">
        <v>0</v>
      </c>
      <c r="Q14664">
        <v>1.8663000000000001</v>
      </c>
      <c r="R14664">
        <v>0.3992</v>
      </c>
      <c r="S14664">
        <v>0.12479999999999999</v>
      </c>
      <c r="V14664">
        <v>41568</v>
      </c>
      <c r="W14664">
        <v>41580</v>
      </c>
      <c r="X14664">
        <v>41575</v>
      </c>
    </row>
    <row r="14665" spans="1:24" x14ac:dyDescent="0.25">
      <c r="A14665">
        <v>479</v>
      </c>
      <c r="B14665">
        <v>20131021</v>
      </c>
      <c r="C14665">
        <v>20131102</v>
      </c>
      <c r="D14665">
        <v>20131028</v>
      </c>
      <c r="E14665">
        <v>21569</v>
      </c>
      <c r="F14665">
        <v>1</v>
      </c>
      <c r="G14665">
        <v>6</v>
      </c>
      <c r="H14665">
        <v>9</v>
      </c>
      <c r="I14665" t="s">
        <v>11456</v>
      </c>
      <c r="J14665">
        <v>3</v>
      </c>
      <c r="K14665">
        <v>1</v>
      </c>
      <c r="L14665">
        <v>1</v>
      </c>
      <c r="M14665">
        <v>8.99</v>
      </c>
      <c r="N14665">
        <v>8.99</v>
      </c>
      <c r="O14665">
        <v>0</v>
      </c>
      <c r="P14665">
        <v>0</v>
      </c>
      <c r="Q14665">
        <v>3.3622999999999998</v>
      </c>
      <c r="R14665">
        <v>0.71919999999999995</v>
      </c>
      <c r="S14665">
        <v>0.2248</v>
      </c>
      <c r="V14665">
        <v>41568</v>
      </c>
      <c r="W14665">
        <v>41580</v>
      </c>
      <c r="X14665">
        <v>41575</v>
      </c>
    </row>
    <row r="14666" spans="1:24" x14ac:dyDescent="0.25">
      <c r="A14666">
        <v>465</v>
      </c>
      <c r="B14666">
        <v>20131021</v>
      </c>
      <c r="C14666">
        <v>20131102</v>
      </c>
      <c r="D14666">
        <v>20131028</v>
      </c>
      <c r="E14666">
        <v>21569</v>
      </c>
      <c r="F14666">
        <v>1</v>
      </c>
      <c r="G14666">
        <v>6</v>
      </c>
      <c r="H14666">
        <v>9</v>
      </c>
      <c r="I14666" t="s">
        <v>11456</v>
      </c>
      <c r="J14666">
        <v>4</v>
      </c>
      <c r="K14666">
        <v>1</v>
      </c>
      <c r="L14666">
        <v>1</v>
      </c>
      <c r="M14666">
        <v>24.49</v>
      </c>
      <c r="N14666">
        <v>24.49</v>
      </c>
      <c r="O14666">
        <v>0</v>
      </c>
      <c r="P14666">
        <v>0</v>
      </c>
      <c r="Q14666">
        <v>9.1593</v>
      </c>
      <c r="R14666">
        <v>1.9592000000000001</v>
      </c>
      <c r="S14666">
        <v>0.61229999999999996</v>
      </c>
      <c r="V14666">
        <v>41568</v>
      </c>
      <c r="W14666">
        <v>41580</v>
      </c>
      <c r="X14666">
        <v>41575</v>
      </c>
    </row>
    <row r="14667" spans="1:24" x14ac:dyDescent="0.25">
      <c r="A14667">
        <v>214</v>
      </c>
      <c r="B14667">
        <v>20131021</v>
      </c>
      <c r="C14667">
        <v>20131102</v>
      </c>
      <c r="D14667">
        <v>20131028</v>
      </c>
      <c r="E14667">
        <v>21569</v>
      </c>
      <c r="F14667">
        <v>1</v>
      </c>
      <c r="G14667">
        <v>6</v>
      </c>
      <c r="H14667">
        <v>9</v>
      </c>
      <c r="I14667" t="s">
        <v>11456</v>
      </c>
      <c r="J14667">
        <v>5</v>
      </c>
      <c r="K14667">
        <v>1</v>
      </c>
      <c r="L14667">
        <v>1</v>
      </c>
      <c r="M14667">
        <v>34.99</v>
      </c>
      <c r="N14667">
        <v>34.99</v>
      </c>
      <c r="O14667">
        <v>0</v>
      </c>
      <c r="P14667">
        <v>0</v>
      </c>
      <c r="Q14667">
        <v>13.0863</v>
      </c>
      <c r="R14667">
        <v>2.7991999999999999</v>
      </c>
      <c r="S14667">
        <v>0.87480000000000002</v>
      </c>
      <c r="V14667">
        <v>41568</v>
      </c>
      <c r="W14667">
        <v>41580</v>
      </c>
      <c r="X14667">
        <v>41575</v>
      </c>
    </row>
    <row r="14668" spans="1:24" x14ac:dyDescent="0.25">
      <c r="A14668">
        <v>355</v>
      </c>
      <c r="B14668">
        <v>20131021</v>
      </c>
      <c r="C14668">
        <v>20131102</v>
      </c>
      <c r="D14668">
        <v>20131028</v>
      </c>
      <c r="E14668">
        <v>15597</v>
      </c>
      <c r="F14668">
        <v>1</v>
      </c>
      <c r="G14668">
        <v>6</v>
      </c>
      <c r="H14668">
        <v>9</v>
      </c>
      <c r="I14668" t="s">
        <v>11457</v>
      </c>
      <c r="J14668">
        <v>1</v>
      </c>
      <c r="K14668">
        <v>1</v>
      </c>
      <c r="L14668">
        <v>1</v>
      </c>
      <c r="M14668">
        <v>2319.9899999999998</v>
      </c>
      <c r="N14668">
        <v>2319.9899999999998</v>
      </c>
      <c r="O14668">
        <v>0</v>
      </c>
      <c r="P14668">
        <v>0</v>
      </c>
      <c r="Q14668">
        <v>1265.6195</v>
      </c>
      <c r="R14668">
        <v>185.5992</v>
      </c>
      <c r="S14668">
        <v>57.9998</v>
      </c>
      <c r="V14668">
        <v>41568</v>
      </c>
      <c r="W14668">
        <v>41580</v>
      </c>
      <c r="X14668">
        <v>41575</v>
      </c>
    </row>
    <row r="14669" spans="1:24" x14ac:dyDescent="0.25">
      <c r="A14669">
        <v>562</v>
      </c>
      <c r="B14669">
        <v>20131021</v>
      </c>
      <c r="C14669">
        <v>20131102</v>
      </c>
      <c r="D14669">
        <v>20131028</v>
      </c>
      <c r="E14669">
        <v>14597</v>
      </c>
      <c r="F14669">
        <v>1</v>
      </c>
      <c r="G14669">
        <v>19</v>
      </c>
      <c r="H14669">
        <v>6</v>
      </c>
      <c r="I14669" t="s">
        <v>11458</v>
      </c>
      <c r="J14669">
        <v>1</v>
      </c>
      <c r="K14669">
        <v>1</v>
      </c>
      <c r="L14669">
        <v>1</v>
      </c>
      <c r="M14669">
        <v>2384.0700000000002</v>
      </c>
      <c r="N14669">
        <v>2384.0700000000002</v>
      </c>
      <c r="O14669">
        <v>0</v>
      </c>
      <c r="P14669">
        <v>0</v>
      </c>
      <c r="Q14669">
        <v>1481.9378999999999</v>
      </c>
      <c r="R14669">
        <v>190.72559999999999</v>
      </c>
      <c r="S14669">
        <v>59.601799999999997</v>
      </c>
      <c r="V14669">
        <v>41568</v>
      </c>
      <c r="W14669">
        <v>41580</v>
      </c>
      <c r="X14669">
        <v>41575</v>
      </c>
    </row>
    <row r="14670" spans="1:24" x14ac:dyDescent="0.25">
      <c r="A14670">
        <v>217</v>
      </c>
      <c r="B14670">
        <v>20131021</v>
      </c>
      <c r="C14670">
        <v>20131102</v>
      </c>
      <c r="D14670">
        <v>20131028</v>
      </c>
      <c r="E14670">
        <v>14597</v>
      </c>
      <c r="F14670">
        <v>1</v>
      </c>
      <c r="G14670">
        <v>19</v>
      </c>
      <c r="H14670">
        <v>6</v>
      </c>
      <c r="I14670" t="s">
        <v>11458</v>
      </c>
      <c r="J14670">
        <v>2</v>
      </c>
      <c r="K14670">
        <v>1</v>
      </c>
      <c r="L14670">
        <v>1</v>
      </c>
      <c r="M14670">
        <v>34.99</v>
      </c>
      <c r="N14670">
        <v>34.99</v>
      </c>
      <c r="O14670">
        <v>0</v>
      </c>
      <c r="P14670">
        <v>0</v>
      </c>
      <c r="Q14670">
        <v>13.0863</v>
      </c>
      <c r="R14670">
        <v>2.7991999999999999</v>
      </c>
      <c r="S14670">
        <v>0.87480000000000002</v>
      </c>
      <c r="V14670">
        <v>41568</v>
      </c>
      <c r="W14670">
        <v>41580</v>
      </c>
      <c r="X14670">
        <v>41575</v>
      </c>
    </row>
    <row r="14671" spans="1:24" x14ac:dyDescent="0.25">
      <c r="A14671">
        <v>225</v>
      </c>
      <c r="B14671">
        <v>20131021</v>
      </c>
      <c r="C14671">
        <v>20131102</v>
      </c>
      <c r="D14671">
        <v>20131028</v>
      </c>
      <c r="E14671">
        <v>29276</v>
      </c>
      <c r="F14671">
        <v>1</v>
      </c>
      <c r="G14671">
        <v>100</v>
      </c>
      <c r="H14671">
        <v>1</v>
      </c>
      <c r="I14671" t="s">
        <v>11459</v>
      </c>
      <c r="J14671">
        <v>1</v>
      </c>
      <c r="K14671">
        <v>1</v>
      </c>
      <c r="L14671">
        <v>1</v>
      </c>
      <c r="M14671">
        <v>8.99</v>
      </c>
      <c r="N14671">
        <v>8.99</v>
      </c>
      <c r="O14671">
        <v>0</v>
      </c>
      <c r="P14671">
        <v>0</v>
      </c>
      <c r="Q14671">
        <v>6.9222999999999999</v>
      </c>
      <c r="R14671">
        <v>0.71919999999999995</v>
      </c>
      <c r="S14671">
        <v>0.2248</v>
      </c>
      <c r="V14671">
        <v>41568</v>
      </c>
      <c r="W14671">
        <v>41580</v>
      </c>
      <c r="X14671">
        <v>41575</v>
      </c>
    </row>
    <row r="14672" spans="1:24" x14ac:dyDescent="0.25">
      <c r="A14672">
        <v>566</v>
      </c>
      <c r="B14672">
        <v>20131021</v>
      </c>
      <c r="C14672">
        <v>20131102</v>
      </c>
      <c r="D14672">
        <v>20131028</v>
      </c>
      <c r="E14672">
        <v>29276</v>
      </c>
      <c r="F14672">
        <v>1</v>
      </c>
      <c r="G14672">
        <v>100</v>
      </c>
      <c r="H14672">
        <v>1</v>
      </c>
      <c r="I14672" t="s">
        <v>11459</v>
      </c>
      <c r="J14672">
        <v>2</v>
      </c>
      <c r="K14672">
        <v>1</v>
      </c>
      <c r="L14672">
        <v>1</v>
      </c>
      <c r="M14672">
        <v>742.35</v>
      </c>
      <c r="N14672">
        <v>742.35</v>
      </c>
      <c r="O14672">
        <v>0</v>
      </c>
      <c r="P14672">
        <v>0</v>
      </c>
      <c r="Q14672">
        <v>461.44479999999999</v>
      </c>
      <c r="R14672">
        <v>59.387999999999998</v>
      </c>
      <c r="S14672">
        <v>18.558800000000002</v>
      </c>
      <c r="V14672">
        <v>41568</v>
      </c>
      <c r="W14672">
        <v>41580</v>
      </c>
      <c r="X14672">
        <v>41575</v>
      </c>
    </row>
    <row r="14673" spans="1:24" x14ac:dyDescent="0.25">
      <c r="A14673">
        <v>574</v>
      </c>
      <c r="B14673">
        <v>20131021</v>
      </c>
      <c r="C14673">
        <v>20131102</v>
      </c>
      <c r="D14673">
        <v>20131028</v>
      </c>
      <c r="E14673">
        <v>27199</v>
      </c>
      <c r="F14673">
        <v>1</v>
      </c>
      <c r="G14673">
        <v>100</v>
      </c>
      <c r="H14673">
        <v>1</v>
      </c>
      <c r="I14673" t="s">
        <v>11460</v>
      </c>
      <c r="J14673">
        <v>1</v>
      </c>
      <c r="K14673">
        <v>1</v>
      </c>
      <c r="L14673">
        <v>1</v>
      </c>
      <c r="M14673">
        <v>2384.0700000000002</v>
      </c>
      <c r="N14673">
        <v>2384.0700000000002</v>
      </c>
      <c r="O14673">
        <v>0</v>
      </c>
      <c r="P14673">
        <v>0</v>
      </c>
      <c r="Q14673">
        <v>1481.9378999999999</v>
      </c>
      <c r="R14673">
        <v>190.72559999999999</v>
      </c>
      <c r="S14673">
        <v>59.601799999999997</v>
      </c>
      <c r="V14673">
        <v>41568</v>
      </c>
      <c r="W14673">
        <v>41580</v>
      </c>
      <c r="X14673">
        <v>41575</v>
      </c>
    </row>
    <row r="14674" spans="1:24" x14ac:dyDescent="0.25">
      <c r="A14674">
        <v>214</v>
      </c>
      <c r="B14674">
        <v>20131021</v>
      </c>
      <c r="C14674">
        <v>20131102</v>
      </c>
      <c r="D14674">
        <v>20131028</v>
      </c>
      <c r="E14674">
        <v>27199</v>
      </c>
      <c r="F14674">
        <v>1</v>
      </c>
      <c r="G14674">
        <v>100</v>
      </c>
      <c r="H14674">
        <v>1</v>
      </c>
      <c r="I14674" t="s">
        <v>11460</v>
      </c>
      <c r="J14674">
        <v>2</v>
      </c>
      <c r="K14674">
        <v>1</v>
      </c>
      <c r="L14674">
        <v>1</v>
      </c>
      <c r="M14674">
        <v>34.99</v>
      </c>
      <c r="N14674">
        <v>34.99</v>
      </c>
      <c r="O14674">
        <v>0</v>
      </c>
      <c r="P14674">
        <v>0</v>
      </c>
      <c r="Q14674">
        <v>13.0863</v>
      </c>
      <c r="R14674">
        <v>2.7991999999999999</v>
      </c>
      <c r="S14674">
        <v>0.87480000000000002</v>
      </c>
      <c r="V14674">
        <v>41568</v>
      </c>
      <c r="W14674">
        <v>41580</v>
      </c>
      <c r="X14674">
        <v>41575</v>
      </c>
    </row>
    <row r="14675" spans="1:24" x14ac:dyDescent="0.25">
      <c r="A14675">
        <v>604</v>
      </c>
      <c r="B14675">
        <v>20131021</v>
      </c>
      <c r="C14675">
        <v>20131102</v>
      </c>
      <c r="D14675">
        <v>20131028</v>
      </c>
      <c r="E14675">
        <v>23377</v>
      </c>
      <c r="F14675">
        <v>1</v>
      </c>
      <c r="G14675">
        <v>100</v>
      </c>
      <c r="H14675">
        <v>1</v>
      </c>
      <c r="I14675" t="s">
        <v>11461</v>
      </c>
      <c r="J14675">
        <v>1</v>
      </c>
      <c r="K14675">
        <v>1</v>
      </c>
      <c r="L14675">
        <v>1</v>
      </c>
      <c r="M14675">
        <v>539.99</v>
      </c>
      <c r="N14675">
        <v>539.99</v>
      </c>
      <c r="O14675">
        <v>0</v>
      </c>
      <c r="P14675">
        <v>0</v>
      </c>
      <c r="Q14675">
        <v>343.64960000000002</v>
      </c>
      <c r="R14675">
        <v>43.199199999999998</v>
      </c>
      <c r="S14675">
        <v>13.4998</v>
      </c>
      <c r="V14675">
        <v>41568</v>
      </c>
      <c r="W14675">
        <v>41580</v>
      </c>
      <c r="X14675">
        <v>41575</v>
      </c>
    </row>
    <row r="14676" spans="1:24" x14ac:dyDescent="0.25">
      <c r="A14676">
        <v>479</v>
      </c>
      <c r="B14676">
        <v>20131021</v>
      </c>
      <c r="C14676">
        <v>20131102</v>
      </c>
      <c r="D14676">
        <v>20131028</v>
      </c>
      <c r="E14676">
        <v>23377</v>
      </c>
      <c r="F14676">
        <v>1</v>
      </c>
      <c r="G14676">
        <v>100</v>
      </c>
      <c r="H14676">
        <v>1</v>
      </c>
      <c r="I14676" t="s">
        <v>11461</v>
      </c>
      <c r="J14676">
        <v>2</v>
      </c>
      <c r="K14676">
        <v>1</v>
      </c>
      <c r="L14676">
        <v>1</v>
      </c>
      <c r="M14676">
        <v>8.99</v>
      </c>
      <c r="N14676">
        <v>8.99</v>
      </c>
      <c r="O14676">
        <v>0</v>
      </c>
      <c r="P14676">
        <v>0</v>
      </c>
      <c r="Q14676">
        <v>3.3622999999999998</v>
      </c>
      <c r="R14676">
        <v>0.71919999999999995</v>
      </c>
      <c r="S14676">
        <v>0.2248</v>
      </c>
      <c r="V14676">
        <v>41568</v>
      </c>
      <c r="W14676">
        <v>41580</v>
      </c>
      <c r="X14676">
        <v>41575</v>
      </c>
    </row>
    <row r="14677" spans="1:24" x14ac:dyDescent="0.25">
      <c r="A14677">
        <v>484</v>
      </c>
      <c r="B14677">
        <v>20131021</v>
      </c>
      <c r="C14677">
        <v>20131102</v>
      </c>
      <c r="D14677">
        <v>20131028</v>
      </c>
      <c r="E14677">
        <v>23377</v>
      </c>
      <c r="F14677">
        <v>1</v>
      </c>
      <c r="G14677">
        <v>100</v>
      </c>
      <c r="H14677">
        <v>1</v>
      </c>
      <c r="I14677" t="s">
        <v>11461</v>
      </c>
      <c r="J14677">
        <v>3</v>
      </c>
      <c r="K14677">
        <v>1</v>
      </c>
      <c r="L14677">
        <v>1</v>
      </c>
      <c r="M14677">
        <v>7.95</v>
      </c>
      <c r="N14677">
        <v>7.95</v>
      </c>
      <c r="O14677">
        <v>0</v>
      </c>
      <c r="P14677">
        <v>0</v>
      </c>
      <c r="Q14677">
        <v>2.9733000000000001</v>
      </c>
      <c r="R14677">
        <v>0.63600000000000001</v>
      </c>
      <c r="S14677">
        <v>0.1988</v>
      </c>
      <c r="V14677">
        <v>41568</v>
      </c>
      <c r="W14677">
        <v>41580</v>
      </c>
      <c r="X14677">
        <v>41575</v>
      </c>
    </row>
    <row r="14678" spans="1:24" x14ac:dyDescent="0.25">
      <c r="A14678">
        <v>390</v>
      </c>
      <c r="B14678">
        <v>20131021</v>
      </c>
      <c r="C14678">
        <v>20131102</v>
      </c>
      <c r="D14678">
        <v>20131028</v>
      </c>
      <c r="E14678">
        <v>21416</v>
      </c>
      <c r="F14678">
        <v>1</v>
      </c>
      <c r="G14678">
        <v>100</v>
      </c>
      <c r="H14678">
        <v>4</v>
      </c>
      <c r="I14678" t="s">
        <v>11462</v>
      </c>
      <c r="J14678">
        <v>1</v>
      </c>
      <c r="K14678">
        <v>1</v>
      </c>
      <c r="L14678">
        <v>1</v>
      </c>
      <c r="M14678">
        <v>1120.49</v>
      </c>
      <c r="N14678">
        <v>1120.49</v>
      </c>
      <c r="O14678">
        <v>0</v>
      </c>
      <c r="P14678">
        <v>0</v>
      </c>
      <c r="Q14678">
        <v>713.07979999999998</v>
      </c>
      <c r="R14678">
        <v>89.639200000000002</v>
      </c>
      <c r="S14678">
        <v>28.0123</v>
      </c>
      <c r="V14678">
        <v>41568</v>
      </c>
      <c r="W14678">
        <v>41580</v>
      </c>
      <c r="X14678">
        <v>41575</v>
      </c>
    </row>
    <row r="14679" spans="1:24" x14ac:dyDescent="0.25">
      <c r="A14679">
        <v>214</v>
      </c>
      <c r="B14679">
        <v>20131021</v>
      </c>
      <c r="C14679">
        <v>20131102</v>
      </c>
      <c r="D14679">
        <v>20131028</v>
      </c>
      <c r="E14679">
        <v>21416</v>
      </c>
      <c r="F14679">
        <v>1</v>
      </c>
      <c r="G14679">
        <v>100</v>
      </c>
      <c r="H14679">
        <v>4</v>
      </c>
      <c r="I14679" t="s">
        <v>11462</v>
      </c>
      <c r="J14679">
        <v>2</v>
      </c>
      <c r="K14679">
        <v>1</v>
      </c>
      <c r="L14679">
        <v>1</v>
      </c>
      <c r="M14679">
        <v>34.99</v>
      </c>
      <c r="N14679">
        <v>34.99</v>
      </c>
      <c r="O14679">
        <v>0</v>
      </c>
      <c r="P14679">
        <v>0</v>
      </c>
      <c r="Q14679">
        <v>13.0863</v>
      </c>
      <c r="R14679">
        <v>2.7991999999999999</v>
      </c>
      <c r="S14679">
        <v>0.87480000000000002</v>
      </c>
      <c r="V14679">
        <v>41568</v>
      </c>
      <c r="W14679">
        <v>41580</v>
      </c>
      <c r="X14679">
        <v>41575</v>
      </c>
    </row>
    <row r="14680" spans="1:24" x14ac:dyDescent="0.25">
      <c r="A14680">
        <v>382</v>
      </c>
      <c r="B14680">
        <v>20131021</v>
      </c>
      <c r="C14680">
        <v>20131102</v>
      </c>
      <c r="D14680">
        <v>20131028</v>
      </c>
      <c r="E14680">
        <v>21417</v>
      </c>
      <c r="F14680">
        <v>1</v>
      </c>
      <c r="G14680">
        <v>100</v>
      </c>
      <c r="H14680">
        <v>4</v>
      </c>
      <c r="I14680" t="s">
        <v>11463</v>
      </c>
      <c r="J14680">
        <v>1</v>
      </c>
      <c r="K14680">
        <v>1</v>
      </c>
      <c r="L14680">
        <v>1</v>
      </c>
      <c r="M14680">
        <v>1120.49</v>
      </c>
      <c r="N14680">
        <v>1120.49</v>
      </c>
      <c r="O14680">
        <v>0</v>
      </c>
      <c r="P14680">
        <v>0</v>
      </c>
      <c r="Q14680">
        <v>713.07979999999998</v>
      </c>
      <c r="R14680">
        <v>89.639200000000002</v>
      </c>
      <c r="S14680">
        <v>28.0123</v>
      </c>
      <c r="V14680">
        <v>41568</v>
      </c>
      <c r="W14680">
        <v>41580</v>
      </c>
      <c r="X14680">
        <v>41575</v>
      </c>
    </row>
    <row r="14681" spans="1:24" x14ac:dyDescent="0.25">
      <c r="A14681">
        <v>214</v>
      </c>
      <c r="B14681">
        <v>20131021</v>
      </c>
      <c r="C14681">
        <v>20131102</v>
      </c>
      <c r="D14681">
        <v>20131028</v>
      </c>
      <c r="E14681">
        <v>21417</v>
      </c>
      <c r="F14681">
        <v>1</v>
      </c>
      <c r="G14681">
        <v>100</v>
      </c>
      <c r="H14681">
        <v>4</v>
      </c>
      <c r="I14681" t="s">
        <v>11463</v>
      </c>
      <c r="J14681">
        <v>2</v>
      </c>
      <c r="K14681">
        <v>1</v>
      </c>
      <c r="L14681">
        <v>1</v>
      </c>
      <c r="M14681">
        <v>34.99</v>
      </c>
      <c r="N14681">
        <v>34.99</v>
      </c>
      <c r="O14681">
        <v>0</v>
      </c>
      <c r="P14681">
        <v>0</v>
      </c>
      <c r="Q14681">
        <v>13.0863</v>
      </c>
      <c r="R14681">
        <v>2.7991999999999999</v>
      </c>
      <c r="S14681">
        <v>0.87480000000000002</v>
      </c>
      <c r="V14681">
        <v>41568</v>
      </c>
      <c r="W14681">
        <v>41580</v>
      </c>
      <c r="X14681">
        <v>41575</v>
      </c>
    </row>
    <row r="14682" spans="1:24" x14ac:dyDescent="0.25">
      <c r="A14682">
        <v>390</v>
      </c>
      <c r="B14682">
        <v>20131021</v>
      </c>
      <c r="C14682">
        <v>20131102</v>
      </c>
      <c r="D14682">
        <v>20131028</v>
      </c>
      <c r="E14682">
        <v>25453</v>
      </c>
      <c r="F14682">
        <v>1</v>
      </c>
      <c r="G14682">
        <v>98</v>
      </c>
      <c r="H14682">
        <v>10</v>
      </c>
      <c r="I14682" t="s">
        <v>11464</v>
      </c>
      <c r="J14682">
        <v>1</v>
      </c>
      <c r="K14682">
        <v>1</v>
      </c>
      <c r="L14682">
        <v>1</v>
      </c>
      <c r="M14682">
        <v>1120.49</v>
      </c>
      <c r="N14682">
        <v>1120.49</v>
      </c>
      <c r="O14682">
        <v>0</v>
      </c>
      <c r="P14682">
        <v>0</v>
      </c>
      <c r="Q14682">
        <v>713.07979999999998</v>
      </c>
      <c r="R14682">
        <v>89.639200000000002</v>
      </c>
      <c r="S14682">
        <v>28.0123</v>
      </c>
      <c r="V14682">
        <v>41568</v>
      </c>
      <c r="W14682">
        <v>41580</v>
      </c>
      <c r="X14682">
        <v>41575</v>
      </c>
    </row>
    <row r="14683" spans="1:24" x14ac:dyDescent="0.25">
      <c r="A14683">
        <v>237</v>
      </c>
      <c r="B14683">
        <v>20131021</v>
      </c>
      <c r="C14683">
        <v>20131102</v>
      </c>
      <c r="D14683">
        <v>20131028</v>
      </c>
      <c r="E14683">
        <v>25453</v>
      </c>
      <c r="F14683">
        <v>1</v>
      </c>
      <c r="G14683">
        <v>98</v>
      </c>
      <c r="H14683">
        <v>10</v>
      </c>
      <c r="I14683" t="s">
        <v>11464</v>
      </c>
      <c r="J14683">
        <v>2</v>
      </c>
      <c r="K14683">
        <v>1</v>
      </c>
      <c r="L14683">
        <v>1</v>
      </c>
      <c r="M14683">
        <v>49.99</v>
      </c>
      <c r="N14683">
        <v>49.99</v>
      </c>
      <c r="O14683">
        <v>0</v>
      </c>
      <c r="P14683">
        <v>0</v>
      </c>
      <c r="Q14683">
        <v>38.4923</v>
      </c>
      <c r="R14683">
        <v>3.9992000000000001</v>
      </c>
      <c r="S14683">
        <v>1.2498</v>
      </c>
      <c r="V14683">
        <v>41568</v>
      </c>
      <c r="W14683">
        <v>41580</v>
      </c>
      <c r="X14683">
        <v>41575</v>
      </c>
    </row>
    <row r="14684" spans="1:24" x14ac:dyDescent="0.25">
      <c r="A14684">
        <v>384</v>
      </c>
      <c r="B14684">
        <v>20131021</v>
      </c>
      <c r="C14684">
        <v>20131102</v>
      </c>
      <c r="D14684">
        <v>20131028</v>
      </c>
      <c r="E14684">
        <v>20876</v>
      </c>
      <c r="F14684">
        <v>1</v>
      </c>
      <c r="G14684">
        <v>100</v>
      </c>
      <c r="H14684">
        <v>8</v>
      </c>
      <c r="I14684" t="s">
        <v>11465</v>
      </c>
      <c r="J14684">
        <v>1</v>
      </c>
      <c r="K14684">
        <v>1</v>
      </c>
      <c r="L14684">
        <v>1</v>
      </c>
      <c r="M14684">
        <v>1120.49</v>
      </c>
      <c r="N14684">
        <v>1120.49</v>
      </c>
      <c r="O14684">
        <v>0</v>
      </c>
      <c r="P14684">
        <v>0</v>
      </c>
      <c r="Q14684">
        <v>713.07979999999998</v>
      </c>
      <c r="R14684">
        <v>89.639200000000002</v>
      </c>
      <c r="S14684">
        <v>28.0123</v>
      </c>
      <c r="V14684">
        <v>41568</v>
      </c>
      <c r="W14684">
        <v>41580</v>
      </c>
      <c r="X14684">
        <v>41575</v>
      </c>
    </row>
    <row r="14685" spans="1:24" x14ac:dyDescent="0.25">
      <c r="A14685">
        <v>214</v>
      </c>
      <c r="B14685">
        <v>20131021</v>
      </c>
      <c r="C14685">
        <v>20131102</v>
      </c>
      <c r="D14685">
        <v>20131028</v>
      </c>
      <c r="E14685">
        <v>20876</v>
      </c>
      <c r="F14685">
        <v>1</v>
      </c>
      <c r="G14685">
        <v>100</v>
      </c>
      <c r="H14685">
        <v>8</v>
      </c>
      <c r="I14685" t="s">
        <v>11465</v>
      </c>
      <c r="J14685">
        <v>2</v>
      </c>
      <c r="K14685">
        <v>1</v>
      </c>
      <c r="L14685">
        <v>1</v>
      </c>
      <c r="M14685">
        <v>34.99</v>
      </c>
      <c r="N14685">
        <v>34.99</v>
      </c>
      <c r="O14685">
        <v>0</v>
      </c>
      <c r="P14685">
        <v>0</v>
      </c>
      <c r="Q14685">
        <v>13.0863</v>
      </c>
      <c r="R14685">
        <v>2.7991999999999999</v>
      </c>
      <c r="S14685">
        <v>0.87480000000000002</v>
      </c>
      <c r="V14685">
        <v>41568</v>
      </c>
      <c r="W14685">
        <v>41580</v>
      </c>
      <c r="X14685">
        <v>41575</v>
      </c>
    </row>
    <row r="14686" spans="1:24" x14ac:dyDescent="0.25">
      <c r="A14686">
        <v>382</v>
      </c>
      <c r="B14686">
        <v>20131021</v>
      </c>
      <c r="C14686">
        <v>20131102</v>
      </c>
      <c r="D14686">
        <v>20131028</v>
      </c>
      <c r="E14686">
        <v>12298</v>
      </c>
      <c r="F14686">
        <v>1</v>
      </c>
      <c r="G14686">
        <v>100</v>
      </c>
      <c r="H14686">
        <v>8</v>
      </c>
      <c r="I14686" t="s">
        <v>11466</v>
      </c>
      <c r="J14686">
        <v>1</v>
      </c>
      <c r="K14686">
        <v>1</v>
      </c>
      <c r="L14686">
        <v>1</v>
      </c>
      <c r="M14686">
        <v>1120.49</v>
      </c>
      <c r="N14686">
        <v>1120.49</v>
      </c>
      <c r="O14686">
        <v>0</v>
      </c>
      <c r="P14686">
        <v>0</v>
      </c>
      <c r="Q14686">
        <v>713.07979999999998</v>
      </c>
      <c r="R14686">
        <v>89.639200000000002</v>
      </c>
      <c r="S14686">
        <v>28.0123</v>
      </c>
      <c r="V14686">
        <v>41568</v>
      </c>
      <c r="W14686">
        <v>41580</v>
      </c>
      <c r="X14686">
        <v>41575</v>
      </c>
    </row>
    <row r="14687" spans="1:24" x14ac:dyDescent="0.25">
      <c r="A14687">
        <v>490</v>
      </c>
      <c r="B14687">
        <v>20131021</v>
      </c>
      <c r="C14687">
        <v>20131102</v>
      </c>
      <c r="D14687">
        <v>20131028</v>
      </c>
      <c r="E14687">
        <v>12298</v>
      </c>
      <c r="F14687">
        <v>1</v>
      </c>
      <c r="G14687">
        <v>100</v>
      </c>
      <c r="H14687">
        <v>8</v>
      </c>
      <c r="I14687" t="s">
        <v>11466</v>
      </c>
      <c r="J14687">
        <v>2</v>
      </c>
      <c r="K14687">
        <v>1</v>
      </c>
      <c r="L14687">
        <v>1</v>
      </c>
      <c r="M14687">
        <v>53.99</v>
      </c>
      <c r="N14687">
        <v>53.99</v>
      </c>
      <c r="O14687">
        <v>0</v>
      </c>
      <c r="P14687">
        <v>0</v>
      </c>
      <c r="Q14687">
        <v>41.572299999999998</v>
      </c>
      <c r="R14687">
        <v>4.3192000000000004</v>
      </c>
      <c r="S14687">
        <v>1.3498000000000001</v>
      </c>
      <c r="V14687">
        <v>41568</v>
      </c>
      <c r="W14687">
        <v>41580</v>
      </c>
      <c r="X14687">
        <v>41575</v>
      </c>
    </row>
    <row r="14688" spans="1:24" x14ac:dyDescent="0.25">
      <c r="A14688">
        <v>390</v>
      </c>
      <c r="B14688">
        <v>20131021</v>
      </c>
      <c r="C14688">
        <v>20131102</v>
      </c>
      <c r="D14688">
        <v>20131028</v>
      </c>
      <c r="E14688">
        <v>24199</v>
      </c>
      <c r="F14688">
        <v>1</v>
      </c>
      <c r="G14688">
        <v>98</v>
      </c>
      <c r="H14688">
        <v>10</v>
      </c>
      <c r="I14688" t="s">
        <v>11467</v>
      </c>
      <c r="J14688">
        <v>1</v>
      </c>
      <c r="K14688">
        <v>1</v>
      </c>
      <c r="L14688">
        <v>1</v>
      </c>
      <c r="M14688">
        <v>1120.49</v>
      </c>
      <c r="N14688">
        <v>1120.49</v>
      </c>
      <c r="O14688">
        <v>0</v>
      </c>
      <c r="P14688">
        <v>0</v>
      </c>
      <c r="Q14688">
        <v>713.07979999999998</v>
      </c>
      <c r="R14688">
        <v>89.639200000000002</v>
      </c>
      <c r="S14688">
        <v>28.0123</v>
      </c>
      <c r="V14688">
        <v>41568</v>
      </c>
      <c r="W14688">
        <v>41580</v>
      </c>
      <c r="X14688">
        <v>41575</v>
      </c>
    </row>
    <row r="14689" spans="1:24" x14ac:dyDescent="0.25">
      <c r="A14689">
        <v>222</v>
      </c>
      <c r="B14689">
        <v>20131021</v>
      </c>
      <c r="C14689">
        <v>20131102</v>
      </c>
      <c r="D14689">
        <v>20131028</v>
      </c>
      <c r="E14689">
        <v>24199</v>
      </c>
      <c r="F14689">
        <v>1</v>
      </c>
      <c r="G14689">
        <v>98</v>
      </c>
      <c r="H14689">
        <v>10</v>
      </c>
      <c r="I14689" t="s">
        <v>11467</v>
      </c>
      <c r="J14689">
        <v>2</v>
      </c>
      <c r="K14689">
        <v>1</v>
      </c>
      <c r="L14689">
        <v>1</v>
      </c>
      <c r="M14689">
        <v>34.99</v>
      </c>
      <c r="N14689">
        <v>34.99</v>
      </c>
      <c r="O14689">
        <v>0</v>
      </c>
      <c r="P14689">
        <v>0</v>
      </c>
      <c r="Q14689">
        <v>13.0863</v>
      </c>
      <c r="R14689">
        <v>2.7991999999999999</v>
      </c>
      <c r="S14689">
        <v>0.87480000000000002</v>
      </c>
      <c r="V14689">
        <v>41568</v>
      </c>
      <c r="W14689">
        <v>41580</v>
      </c>
      <c r="X14689">
        <v>41575</v>
      </c>
    </row>
    <row r="14690" spans="1:24" x14ac:dyDescent="0.25">
      <c r="A14690">
        <v>604</v>
      </c>
      <c r="B14690">
        <v>20131021</v>
      </c>
      <c r="C14690">
        <v>20131102</v>
      </c>
      <c r="D14690">
        <v>20131028</v>
      </c>
      <c r="E14690">
        <v>27906</v>
      </c>
      <c r="F14690">
        <v>1</v>
      </c>
      <c r="G14690">
        <v>98</v>
      </c>
      <c r="H14690">
        <v>10</v>
      </c>
      <c r="I14690" t="s">
        <v>11468</v>
      </c>
      <c r="J14690">
        <v>1</v>
      </c>
      <c r="K14690">
        <v>1</v>
      </c>
      <c r="L14690">
        <v>1</v>
      </c>
      <c r="M14690">
        <v>539.99</v>
      </c>
      <c r="N14690">
        <v>539.99</v>
      </c>
      <c r="O14690">
        <v>0</v>
      </c>
      <c r="P14690">
        <v>0</v>
      </c>
      <c r="Q14690">
        <v>343.64960000000002</v>
      </c>
      <c r="R14690">
        <v>43.199199999999998</v>
      </c>
      <c r="S14690">
        <v>13.4998</v>
      </c>
      <c r="V14690">
        <v>41568</v>
      </c>
      <c r="W14690">
        <v>41580</v>
      </c>
      <c r="X14690">
        <v>41575</v>
      </c>
    </row>
    <row r="14691" spans="1:24" x14ac:dyDescent="0.25">
      <c r="A14691">
        <v>605</v>
      </c>
      <c r="B14691">
        <v>20131021</v>
      </c>
      <c r="C14691">
        <v>20131102</v>
      </c>
      <c r="D14691">
        <v>20131028</v>
      </c>
      <c r="E14691">
        <v>23744</v>
      </c>
      <c r="F14691">
        <v>1</v>
      </c>
      <c r="G14691">
        <v>100</v>
      </c>
      <c r="H14691">
        <v>7</v>
      </c>
      <c r="I14691" t="s">
        <v>11469</v>
      </c>
      <c r="J14691">
        <v>1</v>
      </c>
      <c r="K14691">
        <v>1</v>
      </c>
      <c r="L14691">
        <v>1</v>
      </c>
      <c r="M14691">
        <v>539.99</v>
      </c>
      <c r="N14691">
        <v>539.99</v>
      </c>
      <c r="O14691">
        <v>0</v>
      </c>
      <c r="P14691">
        <v>0</v>
      </c>
      <c r="Q14691">
        <v>343.64960000000002</v>
      </c>
      <c r="R14691">
        <v>43.199199999999998</v>
      </c>
      <c r="S14691">
        <v>13.4998</v>
      </c>
      <c r="V14691">
        <v>41568</v>
      </c>
      <c r="W14691">
        <v>41580</v>
      </c>
      <c r="X14691">
        <v>41575</v>
      </c>
    </row>
    <row r="14692" spans="1:24" x14ac:dyDescent="0.25">
      <c r="A14692">
        <v>538</v>
      </c>
      <c r="B14692">
        <v>20131021</v>
      </c>
      <c r="C14692">
        <v>20131102</v>
      </c>
      <c r="D14692">
        <v>20131028</v>
      </c>
      <c r="E14692">
        <v>23744</v>
      </c>
      <c r="F14692">
        <v>1</v>
      </c>
      <c r="G14692">
        <v>100</v>
      </c>
      <c r="H14692">
        <v>7</v>
      </c>
      <c r="I14692" t="s">
        <v>11469</v>
      </c>
      <c r="J14692">
        <v>2</v>
      </c>
      <c r="K14692">
        <v>1</v>
      </c>
      <c r="L14692">
        <v>1</v>
      </c>
      <c r="M14692">
        <v>21.49</v>
      </c>
      <c r="N14692">
        <v>21.49</v>
      </c>
      <c r="O14692">
        <v>0</v>
      </c>
      <c r="P14692">
        <v>0</v>
      </c>
      <c r="Q14692">
        <v>8.0373000000000001</v>
      </c>
      <c r="R14692">
        <v>1.7192000000000001</v>
      </c>
      <c r="S14692">
        <v>0.5373</v>
      </c>
      <c r="V14692">
        <v>41568</v>
      </c>
      <c r="W14692">
        <v>41580</v>
      </c>
      <c r="X14692">
        <v>41575</v>
      </c>
    </row>
    <row r="14693" spans="1:24" x14ac:dyDescent="0.25">
      <c r="A14693">
        <v>529</v>
      </c>
      <c r="B14693">
        <v>20131021</v>
      </c>
      <c r="C14693">
        <v>20131102</v>
      </c>
      <c r="D14693">
        <v>20131028</v>
      </c>
      <c r="E14693">
        <v>23744</v>
      </c>
      <c r="F14693">
        <v>1</v>
      </c>
      <c r="G14693">
        <v>100</v>
      </c>
      <c r="H14693">
        <v>7</v>
      </c>
      <c r="I14693" t="s">
        <v>11469</v>
      </c>
      <c r="J14693">
        <v>3</v>
      </c>
      <c r="K14693">
        <v>1</v>
      </c>
      <c r="L14693">
        <v>1</v>
      </c>
      <c r="M14693">
        <v>3.99</v>
      </c>
      <c r="N14693">
        <v>3.99</v>
      </c>
      <c r="O14693">
        <v>0</v>
      </c>
      <c r="P14693">
        <v>0</v>
      </c>
      <c r="Q14693">
        <v>1.4923</v>
      </c>
      <c r="R14693">
        <v>0.31919999999999998</v>
      </c>
      <c r="S14693">
        <v>9.98E-2</v>
      </c>
      <c r="V14693">
        <v>41568</v>
      </c>
      <c r="W14693">
        <v>41580</v>
      </c>
      <c r="X14693">
        <v>41575</v>
      </c>
    </row>
    <row r="14694" spans="1:24" x14ac:dyDescent="0.25">
      <c r="A14694">
        <v>480</v>
      </c>
      <c r="B14694">
        <v>20131021</v>
      </c>
      <c r="C14694">
        <v>20131102</v>
      </c>
      <c r="D14694">
        <v>20131028</v>
      </c>
      <c r="E14694">
        <v>23744</v>
      </c>
      <c r="F14694">
        <v>1</v>
      </c>
      <c r="G14694">
        <v>100</v>
      </c>
      <c r="H14694">
        <v>7</v>
      </c>
      <c r="I14694" t="s">
        <v>11469</v>
      </c>
      <c r="J14694">
        <v>4</v>
      </c>
      <c r="K14694">
        <v>1</v>
      </c>
      <c r="L14694">
        <v>1</v>
      </c>
      <c r="M14694">
        <v>2.29</v>
      </c>
      <c r="N14694">
        <v>2.29</v>
      </c>
      <c r="O14694">
        <v>0</v>
      </c>
      <c r="P14694">
        <v>0</v>
      </c>
      <c r="Q14694">
        <v>0.85650000000000004</v>
      </c>
      <c r="R14694">
        <v>0.1832</v>
      </c>
      <c r="S14694">
        <v>5.7299999999999997E-2</v>
      </c>
      <c r="V14694">
        <v>41568</v>
      </c>
      <c r="W14694">
        <v>41580</v>
      </c>
      <c r="X14694">
        <v>41575</v>
      </c>
    </row>
    <row r="14695" spans="1:24" x14ac:dyDescent="0.25">
      <c r="A14695">
        <v>604</v>
      </c>
      <c r="B14695">
        <v>20131021</v>
      </c>
      <c r="C14695">
        <v>20131102</v>
      </c>
      <c r="D14695">
        <v>20131028</v>
      </c>
      <c r="E14695">
        <v>27131</v>
      </c>
      <c r="F14695">
        <v>1</v>
      </c>
      <c r="G14695">
        <v>98</v>
      </c>
      <c r="H14695">
        <v>10</v>
      </c>
      <c r="I14695" t="s">
        <v>11470</v>
      </c>
      <c r="J14695">
        <v>1</v>
      </c>
      <c r="K14695">
        <v>1</v>
      </c>
      <c r="L14695">
        <v>1</v>
      </c>
      <c r="M14695">
        <v>539.99</v>
      </c>
      <c r="N14695">
        <v>539.99</v>
      </c>
      <c r="O14695">
        <v>0</v>
      </c>
      <c r="P14695">
        <v>0</v>
      </c>
      <c r="Q14695">
        <v>343.64960000000002</v>
      </c>
      <c r="R14695">
        <v>43.199199999999998</v>
      </c>
      <c r="S14695">
        <v>13.4998</v>
      </c>
      <c r="V14695">
        <v>41568</v>
      </c>
      <c r="W14695">
        <v>41580</v>
      </c>
      <c r="X14695">
        <v>41575</v>
      </c>
    </row>
    <row r="14696" spans="1:24" x14ac:dyDescent="0.25">
      <c r="A14696">
        <v>471</v>
      </c>
      <c r="B14696">
        <v>20131021</v>
      </c>
      <c r="C14696">
        <v>20131102</v>
      </c>
      <c r="D14696">
        <v>20131028</v>
      </c>
      <c r="E14696">
        <v>27131</v>
      </c>
      <c r="F14696">
        <v>1</v>
      </c>
      <c r="G14696">
        <v>98</v>
      </c>
      <c r="H14696">
        <v>10</v>
      </c>
      <c r="I14696" t="s">
        <v>11470</v>
      </c>
      <c r="J14696">
        <v>2</v>
      </c>
      <c r="K14696">
        <v>1</v>
      </c>
      <c r="L14696">
        <v>1</v>
      </c>
      <c r="M14696">
        <v>63.5</v>
      </c>
      <c r="N14696">
        <v>63.5</v>
      </c>
      <c r="O14696">
        <v>0</v>
      </c>
      <c r="P14696">
        <v>0</v>
      </c>
      <c r="Q14696">
        <v>23.748999999999999</v>
      </c>
      <c r="R14696">
        <v>5.08</v>
      </c>
      <c r="S14696">
        <v>1.5874999999999999</v>
      </c>
      <c r="V14696">
        <v>41568</v>
      </c>
      <c r="W14696">
        <v>41580</v>
      </c>
      <c r="X14696">
        <v>41575</v>
      </c>
    </row>
    <row r="14697" spans="1:24" x14ac:dyDescent="0.25">
      <c r="A14697">
        <v>576</v>
      </c>
      <c r="B14697">
        <v>20131021</v>
      </c>
      <c r="C14697">
        <v>20131102</v>
      </c>
      <c r="D14697">
        <v>20131028</v>
      </c>
      <c r="E14697">
        <v>24707</v>
      </c>
      <c r="F14697">
        <v>1</v>
      </c>
      <c r="G14697">
        <v>100</v>
      </c>
      <c r="H14697">
        <v>7</v>
      </c>
      <c r="I14697" t="s">
        <v>11471</v>
      </c>
      <c r="J14697">
        <v>1</v>
      </c>
      <c r="K14697">
        <v>1</v>
      </c>
      <c r="L14697">
        <v>1</v>
      </c>
      <c r="M14697">
        <v>2384.0700000000002</v>
      </c>
      <c r="N14697">
        <v>2384.0700000000002</v>
      </c>
      <c r="O14697">
        <v>0</v>
      </c>
      <c r="P14697">
        <v>0</v>
      </c>
      <c r="Q14697">
        <v>1481.9378999999999</v>
      </c>
      <c r="R14697">
        <v>190.72559999999999</v>
      </c>
      <c r="S14697">
        <v>59.601799999999997</v>
      </c>
      <c r="V14697">
        <v>41568</v>
      </c>
      <c r="W14697">
        <v>41580</v>
      </c>
      <c r="X14697">
        <v>41575</v>
      </c>
    </row>
    <row r="14698" spans="1:24" x14ac:dyDescent="0.25">
      <c r="A14698">
        <v>481</v>
      </c>
      <c r="B14698">
        <v>20131021</v>
      </c>
      <c r="C14698">
        <v>20131102</v>
      </c>
      <c r="D14698">
        <v>20131028</v>
      </c>
      <c r="E14698">
        <v>24707</v>
      </c>
      <c r="F14698">
        <v>2</v>
      </c>
      <c r="G14698">
        <v>100</v>
      </c>
      <c r="H14698">
        <v>7</v>
      </c>
      <c r="I14698" t="s">
        <v>11471</v>
      </c>
      <c r="J14698">
        <v>2</v>
      </c>
      <c r="K14698">
        <v>1</v>
      </c>
      <c r="L14698">
        <v>1</v>
      </c>
      <c r="M14698">
        <v>8.99</v>
      </c>
      <c r="N14698">
        <v>8.99</v>
      </c>
      <c r="O14698">
        <v>0</v>
      </c>
      <c r="P14698">
        <v>0</v>
      </c>
      <c r="Q14698">
        <v>3.3622999999999998</v>
      </c>
      <c r="R14698">
        <v>0.71919999999999995</v>
      </c>
      <c r="S14698">
        <v>0.2248</v>
      </c>
      <c r="V14698">
        <v>41568</v>
      </c>
      <c r="W14698">
        <v>41580</v>
      </c>
      <c r="X14698">
        <v>41575</v>
      </c>
    </row>
    <row r="14699" spans="1:24" x14ac:dyDescent="0.25">
      <c r="A14699">
        <v>565</v>
      </c>
      <c r="B14699">
        <v>20131021</v>
      </c>
      <c r="C14699">
        <v>20131102</v>
      </c>
      <c r="D14699">
        <v>20131028</v>
      </c>
      <c r="E14699">
        <v>14304</v>
      </c>
      <c r="F14699">
        <v>1</v>
      </c>
      <c r="G14699">
        <v>6</v>
      </c>
      <c r="H14699">
        <v>9</v>
      </c>
      <c r="I14699" t="s">
        <v>11472</v>
      </c>
      <c r="J14699">
        <v>1</v>
      </c>
      <c r="K14699">
        <v>1</v>
      </c>
      <c r="L14699">
        <v>1</v>
      </c>
      <c r="M14699">
        <v>742.35</v>
      </c>
      <c r="N14699">
        <v>742.35</v>
      </c>
      <c r="O14699">
        <v>0</v>
      </c>
      <c r="P14699">
        <v>0</v>
      </c>
      <c r="Q14699">
        <v>461.44479999999999</v>
      </c>
      <c r="R14699">
        <v>59.387999999999998</v>
      </c>
      <c r="S14699">
        <v>18.558800000000002</v>
      </c>
      <c r="V14699">
        <v>41568</v>
      </c>
      <c r="W14699">
        <v>41580</v>
      </c>
      <c r="X14699">
        <v>41575</v>
      </c>
    </row>
    <row r="14700" spans="1:24" x14ac:dyDescent="0.25">
      <c r="A14700">
        <v>214</v>
      </c>
      <c r="B14700">
        <v>20131021</v>
      </c>
      <c r="C14700">
        <v>20131102</v>
      </c>
      <c r="D14700">
        <v>20131028</v>
      </c>
      <c r="E14700">
        <v>14304</v>
      </c>
      <c r="F14700">
        <v>1</v>
      </c>
      <c r="G14700">
        <v>6</v>
      </c>
      <c r="H14700">
        <v>9</v>
      </c>
      <c r="I14700" t="s">
        <v>11472</v>
      </c>
      <c r="J14700">
        <v>2</v>
      </c>
      <c r="K14700">
        <v>1</v>
      </c>
      <c r="L14700">
        <v>1</v>
      </c>
      <c r="M14700">
        <v>34.99</v>
      </c>
      <c r="N14700">
        <v>34.99</v>
      </c>
      <c r="O14700">
        <v>0</v>
      </c>
      <c r="P14700">
        <v>0</v>
      </c>
      <c r="Q14700">
        <v>13.0863</v>
      </c>
      <c r="R14700">
        <v>2.7991999999999999</v>
      </c>
      <c r="S14700">
        <v>0.87480000000000002</v>
      </c>
      <c r="V14700">
        <v>41568</v>
      </c>
      <c r="W14700">
        <v>41580</v>
      </c>
      <c r="X14700">
        <v>41575</v>
      </c>
    </row>
    <row r="14701" spans="1:24" x14ac:dyDescent="0.25">
      <c r="A14701">
        <v>563</v>
      </c>
      <c r="B14701">
        <v>20131021</v>
      </c>
      <c r="C14701">
        <v>20131102</v>
      </c>
      <c r="D14701">
        <v>20131028</v>
      </c>
      <c r="E14701">
        <v>12988</v>
      </c>
      <c r="F14701">
        <v>1</v>
      </c>
      <c r="G14701">
        <v>6</v>
      </c>
      <c r="H14701">
        <v>9</v>
      </c>
      <c r="I14701" t="s">
        <v>11473</v>
      </c>
      <c r="J14701">
        <v>1</v>
      </c>
      <c r="K14701">
        <v>1</v>
      </c>
      <c r="L14701">
        <v>1</v>
      </c>
      <c r="M14701">
        <v>2384.0700000000002</v>
      </c>
      <c r="N14701">
        <v>2384.0700000000002</v>
      </c>
      <c r="O14701">
        <v>0</v>
      </c>
      <c r="P14701">
        <v>0</v>
      </c>
      <c r="Q14701">
        <v>1481.9378999999999</v>
      </c>
      <c r="R14701">
        <v>190.72559999999999</v>
      </c>
      <c r="S14701">
        <v>59.601799999999997</v>
      </c>
      <c r="V14701">
        <v>41568</v>
      </c>
      <c r="W14701">
        <v>41580</v>
      </c>
      <c r="X14701">
        <v>41575</v>
      </c>
    </row>
    <row r="14702" spans="1:24" x14ac:dyDescent="0.25">
      <c r="A14702">
        <v>539</v>
      </c>
      <c r="B14702">
        <v>20131020</v>
      </c>
      <c r="C14702">
        <v>20131101</v>
      </c>
      <c r="D14702">
        <v>20131027</v>
      </c>
      <c r="E14702">
        <v>14517</v>
      </c>
      <c r="F14702">
        <v>1</v>
      </c>
      <c r="G14702">
        <v>6</v>
      </c>
      <c r="H14702">
        <v>9</v>
      </c>
      <c r="I14702" t="s">
        <v>11474</v>
      </c>
      <c r="J14702">
        <v>1</v>
      </c>
      <c r="K14702">
        <v>1</v>
      </c>
      <c r="L14702">
        <v>1</v>
      </c>
      <c r="M14702">
        <v>24.99</v>
      </c>
      <c r="N14702">
        <v>24.99</v>
      </c>
      <c r="O14702">
        <v>0</v>
      </c>
      <c r="P14702">
        <v>0</v>
      </c>
      <c r="Q14702">
        <v>9.3462999999999994</v>
      </c>
      <c r="R14702">
        <v>1.9992000000000001</v>
      </c>
      <c r="S14702">
        <v>0.62480000000000002</v>
      </c>
      <c r="V14702">
        <v>41567</v>
      </c>
      <c r="W14702">
        <v>41579</v>
      </c>
      <c r="X14702">
        <v>41574</v>
      </c>
    </row>
    <row r="14703" spans="1:24" x14ac:dyDescent="0.25">
      <c r="A14703">
        <v>529</v>
      </c>
      <c r="B14703">
        <v>20131020</v>
      </c>
      <c r="C14703">
        <v>20131101</v>
      </c>
      <c r="D14703">
        <v>20131027</v>
      </c>
      <c r="E14703">
        <v>14517</v>
      </c>
      <c r="F14703">
        <v>1</v>
      </c>
      <c r="G14703">
        <v>6</v>
      </c>
      <c r="H14703">
        <v>9</v>
      </c>
      <c r="I14703" t="s">
        <v>11474</v>
      </c>
      <c r="J14703">
        <v>2</v>
      </c>
      <c r="K14703">
        <v>1</v>
      </c>
      <c r="L14703">
        <v>1</v>
      </c>
      <c r="M14703">
        <v>3.99</v>
      </c>
      <c r="N14703">
        <v>3.99</v>
      </c>
      <c r="O14703">
        <v>0</v>
      </c>
      <c r="P14703">
        <v>0</v>
      </c>
      <c r="Q14703">
        <v>1.4923</v>
      </c>
      <c r="R14703">
        <v>0.31919999999999998</v>
      </c>
      <c r="S14703">
        <v>9.98E-2</v>
      </c>
      <c r="V14703">
        <v>41567</v>
      </c>
      <c r="W14703">
        <v>41579</v>
      </c>
      <c r="X14703">
        <v>41574</v>
      </c>
    </row>
    <row r="14704" spans="1:24" x14ac:dyDescent="0.25">
      <c r="A14704">
        <v>529</v>
      </c>
      <c r="B14704">
        <v>20131020</v>
      </c>
      <c r="C14704">
        <v>20131101</v>
      </c>
      <c r="D14704">
        <v>20131027</v>
      </c>
      <c r="E14704">
        <v>15237</v>
      </c>
      <c r="F14704">
        <v>1</v>
      </c>
      <c r="G14704">
        <v>6</v>
      </c>
      <c r="H14704">
        <v>9</v>
      </c>
      <c r="I14704" t="s">
        <v>11475</v>
      </c>
      <c r="J14704">
        <v>1</v>
      </c>
      <c r="K14704">
        <v>1</v>
      </c>
      <c r="L14704">
        <v>1</v>
      </c>
      <c r="M14704">
        <v>3.99</v>
      </c>
      <c r="N14704">
        <v>3.99</v>
      </c>
      <c r="O14704">
        <v>0</v>
      </c>
      <c r="P14704">
        <v>0</v>
      </c>
      <c r="Q14704">
        <v>1.4923</v>
      </c>
      <c r="R14704">
        <v>0.31919999999999998</v>
      </c>
      <c r="S14704">
        <v>9.98E-2</v>
      </c>
      <c r="V14704">
        <v>41567</v>
      </c>
      <c r="W14704">
        <v>41579</v>
      </c>
      <c r="X14704">
        <v>41574</v>
      </c>
    </row>
    <row r="14705" spans="1:24" x14ac:dyDescent="0.25">
      <c r="A14705">
        <v>539</v>
      </c>
      <c r="B14705">
        <v>20131020</v>
      </c>
      <c r="C14705">
        <v>20131101</v>
      </c>
      <c r="D14705">
        <v>20131027</v>
      </c>
      <c r="E14705">
        <v>15237</v>
      </c>
      <c r="F14705">
        <v>1</v>
      </c>
      <c r="G14705">
        <v>6</v>
      </c>
      <c r="H14705">
        <v>9</v>
      </c>
      <c r="I14705" t="s">
        <v>11475</v>
      </c>
      <c r="J14705">
        <v>2</v>
      </c>
      <c r="K14705">
        <v>1</v>
      </c>
      <c r="L14705">
        <v>1</v>
      </c>
      <c r="M14705">
        <v>24.99</v>
      </c>
      <c r="N14705">
        <v>24.99</v>
      </c>
      <c r="O14705">
        <v>0</v>
      </c>
      <c r="P14705">
        <v>0</v>
      </c>
      <c r="Q14705">
        <v>9.3462999999999994</v>
      </c>
      <c r="R14705">
        <v>1.9992000000000001</v>
      </c>
      <c r="S14705">
        <v>0.62480000000000002</v>
      </c>
      <c r="V14705">
        <v>41567</v>
      </c>
      <c r="W14705">
        <v>41579</v>
      </c>
      <c r="X14705">
        <v>41574</v>
      </c>
    </row>
    <row r="14706" spans="1:24" x14ac:dyDescent="0.25">
      <c r="A14706">
        <v>480</v>
      </c>
      <c r="B14706">
        <v>20131020</v>
      </c>
      <c r="C14706">
        <v>20131101</v>
      </c>
      <c r="D14706">
        <v>20131027</v>
      </c>
      <c r="E14706">
        <v>15237</v>
      </c>
      <c r="F14706">
        <v>1</v>
      </c>
      <c r="G14706">
        <v>6</v>
      </c>
      <c r="H14706">
        <v>9</v>
      </c>
      <c r="I14706" t="s">
        <v>11475</v>
      </c>
      <c r="J14706">
        <v>3</v>
      </c>
      <c r="K14706">
        <v>1</v>
      </c>
      <c r="L14706">
        <v>1</v>
      </c>
      <c r="M14706">
        <v>2.29</v>
      </c>
      <c r="N14706">
        <v>2.29</v>
      </c>
      <c r="O14706">
        <v>0</v>
      </c>
      <c r="P14706">
        <v>0</v>
      </c>
      <c r="Q14706">
        <v>0.85650000000000004</v>
      </c>
      <c r="R14706">
        <v>0.1832</v>
      </c>
      <c r="S14706">
        <v>5.7299999999999997E-2</v>
      </c>
      <c r="V14706">
        <v>41567</v>
      </c>
      <c r="W14706">
        <v>41579</v>
      </c>
      <c r="X14706">
        <v>41574</v>
      </c>
    </row>
    <row r="14707" spans="1:24" x14ac:dyDescent="0.25">
      <c r="A14707">
        <v>528</v>
      </c>
      <c r="B14707">
        <v>20131020</v>
      </c>
      <c r="C14707">
        <v>20131101</v>
      </c>
      <c r="D14707">
        <v>20131027</v>
      </c>
      <c r="E14707">
        <v>11921</v>
      </c>
      <c r="F14707">
        <v>1</v>
      </c>
      <c r="G14707">
        <v>6</v>
      </c>
      <c r="H14707">
        <v>9</v>
      </c>
      <c r="I14707" t="s">
        <v>11476</v>
      </c>
      <c r="J14707">
        <v>1</v>
      </c>
      <c r="K14707">
        <v>1</v>
      </c>
      <c r="L14707">
        <v>1</v>
      </c>
      <c r="M14707">
        <v>4.99</v>
      </c>
      <c r="N14707">
        <v>4.99</v>
      </c>
      <c r="O14707">
        <v>0</v>
      </c>
      <c r="P14707">
        <v>0</v>
      </c>
      <c r="Q14707">
        <v>1.8663000000000001</v>
      </c>
      <c r="R14707">
        <v>0.3992</v>
      </c>
      <c r="S14707">
        <v>0.12479999999999999</v>
      </c>
      <c r="V14707">
        <v>41567</v>
      </c>
      <c r="W14707">
        <v>41579</v>
      </c>
      <c r="X14707">
        <v>41574</v>
      </c>
    </row>
    <row r="14708" spans="1:24" x14ac:dyDescent="0.25">
      <c r="A14708">
        <v>485</v>
      </c>
      <c r="B14708">
        <v>20131020</v>
      </c>
      <c r="C14708">
        <v>20131101</v>
      </c>
      <c r="D14708">
        <v>20131027</v>
      </c>
      <c r="E14708">
        <v>11921</v>
      </c>
      <c r="F14708">
        <v>1</v>
      </c>
      <c r="G14708">
        <v>6</v>
      </c>
      <c r="H14708">
        <v>9</v>
      </c>
      <c r="I14708" t="s">
        <v>11476</v>
      </c>
      <c r="J14708">
        <v>2</v>
      </c>
      <c r="K14708">
        <v>1</v>
      </c>
      <c r="L14708">
        <v>1</v>
      </c>
      <c r="M14708">
        <v>21.98</v>
      </c>
      <c r="N14708">
        <v>21.98</v>
      </c>
      <c r="O14708">
        <v>0</v>
      </c>
      <c r="P14708">
        <v>0</v>
      </c>
      <c r="Q14708">
        <v>8.2204999999999995</v>
      </c>
      <c r="R14708">
        <v>1.7584</v>
      </c>
      <c r="S14708">
        <v>0.54949999999999999</v>
      </c>
      <c r="V14708">
        <v>41567</v>
      </c>
      <c r="W14708">
        <v>41579</v>
      </c>
      <c r="X14708">
        <v>41574</v>
      </c>
    </row>
    <row r="14709" spans="1:24" x14ac:dyDescent="0.25">
      <c r="A14709">
        <v>477</v>
      </c>
      <c r="B14709">
        <v>20131020</v>
      </c>
      <c r="C14709">
        <v>20131101</v>
      </c>
      <c r="D14709">
        <v>20131027</v>
      </c>
      <c r="E14709">
        <v>22956</v>
      </c>
      <c r="F14709">
        <v>1</v>
      </c>
      <c r="G14709">
        <v>6</v>
      </c>
      <c r="H14709">
        <v>9</v>
      </c>
      <c r="I14709" t="s">
        <v>11477</v>
      </c>
      <c r="J14709">
        <v>1</v>
      </c>
      <c r="K14709">
        <v>1</v>
      </c>
      <c r="L14709">
        <v>1</v>
      </c>
      <c r="M14709">
        <v>4.99</v>
      </c>
      <c r="N14709">
        <v>4.99</v>
      </c>
      <c r="O14709">
        <v>0</v>
      </c>
      <c r="P14709">
        <v>0</v>
      </c>
      <c r="Q14709">
        <v>1.8663000000000001</v>
      </c>
      <c r="R14709">
        <v>0.3992</v>
      </c>
      <c r="S14709">
        <v>0.12479999999999999</v>
      </c>
      <c r="V14709">
        <v>41567</v>
      </c>
      <c r="W14709">
        <v>41579</v>
      </c>
      <c r="X14709">
        <v>41574</v>
      </c>
    </row>
    <row r="14710" spans="1:24" x14ac:dyDescent="0.25">
      <c r="A14710">
        <v>465</v>
      </c>
      <c r="B14710">
        <v>20131020</v>
      </c>
      <c r="C14710">
        <v>20131101</v>
      </c>
      <c r="D14710">
        <v>20131027</v>
      </c>
      <c r="E14710">
        <v>22956</v>
      </c>
      <c r="F14710">
        <v>1</v>
      </c>
      <c r="G14710">
        <v>6</v>
      </c>
      <c r="H14710">
        <v>9</v>
      </c>
      <c r="I14710" t="s">
        <v>11477</v>
      </c>
      <c r="J14710">
        <v>2</v>
      </c>
      <c r="K14710">
        <v>1</v>
      </c>
      <c r="L14710">
        <v>1</v>
      </c>
      <c r="M14710">
        <v>24.49</v>
      </c>
      <c r="N14710">
        <v>24.49</v>
      </c>
      <c r="O14710">
        <v>0</v>
      </c>
      <c r="P14710">
        <v>0</v>
      </c>
      <c r="Q14710">
        <v>9.1593</v>
      </c>
      <c r="R14710">
        <v>1.9592000000000001</v>
      </c>
      <c r="S14710">
        <v>0.61229999999999996</v>
      </c>
      <c r="V14710">
        <v>41567</v>
      </c>
      <c r="W14710">
        <v>41579</v>
      </c>
      <c r="X14710">
        <v>41574</v>
      </c>
    </row>
    <row r="14711" spans="1:24" x14ac:dyDescent="0.25">
      <c r="A14711">
        <v>217</v>
      </c>
      <c r="B14711">
        <v>20131020</v>
      </c>
      <c r="C14711">
        <v>20131101</v>
      </c>
      <c r="D14711">
        <v>20131027</v>
      </c>
      <c r="E14711">
        <v>22956</v>
      </c>
      <c r="F14711">
        <v>1</v>
      </c>
      <c r="G14711">
        <v>6</v>
      </c>
      <c r="H14711">
        <v>9</v>
      </c>
      <c r="I14711" t="s">
        <v>11477</v>
      </c>
      <c r="J14711">
        <v>3</v>
      </c>
      <c r="K14711">
        <v>1</v>
      </c>
      <c r="L14711">
        <v>1</v>
      </c>
      <c r="M14711">
        <v>34.99</v>
      </c>
      <c r="N14711">
        <v>34.99</v>
      </c>
      <c r="O14711">
        <v>0</v>
      </c>
      <c r="P14711">
        <v>0</v>
      </c>
      <c r="Q14711">
        <v>13.0863</v>
      </c>
      <c r="R14711">
        <v>2.7991999999999999</v>
      </c>
      <c r="S14711">
        <v>0.87480000000000002</v>
      </c>
      <c r="V14711">
        <v>41567</v>
      </c>
      <c r="W14711">
        <v>41579</v>
      </c>
      <c r="X14711">
        <v>41574</v>
      </c>
    </row>
    <row r="14712" spans="1:24" x14ac:dyDescent="0.25">
      <c r="A14712">
        <v>478</v>
      </c>
      <c r="B14712">
        <v>20131020</v>
      </c>
      <c r="C14712">
        <v>20131101</v>
      </c>
      <c r="D14712">
        <v>20131027</v>
      </c>
      <c r="E14712">
        <v>11467</v>
      </c>
      <c r="F14712">
        <v>1</v>
      </c>
      <c r="G14712">
        <v>6</v>
      </c>
      <c r="H14712">
        <v>9</v>
      </c>
      <c r="I14712" t="s">
        <v>11478</v>
      </c>
      <c r="J14712">
        <v>1</v>
      </c>
      <c r="K14712">
        <v>1</v>
      </c>
      <c r="L14712">
        <v>1</v>
      </c>
      <c r="M14712">
        <v>9.99</v>
      </c>
      <c r="N14712">
        <v>9.99</v>
      </c>
      <c r="O14712">
        <v>0</v>
      </c>
      <c r="P14712">
        <v>0</v>
      </c>
      <c r="Q14712">
        <v>3.7363</v>
      </c>
      <c r="R14712">
        <v>0.79920000000000002</v>
      </c>
      <c r="S14712">
        <v>0.24979999999999999</v>
      </c>
      <c r="V14712">
        <v>41567</v>
      </c>
      <c r="W14712">
        <v>41579</v>
      </c>
      <c r="X14712">
        <v>41574</v>
      </c>
    </row>
    <row r="14713" spans="1:24" x14ac:dyDescent="0.25">
      <c r="A14713">
        <v>477</v>
      </c>
      <c r="B14713">
        <v>20131020</v>
      </c>
      <c r="C14713">
        <v>20131101</v>
      </c>
      <c r="D14713">
        <v>20131027</v>
      </c>
      <c r="E14713">
        <v>11467</v>
      </c>
      <c r="F14713">
        <v>1</v>
      </c>
      <c r="G14713">
        <v>6</v>
      </c>
      <c r="H14713">
        <v>9</v>
      </c>
      <c r="I14713" t="s">
        <v>11478</v>
      </c>
      <c r="J14713">
        <v>2</v>
      </c>
      <c r="K14713">
        <v>1</v>
      </c>
      <c r="L14713">
        <v>1</v>
      </c>
      <c r="M14713">
        <v>4.99</v>
      </c>
      <c r="N14713">
        <v>4.99</v>
      </c>
      <c r="O14713">
        <v>0</v>
      </c>
      <c r="P14713">
        <v>0</v>
      </c>
      <c r="Q14713">
        <v>1.8663000000000001</v>
      </c>
      <c r="R14713">
        <v>0.3992</v>
      </c>
      <c r="S14713">
        <v>0.12479999999999999</v>
      </c>
      <c r="V14713">
        <v>41567</v>
      </c>
      <c r="W14713">
        <v>41579</v>
      </c>
      <c r="X14713">
        <v>41574</v>
      </c>
    </row>
    <row r="14714" spans="1:24" x14ac:dyDescent="0.25">
      <c r="A14714">
        <v>484</v>
      </c>
      <c r="B14714">
        <v>20131020</v>
      </c>
      <c r="C14714">
        <v>20131101</v>
      </c>
      <c r="D14714">
        <v>20131027</v>
      </c>
      <c r="E14714">
        <v>11467</v>
      </c>
      <c r="F14714">
        <v>1</v>
      </c>
      <c r="G14714">
        <v>6</v>
      </c>
      <c r="H14714">
        <v>9</v>
      </c>
      <c r="I14714" t="s">
        <v>11478</v>
      </c>
      <c r="J14714">
        <v>3</v>
      </c>
      <c r="K14714">
        <v>1</v>
      </c>
      <c r="L14714">
        <v>1</v>
      </c>
      <c r="M14714">
        <v>7.95</v>
      </c>
      <c r="N14714">
        <v>7.95</v>
      </c>
      <c r="O14714">
        <v>0</v>
      </c>
      <c r="P14714">
        <v>0</v>
      </c>
      <c r="Q14714">
        <v>2.9733000000000001</v>
      </c>
      <c r="R14714">
        <v>0.63600000000000001</v>
      </c>
      <c r="S14714">
        <v>0.1988</v>
      </c>
      <c r="V14714">
        <v>41567</v>
      </c>
      <c r="W14714">
        <v>41579</v>
      </c>
      <c r="X14714">
        <v>41574</v>
      </c>
    </row>
    <row r="14715" spans="1:24" x14ac:dyDescent="0.25">
      <c r="A14715">
        <v>222</v>
      </c>
      <c r="B14715">
        <v>20131020</v>
      </c>
      <c r="C14715">
        <v>20131101</v>
      </c>
      <c r="D14715">
        <v>20131027</v>
      </c>
      <c r="E14715">
        <v>15206</v>
      </c>
      <c r="F14715">
        <v>1</v>
      </c>
      <c r="G14715">
        <v>6</v>
      </c>
      <c r="H14715">
        <v>9</v>
      </c>
      <c r="I14715" t="s">
        <v>11479</v>
      </c>
      <c r="J14715">
        <v>1</v>
      </c>
      <c r="K14715">
        <v>1</v>
      </c>
      <c r="L14715">
        <v>1</v>
      </c>
      <c r="M14715">
        <v>34.99</v>
      </c>
      <c r="N14715">
        <v>34.99</v>
      </c>
      <c r="O14715">
        <v>0</v>
      </c>
      <c r="P14715">
        <v>0</v>
      </c>
      <c r="Q14715">
        <v>13.0863</v>
      </c>
      <c r="R14715">
        <v>2.7991999999999999</v>
      </c>
      <c r="S14715">
        <v>0.87480000000000002</v>
      </c>
      <c r="V14715">
        <v>41567</v>
      </c>
      <c r="W14715">
        <v>41579</v>
      </c>
      <c r="X14715">
        <v>41574</v>
      </c>
    </row>
    <row r="14716" spans="1:24" x14ac:dyDescent="0.25">
      <c r="A14716">
        <v>217</v>
      </c>
      <c r="B14716">
        <v>20131020</v>
      </c>
      <c r="C14716">
        <v>20131101</v>
      </c>
      <c r="D14716">
        <v>20131027</v>
      </c>
      <c r="E14716">
        <v>18262</v>
      </c>
      <c r="F14716">
        <v>1</v>
      </c>
      <c r="G14716">
        <v>6</v>
      </c>
      <c r="H14716">
        <v>9</v>
      </c>
      <c r="I14716" t="s">
        <v>11480</v>
      </c>
      <c r="J14716">
        <v>1</v>
      </c>
      <c r="K14716">
        <v>1</v>
      </c>
      <c r="L14716">
        <v>1</v>
      </c>
      <c r="M14716">
        <v>34.99</v>
      </c>
      <c r="N14716">
        <v>34.99</v>
      </c>
      <c r="O14716">
        <v>0</v>
      </c>
      <c r="P14716">
        <v>0</v>
      </c>
      <c r="Q14716">
        <v>13.0863</v>
      </c>
      <c r="R14716">
        <v>2.7991999999999999</v>
      </c>
      <c r="S14716">
        <v>0.87480000000000002</v>
      </c>
      <c r="V14716">
        <v>41567</v>
      </c>
      <c r="W14716">
        <v>41579</v>
      </c>
      <c r="X14716">
        <v>41574</v>
      </c>
    </row>
    <row r="14717" spans="1:24" x14ac:dyDescent="0.25">
      <c r="A14717">
        <v>467</v>
      </c>
      <c r="B14717">
        <v>20131020</v>
      </c>
      <c r="C14717">
        <v>20131101</v>
      </c>
      <c r="D14717">
        <v>20131027</v>
      </c>
      <c r="E14717">
        <v>18262</v>
      </c>
      <c r="F14717">
        <v>1</v>
      </c>
      <c r="G14717">
        <v>6</v>
      </c>
      <c r="H14717">
        <v>9</v>
      </c>
      <c r="I14717" t="s">
        <v>11480</v>
      </c>
      <c r="J14717">
        <v>2</v>
      </c>
      <c r="K14717">
        <v>1</v>
      </c>
      <c r="L14717">
        <v>1</v>
      </c>
      <c r="M14717">
        <v>24.49</v>
      </c>
      <c r="N14717">
        <v>24.49</v>
      </c>
      <c r="O14717">
        <v>0</v>
      </c>
      <c r="P14717">
        <v>0</v>
      </c>
      <c r="Q14717">
        <v>9.1593</v>
      </c>
      <c r="R14717">
        <v>1.9592000000000001</v>
      </c>
      <c r="S14717">
        <v>0.61229999999999996</v>
      </c>
      <c r="V14717">
        <v>41567</v>
      </c>
      <c r="W14717">
        <v>41579</v>
      </c>
      <c r="X14717">
        <v>41574</v>
      </c>
    </row>
    <row r="14718" spans="1:24" x14ac:dyDescent="0.25">
      <c r="A14718">
        <v>483</v>
      </c>
      <c r="B14718">
        <v>20131020</v>
      </c>
      <c r="C14718">
        <v>20131101</v>
      </c>
      <c r="D14718">
        <v>20131027</v>
      </c>
      <c r="E14718">
        <v>17500</v>
      </c>
      <c r="F14718">
        <v>1</v>
      </c>
      <c r="G14718">
        <v>6</v>
      </c>
      <c r="H14718">
        <v>9</v>
      </c>
      <c r="I14718" t="s">
        <v>11481</v>
      </c>
      <c r="J14718">
        <v>1</v>
      </c>
      <c r="K14718">
        <v>1</v>
      </c>
      <c r="L14718">
        <v>1</v>
      </c>
      <c r="M14718">
        <v>120</v>
      </c>
      <c r="N14718">
        <v>120</v>
      </c>
      <c r="O14718">
        <v>0</v>
      </c>
      <c r="P14718">
        <v>0</v>
      </c>
      <c r="Q14718">
        <v>44.88</v>
      </c>
      <c r="R14718">
        <v>9.6</v>
      </c>
      <c r="S14718">
        <v>3</v>
      </c>
      <c r="V14718">
        <v>41567</v>
      </c>
      <c r="W14718">
        <v>41579</v>
      </c>
      <c r="X14718">
        <v>41574</v>
      </c>
    </row>
    <row r="14719" spans="1:24" x14ac:dyDescent="0.25">
      <c r="A14719">
        <v>590</v>
      </c>
      <c r="B14719">
        <v>20131020</v>
      </c>
      <c r="C14719">
        <v>20131101</v>
      </c>
      <c r="D14719">
        <v>20131027</v>
      </c>
      <c r="E14719">
        <v>17960</v>
      </c>
      <c r="F14719">
        <v>1</v>
      </c>
      <c r="G14719">
        <v>98</v>
      </c>
      <c r="H14719">
        <v>10</v>
      </c>
      <c r="I14719" t="s">
        <v>11482</v>
      </c>
      <c r="J14719">
        <v>1</v>
      </c>
      <c r="K14719">
        <v>1</v>
      </c>
      <c r="L14719">
        <v>1</v>
      </c>
      <c r="M14719">
        <v>769.49</v>
      </c>
      <c r="N14719">
        <v>769.49</v>
      </c>
      <c r="O14719">
        <v>0</v>
      </c>
      <c r="P14719">
        <v>0</v>
      </c>
      <c r="Q14719">
        <v>419.77839999999998</v>
      </c>
      <c r="R14719">
        <v>61.559199999999997</v>
      </c>
      <c r="S14719">
        <v>19.237300000000001</v>
      </c>
      <c r="V14719">
        <v>41567</v>
      </c>
      <c r="W14719">
        <v>41579</v>
      </c>
      <c r="X14719">
        <v>41574</v>
      </c>
    </row>
    <row r="14720" spans="1:24" x14ac:dyDescent="0.25">
      <c r="A14720">
        <v>231</v>
      </c>
      <c r="B14720">
        <v>20131020</v>
      </c>
      <c r="C14720">
        <v>20131101</v>
      </c>
      <c r="D14720">
        <v>20131027</v>
      </c>
      <c r="E14720">
        <v>17960</v>
      </c>
      <c r="F14720">
        <v>1</v>
      </c>
      <c r="G14720">
        <v>98</v>
      </c>
      <c r="H14720">
        <v>10</v>
      </c>
      <c r="I14720" t="s">
        <v>11482</v>
      </c>
      <c r="J14720">
        <v>2</v>
      </c>
      <c r="K14720">
        <v>1</v>
      </c>
      <c r="L14720">
        <v>1</v>
      </c>
      <c r="M14720">
        <v>49.99</v>
      </c>
      <c r="N14720">
        <v>49.99</v>
      </c>
      <c r="O14720">
        <v>0</v>
      </c>
      <c r="P14720">
        <v>0</v>
      </c>
      <c r="Q14720">
        <v>38.4923</v>
      </c>
      <c r="R14720">
        <v>3.9992000000000001</v>
      </c>
      <c r="S14720">
        <v>1.2498</v>
      </c>
      <c r="V14720">
        <v>41567</v>
      </c>
      <c r="W14720">
        <v>41579</v>
      </c>
      <c r="X14720">
        <v>41574</v>
      </c>
    </row>
    <row r="14721" spans="1:24" x14ac:dyDescent="0.25">
      <c r="A14721">
        <v>353</v>
      </c>
      <c r="B14721">
        <v>20131020</v>
      </c>
      <c r="C14721">
        <v>20131101</v>
      </c>
      <c r="D14721">
        <v>20131027</v>
      </c>
      <c r="E14721">
        <v>14158</v>
      </c>
      <c r="F14721">
        <v>1</v>
      </c>
      <c r="G14721">
        <v>98</v>
      </c>
      <c r="H14721">
        <v>10</v>
      </c>
      <c r="I14721" t="s">
        <v>11483</v>
      </c>
      <c r="J14721">
        <v>1</v>
      </c>
      <c r="K14721">
        <v>1</v>
      </c>
      <c r="L14721">
        <v>1</v>
      </c>
      <c r="M14721">
        <v>2319.9899999999998</v>
      </c>
      <c r="N14721">
        <v>2319.9899999999998</v>
      </c>
      <c r="O14721">
        <v>0</v>
      </c>
      <c r="P14721">
        <v>0</v>
      </c>
      <c r="Q14721">
        <v>1265.6195</v>
      </c>
      <c r="R14721">
        <v>185.5992</v>
      </c>
      <c r="S14721">
        <v>57.9998</v>
      </c>
      <c r="V14721">
        <v>41567</v>
      </c>
      <c r="W14721">
        <v>41579</v>
      </c>
      <c r="X14721">
        <v>41574</v>
      </c>
    </row>
    <row r="14722" spans="1:24" x14ac:dyDescent="0.25">
      <c r="A14722">
        <v>477</v>
      </c>
      <c r="B14722">
        <v>20131020</v>
      </c>
      <c r="C14722">
        <v>20131101</v>
      </c>
      <c r="D14722">
        <v>20131027</v>
      </c>
      <c r="E14722">
        <v>14158</v>
      </c>
      <c r="F14722">
        <v>1</v>
      </c>
      <c r="G14722">
        <v>98</v>
      </c>
      <c r="H14722">
        <v>10</v>
      </c>
      <c r="I14722" t="s">
        <v>11483</v>
      </c>
      <c r="J14722">
        <v>2</v>
      </c>
      <c r="K14722">
        <v>1</v>
      </c>
      <c r="L14722">
        <v>1</v>
      </c>
      <c r="M14722">
        <v>4.99</v>
      </c>
      <c r="N14722">
        <v>4.99</v>
      </c>
      <c r="O14722">
        <v>0</v>
      </c>
      <c r="P14722">
        <v>0</v>
      </c>
      <c r="Q14722">
        <v>1.8663000000000001</v>
      </c>
      <c r="R14722">
        <v>0.3992</v>
      </c>
      <c r="S14722">
        <v>0.12479999999999999</v>
      </c>
      <c r="V14722">
        <v>41567</v>
      </c>
      <c r="W14722">
        <v>41579</v>
      </c>
      <c r="X14722">
        <v>41574</v>
      </c>
    </row>
    <row r="14723" spans="1:24" x14ac:dyDescent="0.25">
      <c r="A14723">
        <v>478</v>
      </c>
      <c r="B14723">
        <v>20131020</v>
      </c>
      <c r="C14723">
        <v>20131101</v>
      </c>
      <c r="D14723">
        <v>20131027</v>
      </c>
      <c r="E14723">
        <v>14158</v>
      </c>
      <c r="F14723">
        <v>1</v>
      </c>
      <c r="G14723">
        <v>98</v>
      </c>
      <c r="H14723">
        <v>10</v>
      </c>
      <c r="I14723" t="s">
        <v>11483</v>
      </c>
      <c r="J14723">
        <v>3</v>
      </c>
      <c r="K14723">
        <v>1</v>
      </c>
      <c r="L14723">
        <v>1</v>
      </c>
      <c r="M14723">
        <v>9.99</v>
      </c>
      <c r="N14723">
        <v>9.99</v>
      </c>
      <c r="O14723">
        <v>0</v>
      </c>
      <c r="P14723">
        <v>0</v>
      </c>
      <c r="Q14723">
        <v>3.7363</v>
      </c>
      <c r="R14723">
        <v>0.79920000000000002</v>
      </c>
      <c r="S14723">
        <v>0.24979999999999999</v>
      </c>
      <c r="V14723">
        <v>41567</v>
      </c>
      <c r="W14723">
        <v>41579</v>
      </c>
      <c r="X14723">
        <v>41574</v>
      </c>
    </row>
    <row r="14724" spans="1:24" x14ac:dyDescent="0.25">
      <c r="A14724">
        <v>473</v>
      </c>
      <c r="B14724">
        <v>20131020</v>
      </c>
      <c r="C14724">
        <v>20131101</v>
      </c>
      <c r="D14724">
        <v>20131027</v>
      </c>
      <c r="E14724">
        <v>14158</v>
      </c>
      <c r="F14724">
        <v>1</v>
      </c>
      <c r="G14724">
        <v>98</v>
      </c>
      <c r="H14724">
        <v>10</v>
      </c>
      <c r="I14724" t="s">
        <v>11483</v>
      </c>
      <c r="J14724">
        <v>4</v>
      </c>
      <c r="K14724">
        <v>1</v>
      </c>
      <c r="L14724">
        <v>1</v>
      </c>
      <c r="M14724">
        <v>63.5</v>
      </c>
      <c r="N14724">
        <v>63.5</v>
      </c>
      <c r="O14724">
        <v>0</v>
      </c>
      <c r="P14724">
        <v>0</v>
      </c>
      <c r="Q14724">
        <v>23.748999999999999</v>
      </c>
      <c r="R14724">
        <v>5.08</v>
      </c>
      <c r="S14724">
        <v>1.5874999999999999</v>
      </c>
      <c r="V14724">
        <v>41567</v>
      </c>
      <c r="W14724">
        <v>41579</v>
      </c>
      <c r="X14724">
        <v>41574</v>
      </c>
    </row>
    <row r="14725" spans="1:24" x14ac:dyDescent="0.25">
      <c r="A14725">
        <v>598</v>
      </c>
      <c r="B14725">
        <v>20131020</v>
      </c>
      <c r="C14725">
        <v>20131101</v>
      </c>
      <c r="D14725">
        <v>20131027</v>
      </c>
      <c r="E14725">
        <v>19253</v>
      </c>
      <c r="F14725">
        <v>1</v>
      </c>
      <c r="G14725">
        <v>98</v>
      </c>
      <c r="H14725">
        <v>10</v>
      </c>
      <c r="I14725" t="s">
        <v>11484</v>
      </c>
      <c r="J14725">
        <v>1</v>
      </c>
      <c r="K14725">
        <v>1</v>
      </c>
      <c r="L14725">
        <v>1</v>
      </c>
      <c r="M14725">
        <v>539.99</v>
      </c>
      <c r="N14725">
        <v>539.99</v>
      </c>
      <c r="O14725">
        <v>0</v>
      </c>
      <c r="P14725">
        <v>0</v>
      </c>
      <c r="Q14725">
        <v>294.5797</v>
      </c>
      <c r="R14725">
        <v>43.199199999999998</v>
      </c>
      <c r="S14725">
        <v>13.4998</v>
      </c>
      <c r="V14725">
        <v>41567</v>
      </c>
      <c r="W14725">
        <v>41579</v>
      </c>
      <c r="X14725">
        <v>41574</v>
      </c>
    </row>
    <row r="14726" spans="1:24" x14ac:dyDescent="0.25">
      <c r="A14726">
        <v>597</v>
      </c>
      <c r="B14726">
        <v>20131020</v>
      </c>
      <c r="C14726">
        <v>20131101</v>
      </c>
      <c r="D14726">
        <v>20131027</v>
      </c>
      <c r="E14726">
        <v>15655</v>
      </c>
      <c r="F14726">
        <v>1</v>
      </c>
      <c r="G14726">
        <v>100</v>
      </c>
      <c r="H14726">
        <v>8</v>
      </c>
      <c r="I14726" t="s">
        <v>11485</v>
      </c>
      <c r="J14726">
        <v>1</v>
      </c>
      <c r="K14726">
        <v>1</v>
      </c>
      <c r="L14726">
        <v>1</v>
      </c>
      <c r="M14726">
        <v>539.99</v>
      </c>
      <c r="N14726">
        <v>539.99</v>
      </c>
      <c r="O14726">
        <v>0</v>
      </c>
      <c r="P14726">
        <v>0</v>
      </c>
      <c r="Q14726">
        <v>294.5797</v>
      </c>
      <c r="R14726">
        <v>43.199199999999998</v>
      </c>
      <c r="S14726">
        <v>13.4998</v>
      </c>
      <c r="V14726">
        <v>41567</v>
      </c>
      <c r="W14726">
        <v>41579</v>
      </c>
      <c r="X14726">
        <v>41574</v>
      </c>
    </row>
    <row r="14727" spans="1:24" x14ac:dyDescent="0.25">
      <c r="A14727">
        <v>528</v>
      </c>
      <c r="B14727">
        <v>20131020</v>
      </c>
      <c r="C14727">
        <v>20131101</v>
      </c>
      <c r="D14727">
        <v>20131027</v>
      </c>
      <c r="E14727">
        <v>15655</v>
      </c>
      <c r="F14727">
        <v>1</v>
      </c>
      <c r="G14727">
        <v>100</v>
      </c>
      <c r="H14727">
        <v>8</v>
      </c>
      <c r="I14727" t="s">
        <v>11485</v>
      </c>
      <c r="J14727">
        <v>2</v>
      </c>
      <c r="K14727">
        <v>1</v>
      </c>
      <c r="L14727">
        <v>1</v>
      </c>
      <c r="M14727">
        <v>4.99</v>
      </c>
      <c r="N14727">
        <v>4.99</v>
      </c>
      <c r="O14727">
        <v>0</v>
      </c>
      <c r="P14727">
        <v>0</v>
      </c>
      <c r="Q14727">
        <v>1.8663000000000001</v>
      </c>
      <c r="R14727">
        <v>0.3992</v>
      </c>
      <c r="S14727">
        <v>0.12479999999999999</v>
      </c>
      <c r="V14727">
        <v>41567</v>
      </c>
      <c r="W14727">
        <v>41579</v>
      </c>
      <c r="X14727">
        <v>41574</v>
      </c>
    </row>
    <row r="14728" spans="1:24" x14ac:dyDescent="0.25">
      <c r="A14728">
        <v>535</v>
      </c>
      <c r="B14728">
        <v>20131020</v>
      </c>
      <c r="C14728">
        <v>20131101</v>
      </c>
      <c r="D14728">
        <v>20131027</v>
      </c>
      <c r="E14728">
        <v>15655</v>
      </c>
      <c r="F14728">
        <v>1</v>
      </c>
      <c r="G14728">
        <v>100</v>
      </c>
      <c r="H14728">
        <v>8</v>
      </c>
      <c r="I14728" t="s">
        <v>11485</v>
      </c>
      <c r="J14728">
        <v>3</v>
      </c>
      <c r="K14728">
        <v>1</v>
      </c>
      <c r="L14728">
        <v>1</v>
      </c>
      <c r="M14728">
        <v>24.99</v>
      </c>
      <c r="N14728">
        <v>24.99</v>
      </c>
      <c r="O14728">
        <v>0</v>
      </c>
      <c r="P14728">
        <v>0</v>
      </c>
      <c r="Q14728">
        <v>9.3462999999999994</v>
      </c>
      <c r="R14728">
        <v>1.9992000000000001</v>
      </c>
      <c r="S14728">
        <v>0.62480000000000002</v>
      </c>
      <c r="V14728">
        <v>41567</v>
      </c>
      <c r="W14728">
        <v>41579</v>
      </c>
      <c r="X14728">
        <v>41574</v>
      </c>
    </row>
    <row r="14729" spans="1:24" x14ac:dyDescent="0.25">
      <c r="A14729">
        <v>480</v>
      </c>
      <c r="B14729">
        <v>20131020</v>
      </c>
      <c r="C14729">
        <v>20131101</v>
      </c>
      <c r="D14729">
        <v>20131027</v>
      </c>
      <c r="E14729">
        <v>15655</v>
      </c>
      <c r="F14729">
        <v>2</v>
      </c>
      <c r="G14729">
        <v>100</v>
      </c>
      <c r="H14729">
        <v>8</v>
      </c>
      <c r="I14729" t="s">
        <v>11485</v>
      </c>
      <c r="J14729">
        <v>4</v>
      </c>
      <c r="K14729">
        <v>1</v>
      </c>
      <c r="L14729">
        <v>1</v>
      </c>
      <c r="M14729">
        <v>2.29</v>
      </c>
      <c r="N14729">
        <v>2.29</v>
      </c>
      <c r="O14729">
        <v>0</v>
      </c>
      <c r="P14729">
        <v>0</v>
      </c>
      <c r="Q14729">
        <v>0.85650000000000004</v>
      </c>
      <c r="R14729">
        <v>0.1832</v>
      </c>
      <c r="S14729">
        <v>5.7299999999999997E-2</v>
      </c>
      <c r="V14729">
        <v>41567</v>
      </c>
      <c r="W14729">
        <v>41579</v>
      </c>
      <c r="X14729">
        <v>41574</v>
      </c>
    </row>
    <row r="14730" spans="1:24" x14ac:dyDescent="0.25">
      <c r="A14730">
        <v>538</v>
      </c>
      <c r="B14730">
        <v>20131020</v>
      </c>
      <c r="C14730">
        <v>20131101</v>
      </c>
      <c r="D14730">
        <v>20131027</v>
      </c>
      <c r="E14730">
        <v>26267</v>
      </c>
      <c r="F14730">
        <v>1</v>
      </c>
      <c r="G14730">
        <v>100</v>
      </c>
      <c r="H14730">
        <v>4</v>
      </c>
      <c r="I14730" t="s">
        <v>11486</v>
      </c>
      <c r="J14730">
        <v>1</v>
      </c>
      <c r="K14730">
        <v>1</v>
      </c>
      <c r="L14730">
        <v>1</v>
      </c>
      <c r="M14730">
        <v>21.49</v>
      </c>
      <c r="N14730">
        <v>21.49</v>
      </c>
      <c r="O14730">
        <v>0</v>
      </c>
      <c r="P14730">
        <v>0</v>
      </c>
      <c r="Q14730">
        <v>8.0373000000000001</v>
      </c>
      <c r="R14730">
        <v>1.7192000000000001</v>
      </c>
      <c r="S14730">
        <v>0.5373</v>
      </c>
      <c r="V14730">
        <v>41567</v>
      </c>
      <c r="W14730">
        <v>41579</v>
      </c>
      <c r="X14730">
        <v>41574</v>
      </c>
    </row>
    <row r="14731" spans="1:24" x14ac:dyDescent="0.25">
      <c r="A14731">
        <v>541</v>
      </c>
      <c r="B14731">
        <v>20131020</v>
      </c>
      <c r="C14731">
        <v>20131101</v>
      </c>
      <c r="D14731">
        <v>20131027</v>
      </c>
      <c r="E14731">
        <v>26612</v>
      </c>
      <c r="F14731">
        <v>1</v>
      </c>
      <c r="G14731">
        <v>100</v>
      </c>
      <c r="H14731">
        <v>4</v>
      </c>
      <c r="I14731" t="s">
        <v>11487</v>
      </c>
      <c r="J14731">
        <v>1</v>
      </c>
      <c r="K14731">
        <v>1</v>
      </c>
      <c r="L14731">
        <v>1</v>
      </c>
      <c r="M14731">
        <v>28.99</v>
      </c>
      <c r="N14731">
        <v>28.99</v>
      </c>
      <c r="O14731">
        <v>0</v>
      </c>
      <c r="P14731">
        <v>0</v>
      </c>
      <c r="Q14731">
        <v>10.8423</v>
      </c>
      <c r="R14731">
        <v>2.3191999999999999</v>
      </c>
      <c r="S14731">
        <v>0.7248</v>
      </c>
      <c r="V14731">
        <v>41567</v>
      </c>
      <c r="W14731">
        <v>41579</v>
      </c>
      <c r="X14731">
        <v>41574</v>
      </c>
    </row>
    <row r="14732" spans="1:24" x14ac:dyDescent="0.25">
      <c r="A14732">
        <v>530</v>
      </c>
      <c r="B14732">
        <v>20131020</v>
      </c>
      <c r="C14732">
        <v>20131101</v>
      </c>
      <c r="D14732">
        <v>20131027</v>
      </c>
      <c r="E14732">
        <v>26612</v>
      </c>
      <c r="F14732">
        <v>1</v>
      </c>
      <c r="G14732">
        <v>100</v>
      </c>
      <c r="H14732">
        <v>4</v>
      </c>
      <c r="I14732" t="s">
        <v>11487</v>
      </c>
      <c r="J14732">
        <v>2</v>
      </c>
      <c r="K14732">
        <v>1</v>
      </c>
      <c r="L14732">
        <v>1</v>
      </c>
      <c r="M14732">
        <v>4.99</v>
      </c>
      <c r="N14732">
        <v>4.99</v>
      </c>
      <c r="O14732">
        <v>0</v>
      </c>
      <c r="P14732">
        <v>0</v>
      </c>
      <c r="Q14732">
        <v>1.8663000000000001</v>
      </c>
      <c r="R14732">
        <v>0.3992</v>
      </c>
      <c r="S14732">
        <v>0.12479999999999999</v>
      </c>
      <c r="V14732">
        <v>41567</v>
      </c>
      <c r="W14732">
        <v>41579</v>
      </c>
      <c r="X14732">
        <v>41574</v>
      </c>
    </row>
    <row r="14733" spans="1:24" x14ac:dyDescent="0.25">
      <c r="A14733">
        <v>463</v>
      </c>
      <c r="B14733">
        <v>20131020</v>
      </c>
      <c r="C14733">
        <v>20131101</v>
      </c>
      <c r="D14733">
        <v>20131027</v>
      </c>
      <c r="E14733">
        <v>26612</v>
      </c>
      <c r="F14733">
        <v>1</v>
      </c>
      <c r="G14733">
        <v>100</v>
      </c>
      <c r="H14733">
        <v>4</v>
      </c>
      <c r="I14733" t="s">
        <v>11487</v>
      </c>
      <c r="J14733">
        <v>3</v>
      </c>
      <c r="K14733">
        <v>1</v>
      </c>
      <c r="L14733">
        <v>1</v>
      </c>
      <c r="M14733">
        <v>24.49</v>
      </c>
      <c r="N14733">
        <v>24.49</v>
      </c>
      <c r="O14733">
        <v>0</v>
      </c>
      <c r="P14733">
        <v>0</v>
      </c>
      <c r="Q14733">
        <v>9.1593</v>
      </c>
      <c r="R14733">
        <v>1.9592000000000001</v>
      </c>
      <c r="S14733">
        <v>0.61229999999999996</v>
      </c>
      <c r="V14733">
        <v>41567</v>
      </c>
      <c r="W14733">
        <v>41579</v>
      </c>
      <c r="X14733">
        <v>41574</v>
      </c>
    </row>
    <row r="14734" spans="1:24" x14ac:dyDescent="0.25">
      <c r="A14734">
        <v>530</v>
      </c>
      <c r="B14734">
        <v>20131020</v>
      </c>
      <c r="C14734">
        <v>20131101</v>
      </c>
      <c r="D14734">
        <v>20131027</v>
      </c>
      <c r="E14734">
        <v>12936</v>
      </c>
      <c r="F14734">
        <v>1</v>
      </c>
      <c r="G14734">
        <v>19</v>
      </c>
      <c r="H14734">
        <v>6</v>
      </c>
      <c r="I14734" t="s">
        <v>11488</v>
      </c>
      <c r="J14734">
        <v>1</v>
      </c>
      <c r="K14734">
        <v>1</v>
      </c>
      <c r="L14734">
        <v>1</v>
      </c>
      <c r="M14734">
        <v>4.99</v>
      </c>
      <c r="N14734">
        <v>4.99</v>
      </c>
      <c r="O14734">
        <v>0</v>
      </c>
      <c r="P14734">
        <v>0</v>
      </c>
      <c r="Q14734">
        <v>1.8663000000000001</v>
      </c>
      <c r="R14734">
        <v>0.3992</v>
      </c>
      <c r="S14734">
        <v>0.12479999999999999</v>
      </c>
      <c r="V14734">
        <v>41567</v>
      </c>
      <c r="W14734">
        <v>41579</v>
      </c>
      <c r="X14734">
        <v>41574</v>
      </c>
    </row>
    <row r="14735" spans="1:24" x14ac:dyDescent="0.25">
      <c r="A14735">
        <v>541</v>
      </c>
      <c r="B14735">
        <v>20131020</v>
      </c>
      <c r="C14735">
        <v>20131101</v>
      </c>
      <c r="D14735">
        <v>20131027</v>
      </c>
      <c r="E14735">
        <v>12936</v>
      </c>
      <c r="F14735">
        <v>1</v>
      </c>
      <c r="G14735">
        <v>19</v>
      </c>
      <c r="H14735">
        <v>6</v>
      </c>
      <c r="I14735" t="s">
        <v>11488</v>
      </c>
      <c r="J14735">
        <v>2</v>
      </c>
      <c r="K14735">
        <v>1</v>
      </c>
      <c r="L14735">
        <v>1</v>
      </c>
      <c r="M14735">
        <v>28.99</v>
      </c>
      <c r="N14735">
        <v>28.99</v>
      </c>
      <c r="O14735">
        <v>0</v>
      </c>
      <c r="P14735">
        <v>0</v>
      </c>
      <c r="Q14735">
        <v>10.8423</v>
      </c>
      <c r="R14735">
        <v>2.3191999999999999</v>
      </c>
      <c r="S14735">
        <v>0.7248</v>
      </c>
      <c r="V14735">
        <v>41567</v>
      </c>
      <c r="W14735">
        <v>41579</v>
      </c>
      <c r="X14735">
        <v>41574</v>
      </c>
    </row>
    <row r="14736" spans="1:24" x14ac:dyDescent="0.25">
      <c r="A14736">
        <v>217</v>
      </c>
      <c r="B14736">
        <v>20131020</v>
      </c>
      <c r="C14736">
        <v>20131101</v>
      </c>
      <c r="D14736">
        <v>20131027</v>
      </c>
      <c r="E14736">
        <v>12936</v>
      </c>
      <c r="F14736">
        <v>1</v>
      </c>
      <c r="G14736">
        <v>19</v>
      </c>
      <c r="H14736">
        <v>6</v>
      </c>
      <c r="I14736" t="s">
        <v>11488</v>
      </c>
      <c r="J14736">
        <v>3</v>
      </c>
      <c r="K14736">
        <v>1</v>
      </c>
      <c r="L14736">
        <v>1</v>
      </c>
      <c r="M14736">
        <v>34.99</v>
      </c>
      <c r="N14736">
        <v>34.99</v>
      </c>
      <c r="O14736">
        <v>0</v>
      </c>
      <c r="P14736">
        <v>0</v>
      </c>
      <c r="Q14736">
        <v>13.0863</v>
      </c>
      <c r="R14736">
        <v>2.7991999999999999</v>
      </c>
      <c r="S14736">
        <v>0.87480000000000002</v>
      </c>
      <c r="V14736">
        <v>41567</v>
      </c>
      <c r="W14736">
        <v>41579</v>
      </c>
      <c r="X14736">
        <v>41574</v>
      </c>
    </row>
    <row r="14737" spans="1:24" x14ac:dyDescent="0.25">
      <c r="A14737">
        <v>528</v>
      </c>
      <c r="B14737">
        <v>20131020</v>
      </c>
      <c r="C14737">
        <v>20131101</v>
      </c>
      <c r="D14737">
        <v>20131027</v>
      </c>
      <c r="E14737">
        <v>18884</v>
      </c>
      <c r="F14737">
        <v>1</v>
      </c>
      <c r="G14737">
        <v>19</v>
      </c>
      <c r="H14737">
        <v>6</v>
      </c>
      <c r="I14737" t="s">
        <v>11489</v>
      </c>
      <c r="J14737">
        <v>1</v>
      </c>
      <c r="K14737">
        <v>1</v>
      </c>
      <c r="L14737">
        <v>1</v>
      </c>
      <c r="M14737">
        <v>4.99</v>
      </c>
      <c r="N14737">
        <v>4.99</v>
      </c>
      <c r="O14737">
        <v>0</v>
      </c>
      <c r="P14737">
        <v>0</v>
      </c>
      <c r="Q14737">
        <v>1.8663000000000001</v>
      </c>
      <c r="R14737">
        <v>0.3992</v>
      </c>
      <c r="S14737">
        <v>0.12479999999999999</v>
      </c>
      <c r="V14737">
        <v>41567</v>
      </c>
      <c r="W14737">
        <v>41579</v>
      </c>
      <c r="X14737">
        <v>41574</v>
      </c>
    </row>
    <row r="14738" spans="1:24" x14ac:dyDescent="0.25">
      <c r="A14738">
        <v>536</v>
      </c>
      <c r="B14738">
        <v>20131020</v>
      </c>
      <c r="C14738">
        <v>20131101</v>
      </c>
      <c r="D14738">
        <v>20131027</v>
      </c>
      <c r="E14738">
        <v>18884</v>
      </c>
      <c r="F14738">
        <v>1</v>
      </c>
      <c r="G14738">
        <v>19</v>
      </c>
      <c r="H14738">
        <v>6</v>
      </c>
      <c r="I14738" t="s">
        <v>11489</v>
      </c>
      <c r="J14738">
        <v>2</v>
      </c>
      <c r="K14738">
        <v>1</v>
      </c>
      <c r="L14738">
        <v>1</v>
      </c>
      <c r="M14738">
        <v>29.99</v>
      </c>
      <c r="N14738">
        <v>29.99</v>
      </c>
      <c r="O14738">
        <v>0</v>
      </c>
      <c r="P14738">
        <v>0</v>
      </c>
      <c r="Q14738">
        <v>11.2163</v>
      </c>
      <c r="R14738">
        <v>2.3992</v>
      </c>
      <c r="S14738">
        <v>0.74980000000000002</v>
      </c>
      <c r="V14738">
        <v>41567</v>
      </c>
      <c r="W14738">
        <v>41579</v>
      </c>
      <c r="X14738">
        <v>41574</v>
      </c>
    </row>
    <row r="14739" spans="1:24" x14ac:dyDescent="0.25">
      <c r="A14739">
        <v>485</v>
      </c>
      <c r="B14739">
        <v>20131020</v>
      </c>
      <c r="C14739">
        <v>20131101</v>
      </c>
      <c r="D14739">
        <v>20131027</v>
      </c>
      <c r="E14739">
        <v>18884</v>
      </c>
      <c r="F14739">
        <v>1</v>
      </c>
      <c r="G14739">
        <v>19</v>
      </c>
      <c r="H14739">
        <v>6</v>
      </c>
      <c r="I14739" t="s">
        <v>11489</v>
      </c>
      <c r="J14739">
        <v>3</v>
      </c>
      <c r="K14739">
        <v>1</v>
      </c>
      <c r="L14739">
        <v>1</v>
      </c>
      <c r="M14739">
        <v>21.98</v>
      </c>
      <c r="N14739">
        <v>21.98</v>
      </c>
      <c r="O14739">
        <v>0</v>
      </c>
      <c r="P14739">
        <v>0</v>
      </c>
      <c r="Q14739">
        <v>8.2204999999999995</v>
      </c>
      <c r="R14739">
        <v>1.7584</v>
      </c>
      <c r="S14739">
        <v>0.54949999999999999</v>
      </c>
      <c r="V14739">
        <v>41567</v>
      </c>
      <c r="W14739">
        <v>41579</v>
      </c>
      <c r="X14739">
        <v>41574</v>
      </c>
    </row>
    <row r="14740" spans="1:24" x14ac:dyDescent="0.25">
      <c r="A14740">
        <v>478</v>
      </c>
      <c r="B14740">
        <v>20131020</v>
      </c>
      <c r="C14740">
        <v>20131101</v>
      </c>
      <c r="D14740">
        <v>20131027</v>
      </c>
      <c r="E14740">
        <v>23517</v>
      </c>
      <c r="F14740">
        <v>1</v>
      </c>
      <c r="G14740">
        <v>100</v>
      </c>
      <c r="H14740">
        <v>1</v>
      </c>
      <c r="I14740" t="s">
        <v>11490</v>
      </c>
      <c r="J14740">
        <v>1</v>
      </c>
      <c r="K14740">
        <v>1</v>
      </c>
      <c r="L14740">
        <v>1</v>
      </c>
      <c r="M14740">
        <v>9.99</v>
      </c>
      <c r="N14740">
        <v>9.99</v>
      </c>
      <c r="O14740">
        <v>0</v>
      </c>
      <c r="P14740">
        <v>0</v>
      </c>
      <c r="Q14740">
        <v>3.7363</v>
      </c>
      <c r="R14740">
        <v>0.79920000000000002</v>
      </c>
      <c r="S14740">
        <v>0.24979999999999999</v>
      </c>
      <c r="V14740">
        <v>41567</v>
      </c>
      <c r="W14740">
        <v>41579</v>
      </c>
      <c r="X14740">
        <v>41574</v>
      </c>
    </row>
    <row r="14741" spans="1:24" x14ac:dyDescent="0.25">
      <c r="A14741">
        <v>477</v>
      </c>
      <c r="B14741">
        <v>20131020</v>
      </c>
      <c r="C14741">
        <v>20131101</v>
      </c>
      <c r="D14741">
        <v>20131027</v>
      </c>
      <c r="E14741">
        <v>23517</v>
      </c>
      <c r="F14741">
        <v>1</v>
      </c>
      <c r="G14741">
        <v>100</v>
      </c>
      <c r="H14741">
        <v>1</v>
      </c>
      <c r="I14741" t="s">
        <v>11490</v>
      </c>
      <c r="J14741">
        <v>2</v>
      </c>
      <c r="K14741">
        <v>1</v>
      </c>
      <c r="L14741">
        <v>1</v>
      </c>
      <c r="M14741">
        <v>4.99</v>
      </c>
      <c r="N14741">
        <v>4.99</v>
      </c>
      <c r="O14741">
        <v>0</v>
      </c>
      <c r="P14741">
        <v>0</v>
      </c>
      <c r="Q14741">
        <v>1.8663000000000001</v>
      </c>
      <c r="R14741">
        <v>0.3992</v>
      </c>
      <c r="S14741">
        <v>0.12479999999999999</v>
      </c>
      <c r="V14741">
        <v>41567</v>
      </c>
      <c r="W14741">
        <v>41579</v>
      </c>
      <c r="X14741">
        <v>41574</v>
      </c>
    </row>
    <row r="14742" spans="1:24" x14ac:dyDescent="0.25">
      <c r="A14742">
        <v>225</v>
      </c>
      <c r="B14742">
        <v>20131020</v>
      </c>
      <c r="C14742">
        <v>20131101</v>
      </c>
      <c r="D14742">
        <v>20131027</v>
      </c>
      <c r="E14742">
        <v>23517</v>
      </c>
      <c r="F14742">
        <v>1</v>
      </c>
      <c r="G14742">
        <v>100</v>
      </c>
      <c r="H14742">
        <v>1</v>
      </c>
      <c r="I14742" t="s">
        <v>11490</v>
      </c>
      <c r="J14742">
        <v>3</v>
      </c>
      <c r="K14742">
        <v>1</v>
      </c>
      <c r="L14742">
        <v>1</v>
      </c>
      <c r="M14742">
        <v>8.99</v>
      </c>
      <c r="N14742">
        <v>8.99</v>
      </c>
      <c r="O14742">
        <v>0</v>
      </c>
      <c r="P14742">
        <v>0</v>
      </c>
      <c r="Q14742">
        <v>6.9222999999999999</v>
      </c>
      <c r="R14742">
        <v>0.71919999999999995</v>
      </c>
      <c r="S14742">
        <v>0.2248</v>
      </c>
      <c r="V14742">
        <v>41567</v>
      </c>
      <c r="W14742">
        <v>41579</v>
      </c>
      <c r="X14742">
        <v>41574</v>
      </c>
    </row>
    <row r="14743" spans="1:24" x14ac:dyDescent="0.25">
      <c r="A14743">
        <v>487</v>
      </c>
      <c r="B14743">
        <v>20131020</v>
      </c>
      <c r="C14743">
        <v>20131101</v>
      </c>
      <c r="D14743">
        <v>20131027</v>
      </c>
      <c r="E14743">
        <v>23517</v>
      </c>
      <c r="F14743">
        <v>1</v>
      </c>
      <c r="G14743">
        <v>100</v>
      </c>
      <c r="H14743">
        <v>1</v>
      </c>
      <c r="I14743" t="s">
        <v>11490</v>
      </c>
      <c r="J14743">
        <v>4</v>
      </c>
      <c r="K14743">
        <v>1</v>
      </c>
      <c r="L14743">
        <v>1</v>
      </c>
      <c r="M14743">
        <v>54.99</v>
      </c>
      <c r="N14743">
        <v>54.99</v>
      </c>
      <c r="O14743">
        <v>0</v>
      </c>
      <c r="P14743">
        <v>0</v>
      </c>
      <c r="Q14743">
        <v>20.566299999999998</v>
      </c>
      <c r="R14743">
        <v>4.3992000000000004</v>
      </c>
      <c r="S14743">
        <v>1.3748</v>
      </c>
      <c r="V14743">
        <v>41567</v>
      </c>
      <c r="W14743">
        <v>41579</v>
      </c>
      <c r="X14743">
        <v>41574</v>
      </c>
    </row>
    <row r="14744" spans="1:24" x14ac:dyDescent="0.25">
      <c r="A14744">
        <v>477</v>
      </c>
      <c r="B14744">
        <v>20131020</v>
      </c>
      <c r="C14744">
        <v>20131101</v>
      </c>
      <c r="D14744">
        <v>20131027</v>
      </c>
      <c r="E14744">
        <v>20535</v>
      </c>
      <c r="F14744">
        <v>1</v>
      </c>
      <c r="G14744">
        <v>100</v>
      </c>
      <c r="H14744">
        <v>4</v>
      </c>
      <c r="I14744" t="s">
        <v>11491</v>
      </c>
      <c r="J14744">
        <v>1</v>
      </c>
      <c r="K14744">
        <v>1</v>
      </c>
      <c r="L14744">
        <v>1</v>
      </c>
      <c r="M14744">
        <v>4.99</v>
      </c>
      <c r="N14744">
        <v>4.99</v>
      </c>
      <c r="O14744">
        <v>0</v>
      </c>
      <c r="P14744">
        <v>0</v>
      </c>
      <c r="Q14744">
        <v>1.8663000000000001</v>
      </c>
      <c r="R14744">
        <v>0.3992</v>
      </c>
      <c r="S14744">
        <v>0.12479999999999999</v>
      </c>
      <c r="V14744">
        <v>41567</v>
      </c>
      <c r="W14744">
        <v>41579</v>
      </c>
      <c r="X14744">
        <v>41574</v>
      </c>
    </row>
    <row r="14745" spans="1:24" x14ac:dyDescent="0.25">
      <c r="A14745">
        <v>478</v>
      </c>
      <c r="B14745">
        <v>20131020</v>
      </c>
      <c r="C14745">
        <v>20131101</v>
      </c>
      <c r="D14745">
        <v>20131027</v>
      </c>
      <c r="E14745">
        <v>20535</v>
      </c>
      <c r="F14745">
        <v>1</v>
      </c>
      <c r="G14745">
        <v>100</v>
      </c>
      <c r="H14745">
        <v>4</v>
      </c>
      <c r="I14745" t="s">
        <v>11491</v>
      </c>
      <c r="J14745">
        <v>2</v>
      </c>
      <c r="K14745">
        <v>1</v>
      </c>
      <c r="L14745">
        <v>1</v>
      </c>
      <c r="M14745">
        <v>9.99</v>
      </c>
      <c r="N14745">
        <v>9.99</v>
      </c>
      <c r="O14745">
        <v>0</v>
      </c>
      <c r="P14745">
        <v>0</v>
      </c>
      <c r="Q14745">
        <v>3.7363</v>
      </c>
      <c r="R14745">
        <v>0.79920000000000002</v>
      </c>
      <c r="S14745">
        <v>0.24979999999999999</v>
      </c>
      <c r="V14745">
        <v>41567</v>
      </c>
      <c r="W14745">
        <v>41579</v>
      </c>
      <c r="X14745">
        <v>41574</v>
      </c>
    </row>
    <row r="14746" spans="1:24" x14ac:dyDescent="0.25">
      <c r="A14746">
        <v>478</v>
      </c>
      <c r="B14746">
        <v>20131020</v>
      </c>
      <c r="C14746">
        <v>20131101</v>
      </c>
      <c r="D14746">
        <v>20131027</v>
      </c>
      <c r="E14746">
        <v>20536</v>
      </c>
      <c r="F14746">
        <v>1</v>
      </c>
      <c r="G14746">
        <v>100</v>
      </c>
      <c r="H14746">
        <v>4</v>
      </c>
      <c r="I14746" t="s">
        <v>11492</v>
      </c>
      <c r="J14746">
        <v>1</v>
      </c>
      <c r="K14746">
        <v>1</v>
      </c>
      <c r="L14746">
        <v>1</v>
      </c>
      <c r="M14746">
        <v>9.99</v>
      </c>
      <c r="N14746">
        <v>9.99</v>
      </c>
      <c r="O14746">
        <v>0</v>
      </c>
      <c r="P14746">
        <v>0</v>
      </c>
      <c r="Q14746">
        <v>3.7363</v>
      </c>
      <c r="R14746">
        <v>0.79920000000000002</v>
      </c>
      <c r="S14746">
        <v>0.24979999999999999</v>
      </c>
      <c r="V14746">
        <v>41567</v>
      </c>
      <c r="W14746">
        <v>41579</v>
      </c>
      <c r="X14746">
        <v>41574</v>
      </c>
    </row>
    <row r="14747" spans="1:24" x14ac:dyDescent="0.25">
      <c r="A14747">
        <v>477</v>
      </c>
      <c r="B14747">
        <v>20131020</v>
      </c>
      <c r="C14747">
        <v>20131101</v>
      </c>
      <c r="D14747">
        <v>20131027</v>
      </c>
      <c r="E14747">
        <v>20536</v>
      </c>
      <c r="F14747">
        <v>1</v>
      </c>
      <c r="G14747">
        <v>100</v>
      </c>
      <c r="H14747">
        <v>4</v>
      </c>
      <c r="I14747" t="s">
        <v>11492</v>
      </c>
      <c r="J14747">
        <v>2</v>
      </c>
      <c r="K14747">
        <v>1</v>
      </c>
      <c r="L14747">
        <v>1</v>
      </c>
      <c r="M14747">
        <v>4.99</v>
      </c>
      <c r="N14747">
        <v>4.99</v>
      </c>
      <c r="O14747">
        <v>0</v>
      </c>
      <c r="P14747">
        <v>0</v>
      </c>
      <c r="Q14747">
        <v>1.8663000000000001</v>
      </c>
      <c r="R14747">
        <v>0.3992</v>
      </c>
      <c r="S14747">
        <v>0.12479999999999999</v>
      </c>
      <c r="V14747">
        <v>41567</v>
      </c>
      <c r="W14747">
        <v>41579</v>
      </c>
      <c r="X14747">
        <v>41574</v>
      </c>
    </row>
    <row r="14748" spans="1:24" x14ac:dyDescent="0.25">
      <c r="A14748">
        <v>225</v>
      </c>
      <c r="B14748">
        <v>20131020</v>
      </c>
      <c r="C14748">
        <v>20131101</v>
      </c>
      <c r="D14748">
        <v>20131027</v>
      </c>
      <c r="E14748">
        <v>20536</v>
      </c>
      <c r="F14748">
        <v>1</v>
      </c>
      <c r="G14748">
        <v>100</v>
      </c>
      <c r="H14748">
        <v>4</v>
      </c>
      <c r="I14748" t="s">
        <v>11492</v>
      </c>
      <c r="J14748">
        <v>3</v>
      </c>
      <c r="K14748">
        <v>1</v>
      </c>
      <c r="L14748">
        <v>1</v>
      </c>
      <c r="M14748">
        <v>8.99</v>
      </c>
      <c r="N14748">
        <v>8.99</v>
      </c>
      <c r="O14748">
        <v>0</v>
      </c>
      <c r="P14748">
        <v>0</v>
      </c>
      <c r="Q14748">
        <v>6.9222999999999999</v>
      </c>
      <c r="R14748">
        <v>0.71919999999999995</v>
      </c>
      <c r="S14748">
        <v>0.2248</v>
      </c>
      <c r="V14748">
        <v>41567</v>
      </c>
      <c r="W14748">
        <v>41579</v>
      </c>
      <c r="X14748">
        <v>41574</v>
      </c>
    </row>
    <row r="14749" spans="1:24" x14ac:dyDescent="0.25">
      <c r="A14749">
        <v>478</v>
      </c>
      <c r="B14749">
        <v>20131020</v>
      </c>
      <c r="C14749">
        <v>20131101</v>
      </c>
      <c r="D14749">
        <v>20131027</v>
      </c>
      <c r="E14749">
        <v>13201</v>
      </c>
      <c r="F14749">
        <v>1</v>
      </c>
      <c r="G14749">
        <v>19</v>
      </c>
      <c r="H14749">
        <v>6</v>
      </c>
      <c r="I14749" t="s">
        <v>11493</v>
      </c>
      <c r="J14749">
        <v>1</v>
      </c>
      <c r="K14749">
        <v>1</v>
      </c>
      <c r="L14749">
        <v>1</v>
      </c>
      <c r="M14749">
        <v>9.99</v>
      </c>
      <c r="N14749">
        <v>9.99</v>
      </c>
      <c r="O14749">
        <v>0</v>
      </c>
      <c r="P14749">
        <v>0</v>
      </c>
      <c r="Q14749">
        <v>3.7363</v>
      </c>
      <c r="R14749">
        <v>0.79920000000000002</v>
      </c>
      <c r="S14749">
        <v>0.24979999999999999</v>
      </c>
      <c r="V14749">
        <v>41567</v>
      </c>
      <c r="W14749">
        <v>41579</v>
      </c>
      <c r="X14749">
        <v>41574</v>
      </c>
    </row>
    <row r="14750" spans="1:24" x14ac:dyDescent="0.25">
      <c r="A14750">
        <v>225</v>
      </c>
      <c r="B14750">
        <v>20131020</v>
      </c>
      <c r="C14750">
        <v>20131101</v>
      </c>
      <c r="D14750">
        <v>20131027</v>
      </c>
      <c r="E14750">
        <v>20112</v>
      </c>
      <c r="F14750">
        <v>1</v>
      </c>
      <c r="G14750">
        <v>100</v>
      </c>
      <c r="H14750">
        <v>4</v>
      </c>
      <c r="I14750" t="s">
        <v>11494</v>
      </c>
      <c r="J14750">
        <v>1</v>
      </c>
      <c r="K14750">
        <v>1</v>
      </c>
      <c r="L14750">
        <v>1</v>
      </c>
      <c r="M14750">
        <v>8.99</v>
      </c>
      <c r="N14750">
        <v>8.99</v>
      </c>
      <c r="O14750">
        <v>0</v>
      </c>
      <c r="P14750">
        <v>0</v>
      </c>
      <c r="Q14750">
        <v>6.9222999999999999</v>
      </c>
      <c r="R14750">
        <v>0.71919999999999995</v>
      </c>
      <c r="S14750">
        <v>0.2248</v>
      </c>
      <c r="V14750">
        <v>41567</v>
      </c>
      <c r="W14750">
        <v>41579</v>
      </c>
      <c r="X14750">
        <v>41574</v>
      </c>
    </row>
    <row r="14751" spans="1:24" x14ac:dyDescent="0.25">
      <c r="A14751">
        <v>475</v>
      </c>
      <c r="B14751">
        <v>20131020</v>
      </c>
      <c r="C14751">
        <v>20131101</v>
      </c>
      <c r="D14751">
        <v>20131027</v>
      </c>
      <c r="E14751">
        <v>20112</v>
      </c>
      <c r="F14751">
        <v>1</v>
      </c>
      <c r="G14751">
        <v>100</v>
      </c>
      <c r="H14751">
        <v>4</v>
      </c>
      <c r="I14751" t="s">
        <v>11494</v>
      </c>
      <c r="J14751">
        <v>2</v>
      </c>
      <c r="K14751">
        <v>1</v>
      </c>
      <c r="L14751">
        <v>1</v>
      </c>
      <c r="M14751">
        <v>69.989999999999995</v>
      </c>
      <c r="N14751">
        <v>69.989999999999995</v>
      </c>
      <c r="O14751">
        <v>0</v>
      </c>
      <c r="P14751">
        <v>0</v>
      </c>
      <c r="Q14751">
        <v>26.176300000000001</v>
      </c>
      <c r="R14751">
        <v>5.5991999999999997</v>
      </c>
      <c r="S14751">
        <v>1.7498</v>
      </c>
      <c r="V14751">
        <v>41567</v>
      </c>
      <c r="W14751">
        <v>41579</v>
      </c>
      <c r="X14751">
        <v>41574</v>
      </c>
    </row>
    <row r="14752" spans="1:24" x14ac:dyDescent="0.25">
      <c r="A14752">
        <v>475</v>
      </c>
      <c r="B14752">
        <v>20131020</v>
      </c>
      <c r="C14752">
        <v>20131101</v>
      </c>
      <c r="D14752">
        <v>20131027</v>
      </c>
      <c r="E14752">
        <v>18872</v>
      </c>
      <c r="F14752">
        <v>1</v>
      </c>
      <c r="G14752">
        <v>100</v>
      </c>
      <c r="H14752">
        <v>1</v>
      </c>
      <c r="I14752" t="s">
        <v>11495</v>
      </c>
      <c r="J14752">
        <v>1</v>
      </c>
      <c r="K14752">
        <v>1</v>
      </c>
      <c r="L14752">
        <v>1</v>
      </c>
      <c r="M14752">
        <v>69.989999999999995</v>
      </c>
      <c r="N14752">
        <v>69.989999999999995</v>
      </c>
      <c r="O14752">
        <v>0</v>
      </c>
      <c r="P14752">
        <v>0</v>
      </c>
      <c r="Q14752">
        <v>26.176300000000001</v>
      </c>
      <c r="R14752">
        <v>5.5991999999999997</v>
      </c>
      <c r="S14752">
        <v>1.7498</v>
      </c>
      <c r="V14752">
        <v>41567</v>
      </c>
      <c r="W14752">
        <v>41579</v>
      </c>
      <c r="X14752">
        <v>41574</v>
      </c>
    </row>
    <row r="14753" spans="1:24" x14ac:dyDescent="0.25">
      <c r="A14753">
        <v>225</v>
      </c>
      <c r="B14753">
        <v>20131020</v>
      </c>
      <c r="C14753">
        <v>20131101</v>
      </c>
      <c r="D14753">
        <v>20131027</v>
      </c>
      <c r="E14753">
        <v>18872</v>
      </c>
      <c r="F14753">
        <v>1</v>
      </c>
      <c r="G14753">
        <v>100</v>
      </c>
      <c r="H14753">
        <v>1</v>
      </c>
      <c r="I14753" t="s">
        <v>11495</v>
      </c>
      <c r="J14753">
        <v>2</v>
      </c>
      <c r="K14753">
        <v>1</v>
      </c>
      <c r="L14753">
        <v>1</v>
      </c>
      <c r="M14753">
        <v>8.99</v>
      </c>
      <c r="N14753">
        <v>8.99</v>
      </c>
      <c r="O14753">
        <v>0</v>
      </c>
      <c r="P14753">
        <v>0</v>
      </c>
      <c r="Q14753">
        <v>6.9222999999999999</v>
      </c>
      <c r="R14753">
        <v>0.71919999999999995</v>
      </c>
      <c r="S14753">
        <v>0.2248</v>
      </c>
      <c r="V14753">
        <v>41567</v>
      </c>
      <c r="W14753">
        <v>41579</v>
      </c>
      <c r="X14753">
        <v>41574</v>
      </c>
    </row>
    <row r="14754" spans="1:24" x14ac:dyDescent="0.25">
      <c r="A14754">
        <v>477</v>
      </c>
      <c r="B14754">
        <v>20131020</v>
      </c>
      <c r="C14754">
        <v>20131101</v>
      </c>
      <c r="D14754">
        <v>20131027</v>
      </c>
      <c r="E14754">
        <v>13936</v>
      </c>
      <c r="F14754">
        <v>1</v>
      </c>
      <c r="G14754">
        <v>19</v>
      </c>
      <c r="H14754">
        <v>6</v>
      </c>
      <c r="I14754" t="s">
        <v>11496</v>
      </c>
      <c r="J14754">
        <v>1</v>
      </c>
      <c r="K14754">
        <v>1</v>
      </c>
      <c r="L14754">
        <v>1</v>
      </c>
      <c r="M14754">
        <v>4.99</v>
      </c>
      <c r="N14754">
        <v>4.99</v>
      </c>
      <c r="O14754">
        <v>0</v>
      </c>
      <c r="P14754">
        <v>0</v>
      </c>
      <c r="Q14754">
        <v>1.8663000000000001</v>
      </c>
      <c r="R14754">
        <v>0.3992</v>
      </c>
      <c r="S14754">
        <v>0.12479999999999999</v>
      </c>
      <c r="V14754">
        <v>41567</v>
      </c>
      <c r="W14754">
        <v>41579</v>
      </c>
      <c r="X14754">
        <v>41574</v>
      </c>
    </row>
    <row r="14755" spans="1:24" x14ac:dyDescent="0.25">
      <c r="A14755">
        <v>487</v>
      </c>
      <c r="B14755">
        <v>20131020</v>
      </c>
      <c r="C14755">
        <v>20131101</v>
      </c>
      <c r="D14755">
        <v>20131027</v>
      </c>
      <c r="E14755">
        <v>13936</v>
      </c>
      <c r="F14755">
        <v>1</v>
      </c>
      <c r="G14755">
        <v>19</v>
      </c>
      <c r="H14755">
        <v>6</v>
      </c>
      <c r="I14755" t="s">
        <v>11496</v>
      </c>
      <c r="J14755">
        <v>2</v>
      </c>
      <c r="K14755">
        <v>1</v>
      </c>
      <c r="L14755">
        <v>1</v>
      </c>
      <c r="M14755">
        <v>54.99</v>
      </c>
      <c r="N14755">
        <v>54.99</v>
      </c>
      <c r="O14755">
        <v>0</v>
      </c>
      <c r="P14755">
        <v>0</v>
      </c>
      <c r="Q14755">
        <v>20.566299999999998</v>
      </c>
      <c r="R14755">
        <v>4.3992000000000004</v>
      </c>
      <c r="S14755">
        <v>1.3748</v>
      </c>
      <c r="V14755">
        <v>41567</v>
      </c>
      <c r="W14755">
        <v>41579</v>
      </c>
      <c r="X14755">
        <v>41574</v>
      </c>
    </row>
    <row r="14756" spans="1:24" x14ac:dyDescent="0.25">
      <c r="A14756">
        <v>225</v>
      </c>
      <c r="B14756">
        <v>20131020</v>
      </c>
      <c r="C14756">
        <v>20131101</v>
      </c>
      <c r="D14756">
        <v>20131027</v>
      </c>
      <c r="E14756">
        <v>13936</v>
      </c>
      <c r="F14756">
        <v>1</v>
      </c>
      <c r="G14756">
        <v>19</v>
      </c>
      <c r="H14756">
        <v>6</v>
      </c>
      <c r="I14756" t="s">
        <v>11496</v>
      </c>
      <c r="J14756">
        <v>3</v>
      </c>
      <c r="K14756">
        <v>1</v>
      </c>
      <c r="L14756">
        <v>1</v>
      </c>
      <c r="M14756">
        <v>8.99</v>
      </c>
      <c r="N14756">
        <v>8.99</v>
      </c>
      <c r="O14756">
        <v>0</v>
      </c>
      <c r="P14756">
        <v>0</v>
      </c>
      <c r="Q14756">
        <v>6.9222999999999999</v>
      </c>
      <c r="R14756">
        <v>0.71919999999999995</v>
      </c>
      <c r="S14756">
        <v>0.2248</v>
      </c>
      <c r="V14756">
        <v>41567</v>
      </c>
      <c r="W14756">
        <v>41579</v>
      </c>
      <c r="X14756">
        <v>41574</v>
      </c>
    </row>
    <row r="14757" spans="1:24" x14ac:dyDescent="0.25">
      <c r="A14757">
        <v>234</v>
      </c>
      <c r="B14757">
        <v>20131020</v>
      </c>
      <c r="C14757">
        <v>20131101</v>
      </c>
      <c r="D14757">
        <v>20131027</v>
      </c>
      <c r="E14757">
        <v>13936</v>
      </c>
      <c r="F14757">
        <v>1</v>
      </c>
      <c r="G14757">
        <v>19</v>
      </c>
      <c r="H14757">
        <v>6</v>
      </c>
      <c r="I14757" t="s">
        <v>11496</v>
      </c>
      <c r="J14757">
        <v>4</v>
      </c>
      <c r="K14757">
        <v>1</v>
      </c>
      <c r="L14757">
        <v>1</v>
      </c>
      <c r="M14757">
        <v>49.99</v>
      </c>
      <c r="N14757">
        <v>49.99</v>
      </c>
      <c r="O14757">
        <v>0</v>
      </c>
      <c r="P14757">
        <v>0</v>
      </c>
      <c r="Q14757">
        <v>38.4923</v>
      </c>
      <c r="R14757">
        <v>3.9992000000000001</v>
      </c>
      <c r="S14757">
        <v>1.2498</v>
      </c>
      <c r="V14757">
        <v>41567</v>
      </c>
      <c r="W14757">
        <v>41579</v>
      </c>
      <c r="X14757">
        <v>41574</v>
      </c>
    </row>
    <row r="14758" spans="1:24" x14ac:dyDescent="0.25">
      <c r="A14758">
        <v>474</v>
      </c>
      <c r="B14758">
        <v>20131020</v>
      </c>
      <c r="C14758">
        <v>20131101</v>
      </c>
      <c r="D14758">
        <v>20131027</v>
      </c>
      <c r="E14758">
        <v>11619</v>
      </c>
      <c r="F14758">
        <v>1</v>
      </c>
      <c r="G14758">
        <v>19</v>
      </c>
      <c r="H14758">
        <v>6</v>
      </c>
      <c r="I14758" t="s">
        <v>11497</v>
      </c>
      <c r="J14758">
        <v>1</v>
      </c>
      <c r="K14758">
        <v>1</v>
      </c>
      <c r="L14758">
        <v>1</v>
      </c>
      <c r="M14758">
        <v>69.989999999999995</v>
      </c>
      <c r="N14758">
        <v>69.989999999999995</v>
      </c>
      <c r="O14758">
        <v>0</v>
      </c>
      <c r="P14758">
        <v>0</v>
      </c>
      <c r="Q14758">
        <v>26.176300000000001</v>
      </c>
      <c r="R14758">
        <v>5.5991999999999997</v>
      </c>
      <c r="S14758">
        <v>1.7498</v>
      </c>
      <c r="V14758">
        <v>41567</v>
      </c>
      <c r="W14758">
        <v>41579</v>
      </c>
      <c r="X14758">
        <v>41574</v>
      </c>
    </row>
    <row r="14759" spans="1:24" x14ac:dyDescent="0.25">
      <c r="A14759">
        <v>228</v>
      </c>
      <c r="B14759">
        <v>20131020</v>
      </c>
      <c r="C14759">
        <v>20131101</v>
      </c>
      <c r="D14759">
        <v>20131027</v>
      </c>
      <c r="E14759">
        <v>11619</v>
      </c>
      <c r="F14759">
        <v>1</v>
      </c>
      <c r="G14759">
        <v>19</v>
      </c>
      <c r="H14759">
        <v>6</v>
      </c>
      <c r="I14759" t="s">
        <v>11497</v>
      </c>
      <c r="J14759">
        <v>2</v>
      </c>
      <c r="K14759">
        <v>1</v>
      </c>
      <c r="L14759">
        <v>1</v>
      </c>
      <c r="M14759">
        <v>49.99</v>
      </c>
      <c r="N14759">
        <v>49.99</v>
      </c>
      <c r="O14759">
        <v>0</v>
      </c>
      <c r="P14759">
        <v>0</v>
      </c>
      <c r="Q14759">
        <v>38.4923</v>
      </c>
      <c r="R14759">
        <v>3.9992000000000001</v>
      </c>
      <c r="S14759">
        <v>1.2498</v>
      </c>
      <c r="V14759">
        <v>41567</v>
      </c>
      <c r="W14759">
        <v>41579</v>
      </c>
      <c r="X14759">
        <v>41574</v>
      </c>
    </row>
    <row r="14760" spans="1:24" x14ac:dyDescent="0.25">
      <c r="A14760">
        <v>528</v>
      </c>
      <c r="B14760">
        <v>20131020</v>
      </c>
      <c r="C14760">
        <v>20131101</v>
      </c>
      <c r="D14760">
        <v>20131027</v>
      </c>
      <c r="E14760">
        <v>26686</v>
      </c>
      <c r="F14760">
        <v>1</v>
      </c>
      <c r="G14760">
        <v>19</v>
      </c>
      <c r="H14760">
        <v>6</v>
      </c>
      <c r="I14760" t="s">
        <v>11498</v>
      </c>
      <c r="J14760">
        <v>1</v>
      </c>
      <c r="K14760">
        <v>1</v>
      </c>
      <c r="L14760">
        <v>1</v>
      </c>
      <c r="M14760">
        <v>4.99</v>
      </c>
      <c r="N14760">
        <v>4.99</v>
      </c>
      <c r="O14760">
        <v>0</v>
      </c>
      <c r="P14760">
        <v>0</v>
      </c>
      <c r="Q14760">
        <v>1.8663000000000001</v>
      </c>
      <c r="R14760">
        <v>0.3992</v>
      </c>
      <c r="S14760">
        <v>0.12479999999999999</v>
      </c>
      <c r="V14760">
        <v>41567</v>
      </c>
      <c r="W14760">
        <v>41579</v>
      </c>
      <c r="X14760">
        <v>41574</v>
      </c>
    </row>
    <row r="14761" spans="1:24" x14ac:dyDescent="0.25">
      <c r="A14761">
        <v>217</v>
      </c>
      <c r="B14761">
        <v>20131020</v>
      </c>
      <c r="C14761">
        <v>20131101</v>
      </c>
      <c r="D14761">
        <v>20131027</v>
      </c>
      <c r="E14761">
        <v>26686</v>
      </c>
      <c r="F14761">
        <v>1</v>
      </c>
      <c r="G14761">
        <v>19</v>
      </c>
      <c r="H14761">
        <v>6</v>
      </c>
      <c r="I14761" t="s">
        <v>11498</v>
      </c>
      <c r="J14761">
        <v>2</v>
      </c>
      <c r="K14761">
        <v>1</v>
      </c>
      <c r="L14761">
        <v>1</v>
      </c>
      <c r="M14761">
        <v>34.99</v>
      </c>
      <c r="N14761">
        <v>34.99</v>
      </c>
      <c r="O14761">
        <v>0</v>
      </c>
      <c r="P14761">
        <v>0</v>
      </c>
      <c r="Q14761">
        <v>13.0863</v>
      </c>
      <c r="R14761">
        <v>2.7991999999999999</v>
      </c>
      <c r="S14761">
        <v>0.87480000000000002</v>
      </c>
      <c r="V14761">
        <v>41567</v>
      </c>
      <c r="W14761">
        <v>41579</v>
      </c>
      <c r="X14761">
        <v>41574</v>
      </c>
    </row>
    <row r="14762" spans="1:24" x14ac:dyDescent="0.25">
      <c r="A14762">
        <v>528</v>
      </c>
      <c r="B14762">
        <v>20131020</v>
      </c>
      <c r="C14762">
        <v>20131101</v>
      </c>
      <c r="D14762">
        <v>20131027</v>
      </c>
      <c r="E14762">
        <v>16152</v>
      </c>
      <c r="F14762">
        <v>1</v>
      </c>
      <c r="G14762">
        <v>100</v>
      </c>
      <c r="H14762">
        <v>4</v>
      </c>
      <c r="I14762" t="s">
        <v>11499</v>
      </c>
      <c r="J14762">
        <v>1</v>
      </c>
      <c r="K14762">
        <v>1</v>
      </c>
      <c r="L14762">
        <v>1</v>
      </c>
      <c r="M14762">
        <v>4.99</v>
      </c>
      <c r="N14762">
        <v>4.99</v>
      </c>
      <c r="O14762">
        <v>0</v>
      </c>
      <c r="P14762">
        <v>0</v>
      </c>
      <c r="Q14762">
        <v>1.8663000000000001</v>
      </c>
      <c r="R14762">
        <v>0.3992</v>
      </c>
      <c r="S14762">
        <v>0.12479999999999999</v>
      </c>
      <c r="V14762">
        <v>41567</v>
      </c>
      <c r="W14762">
        <v>41579</v>
      </c>
      <c r="X14762">
        <v>41574</v>
      </c>
    </row>
    <row r="14763" spans="1:24" x14ac:dyDescent="0.25">
      <c r="A14763">
        <v>217</v>
      </c>
      <c r="B14763">
        <v>20131020</v>
      </c>
      <c r="C14763">
        <v>20131101</v>
      </c>
      <c r="D14763">
        <v>20131027</v>
      </c>
      <c r="E14763">
        <v>16152</v>
      </c>
      <c r="F14763">
        <v>1</v>
      </c>
      <c r="G14763">
        <v>100</v>
      </c>
      <c r="H14763">
        <v>4</v>
      </c>
      <c r="I14763" t="s">
        <v>11499</v>
      </c>
      <c r="J14763">
        <v>2</v>
      </c>
      <c r="K14763">
        <v>1</v>
      </c>
      <c r="L14763">
        <v>1</v>
      </c>
      <c r="M14763">
        <v>34.99</v>
      </c>
      <c r="N14763">
        <v>34.99</v>
      </c>
      <c r="O14763">
        <v>0</v>
      </c>
      <c r="P14763">
        <v>0</v>
      </c>
      <c r="Q14763">
        <v>13.0863</v>
      </c>
      <c r="R14763">
        <v>2.7991999999999999</v>
      </c>
      <c r="S14763">
        <v>0.87480000000000002</v>
      </c>
      <c r="V14763">
        <v>41567</v>
      </c>
      <c r="W14763">
        <v>41579</v>
      </c>
      <c r="X14763">
        <v>41574</v>
      </c>
    </row>
    <row r="14764" spans="1:24" x14ac:dyDescent="0.25">
      <c r="A14764">
        <v>463</v>
      </c>
      <c r="B14764">
        <v>20131020</v>
      </c>
      <c r="C14764">
        <v>20131101</v>
      </c>
      <c r="D14764">
        <v>20131027</v>
      </c>
      <c r="E14764">
        <v>16152</v>
      </c>
      <c r="F14764">
        <v>1</v>
      </c>
      <c r="G14764">
        <v>100</v>
      </c>
      <c r="H14764">
        <v>4</v>
      </c>
      <c r="I14764" t="s">
        <v>11499</v>
      </c>
      <c r="J14764">
        <v>3</v>
      </c>
      <c r="K14764">
        <v>1</v>
      </c>
      <c r="L14764">
        <v>1</v>
      </c>
      <c r="M14764">
        <v>24.49</v>
      </c>
      <c r="N14764">
        <v>24.49</v>
      </c>
      <c r="O14764">
        <v>0</v>
      </c>
      <c r="P14764">
        <v>0</v>
      </c>
      <c r="Q14764">
        <v>9.1593</v>
      </c>
      <c r="R14764">
        <v>1.9592000000000001</v>
      </c>
      <c r="S14764">
        <v>0.61229999999999996</v>
      </c>
      <c r="V14764">
        <v>41567</v>
      </c>
      <c r="W14764">
        <v>41579</v>
      </c>
      <c r="X14764">
        <v>41574</v>
      </c>
    </row>
    <row r="14765" spans="1:24" x14ac:dyDescent="0.25">
      <c r="A14765">
        <v>528</v>
      </c>
      <c r="B14765">
        <v>20131020</v>
      </c>
      <c r="C14765">
        <v>20131101</v>
      </c>
      <c r="D14765">
        <v>20131027</v>
      </c>
      <c r="E14765">
        <v>14513</v>
      </c>
      <c r="F14765">
        <v>1</v>
      </c>
      <c r="G14765">
        <v>100</v>
      </c>
      <c r="H14765">
        <v>4</v>
      </c>
      <c r="I14765" t="s">
        <v>11500</v>
      </c>
      <c r="J14765">
        <v>1</v>
      </c>
      <c r="K14765">
        <v>1</v>
      </c>
      <c r="L14765">
        <v>1</v>
      </c>
      <c r="M14765">
        <v>4.99</v>
      </c>
      <c r="N14765">
        <v>4.99</v>
      </c>
      <c r="O14765">
        <v>0</v>
      </c>
      <c r="P14765">
        <v>0</v>
      </c>
      <c r="Q14765">
        <v>1.8663000000000001</v>
      </c>
      <c r="R14765">
        <v>0.3992</v>
      </c>
      <c r="S14765">
        <v>0.12479999999999999</v>
      </c>
      <c r="V14765">
        <v>41567</v>
      </c>
      <c r="W14765">
        <v>41579</v>
      </c>
      <c r="X14765">
        <v>41574</v>
      </c>
    </row>
    <row r="14766" spans="1:24" x14ac:dyDescent="0.25">
      <c r="A14766">
        <v>528</v>
      </c>
      <c r="B14766">
        <v>20131020</v>
      </c>
      <c r="C14766">
        <v>20131101</v>
      </c>
      <c r="D14766">
        <v>20131027</v>
      </c>
      <c r="E14766">
        <v>15741</v>
      </c>
      <c r="F14766">
        <v>1</v>
      </c>
      <c r="G14766">
        <v>100</v>
      </c>
      <c r="H14766">
        <v>4</v>
      </c>
      <c r="I14766" t="s">
        <v>11501</v>
      </c>
      <c r="J14766">
        <v>1</v>
      </c>
      <c r="K14766">
        <v>1</v>
      </c>
      <c r="L14766">
        <v>1</v>
      </c>
      <c r="M14766">
        <v>4.99</v>
      </c>
      <c r="N14766">
        <v>4.99</v>
      </c>
      <c r="O14766">
        <v>0</v>
      </c>
      <c r="P14766">
        <v>0</v>
      </c>
      <c r="Q14766">
        <v>1.8663000000000001</v>
      </c>
      <c r="R14766">
        <v>0.3992</v>
      </c>
      <c r="S14766">
        <v>0.12479999999999999</v>
      </c>
      <c r="V14766">
        <v>41567</v>
      </c>
      <c r="W14766">
        <v>41579</v>
      </c>
      <c r="X14766">
        <v>41574</v>
      </c>
    </row>
    <row r="14767" spans="1:24" x14ac:dyDescent="0.25">
      <c r="A14767">
        <v>214</v>
      </c>
      <c r="B14767">
        <v>20131020</v>
      </c>
      <c r="C14767">
        <v>20131101</v>
      </c>
      <c r="D14767">
        <v>20131027</v>
      </c>
      <c r="E14767">
        <v>15741</v>
      </c>
      <c r="F14767">
        <v>1</v>
      </c>
      <c r="G14767">
        <v>100</v>
      </c>
      <c r="H14767">
        <v>4</v>
      </c>
      <c r="I14767" t="s">
        <v>11501</v>
      </c>
      <c r="J14767">
        <v>2</v>
      </c>
      <c r="K14767">
        <v>1</v>
      </c>
      <c r="L14767">
        <v>1</v>
      </c>
      <c r="M14767">
        <v>34.99</v>
      </c>
      <c r="N14767">
        <v>34.99</v>
      </c>
      <c r="O14767">
        <v>0</v>
      </c>
      <c r="P14767">
        <v>0</v>
      </c>
      <c r="Q14767">
        <v>13.0863</v>
      </c>
      <c r="R14767">
        <v>2.7991999999999999</v>
      </c>
      <c r="S14767">
        <v>0.87480000000000002</v>
      </c>
      <c r="V14767">
        <v>41567</v>
      </c>
      <c r="W14767">
        <v>41579</v>
      </c>
      <c r="X14767">
        <v>41574</v>
      </c>
    </row>
    <row r="14768" spans="1:24" x14ac:dyDescent="0.25">
      <c r="A14768">
        <v>234</v>
      </c>
      <c r="B14768">
        <v>20131020</v>
      </c>
      <c r="C14768">
        <v>20131101</v>
      </c>
      <c r="D14768">
        <v>20131027</v>
      </c>
      <c r="E14768">
        <v>15741</v>
      </c>
      <c r="F14768">
        <v>1</v>
      </c>
      <c r="G14768">
        <v>100</v>
      </c>
      <c r="H14768">
        <v>4</v>
      </c>
      <c r="I14768" t="s">
        <v>11501</v>
      </c>
      <c r="J14768">
        <v>3</v>
      </c>
      <c r="K14768">
        <v>1</v>
      </c>
      <c r="L14768">
        <v>1</v>
      </c>
      <c r="M14768">
        <v>49.99</v>
      </c>
      <c r="N14768">
        <v>49.99</v>
      </c>
      <c r="O14768">
        <v>0</v>
      </c>
      <c r="P14768">
        <v>0</v>
      </c>
      <c r="Q14768">
        <v>38.4923</v>
      </c>
      <c r="R14768">
        <v>3.9992000000000001</v>
      </c>
      <c r="S14768">
        <v>1.2498</v>
      </c>
      <c r="V14768">
        <v>41567</v>
      </c>
      <c r="W14768">
        <v>41579</v>
      </c>
      <c r="X14768">
        <v>41574</v>
      </c>
    </row>
    <row r="14769" spans="1:24" x14ac:dyDescent="0.25">
      <c r="A14769">
        <v>539</v>
      </c>
      <c r="B14769">
        <v>20131020</v>
      </c>
      <c r="C14769">
        <v>20131101</v>
      </c>
      <c r="D14769">
        <v>20131027</v>
      </c>
      <c r="E14769">
        <v>21856</v>
      </c>
      <c r="F14769">
        <v>1</v>
      </c>
      <c r="G14769">
        <v>98</v>
      </c>
      <c r="H14769">
        <v>10</v>
      </c>
      <c r="I14769" t="s">
        <v>11502</v>
      </c>
      <c r="J14769">
        <v>1</v>
      </c>
      <c r="K14769">
        <v>1</v>
      </c>
      <c r="L14769">
        <v>1</v>
      </c>
      <c r="M14769">
        <v>24.99</v>
      </c>
      <c r="N14769">
        <v>24.99</v>
      </c>
      <c r="O14769">
        <v>0</v>
      </c>
      <c r="P14769">
        <v>0</v>
      </c>
      <c r="Q14769">
        <v>9.3462999999999994</v>
      </c>
      <c r="R14769">
        <v>1.9992000000000001</v>
      </c>
      <c r="S14769">
        <v>0.62480000000000002</v>
      </c>
      <c r="V14769">
        <v>41567</v>
      </c>
      <c r="W14769">
        <v>41579</v>
      </c>
      <c r="X14769">
        <v>41574</v>
      </c>
    </row>
    <row r="14770" spans="1:24" x14ac:dyDescent="0.25">
      <c r="A14770">
        <v>536</v>
      </c>
      <c r="B14770">
        <v>20131020</v>
      </c>
      <c r="C14770">
        <v>20131101</v>
      </c>
      <c r="D14770">
        <v>20131027</v>
      </c>
      <c r="E14770">
        <v>20898</v>
      </c>
      <c r="F14770">
        <v>1</v>
      </c>
      <c r="G14770">
        <v>100</v>
      </c>
      <c r="H14770">
        <v>8</v>
      </c>
      <c r="I14770" t="s">
        <v>11503</v>
      </c>
      <c r="J14770">
        <v>1</v>
      </c>
      <c r="K14770">
        <v>1</v>
      </c>
      <c r="L14770">
        <v>1</v>
      </c>
      <c r="M14770">
        <v>29.99</v>
      </c>
      <c r="N14770">
        <v>29.99</v>
      </c>
      <c r="O14770">
        <v>0</v>
      </c>
      <c r="P14770">
        <v>0</v>
      </c>
      <c r="Q14770">
        <v>11.2163</v>
      </c>
      <c r="R14770">
        <v>2.3992</v>
      </c>
      <c r="S14770">
        <v>0.74980000000000002</v>
      </c>
      <c r="V14770">
        <v>41567</v>
      </c>
      <c r="W14770">
        <v>41579</v>
      </c>
      <c r="X14770">
        <v>41574</v>
      </c>
    </row>
    <row r="14771" spans="1:24" x14ac:dyDescent="0.25">
      <c r="A14771">
        <v>485</v>
      </c>
      <c r="B14771">
        <v>20131020</v>
      </c>
      <c r="C14771">
        <v>20131101</v>
      </c>
      <c r="D14771">
        <v>20131027</v>
      </c>
      <c r="E14771">
        <v>20898</v>
      </c>
      <c r="F14771">
        <v>1</v>
      </c>
      <c r="G14771">
        <v>100</v>
      </c>
      <c r="H14771">
        <v>8</v>
      </c>
      <c r="I14771" t="s">
        <v>11503</v>
      </c>
      <c r="J14771">
        <v>2</v>
      </c>
      <c r="K14771">
        <v>1</v>
      </c>
      <c r="L14771">
        <v>1</v>
      </c>
      <c r="M14771">
        <v>21.98</v>
      </c>
      <c r="N14771">
        <v>21.98</v>
      </c>
      <c r="O14771">
        <v>0</v>
      </c>
      <c r="P14771">
        <v>0</v>
      </c>
      <c r="Q14771">
        <v>8.2204999999999995</v>
      </c>
      <c r="R14771">
        <v>1.7584</v>
      </c>
      <c r="S14771">
        <v>0.54949999999999999</v>
      </c>
      <c r="V14771">
        <v>41567</v>
      </c>
      <c r="W14771">
        <v>41579</v>
      </c>
      <c r="X14771">
        <v>41574</v>
      </c>
    </row>
    <row r="14772" spans="1:24" x14ac:dyDescent="0.25">
      <c r="A14772">
        <v>529</v>
      </c>
      <c r="B14772">
        <v>20131020</v>
      </c>
      <c r="C14772">
        <v>20131101</v>
      </c>
      <c r="D14772">
        <v>20131027</v>
      </c>
      <c r="E14772">
        <v>23946</v>
      </c>
      <c r="F14772">
        <v>1</v>
      </c>
      <c r="G14772">
        <v>100</v>
      </c>
      <c r="H14772">
        <v>8</v>
      </c>
      <c r="I14772" t="s">
        <v>11504</v>
      </c>
      <c r="J14772">
        <v>1</v>
      </c>
      <c r="K14772">
        <v>1</v>
      </c>
      <c r="L14772">
        <v>1</v>
      </c>
      <c r="M14772">
        <v>3.99</v>
      </c>
      <c r="N14772">
        <v>3.99</v>
      </c>
      <c r="O14772">
        <v>0</v>
      </c>
      <c r="P14772">
        <v>0</v>
      </c>
      <c r="Q14772">
        <v>1.4923</v>
      </c>
      <c r="R14772">
        <v>0.31919999999999998</v>
      </c>
      <c r="S14772">
        <v>9.98E-2</v>
      </c>
      <c r="V14772">
        <v>41567</v>
      </c>
      <c r="W14772">
        <v>41579</v>
      </c>
      <c r="X14772">
        <v>41574</v>
      </c>
    </row>
    <row r="14773" spans="1:24" x14ac:dyDescent="0.25">
      <c r="A14773">
        <v>231</v>
      </c>
      <c r="B14773">
        <v>20131020</v>
      </c>
      <c r="C14773">
        <v>20131101</v>
      </c>
      <c r="D14773">
        <v>20131027</v>
      </c>
      <c r="E14773">
        <v>23946</v>
      </c>
      <c r="F14773">
        <v>1</v>
      </c>
      <c r="G14773">
        <v>100</v>
      </c>
      <c r="H14773">
        <v>8</v>
      </c>
      <c r="I14773" t="s">
        <v>11504</v>
      </c>
      <c r="J14773">
        <v>2</v>
      </c>
      <c r="K14773">
        <v>1</v>
      </c>
      <c r="L14773">
        <v>1</v>
      </c>
      <c r="M14773">
        <v>49.99</v>
      </c>
      <c r="N14773">
        <v>49.99</v>
      </c>
      <c r="O14773">
        <v>0</v>
      </c>
      <c r="P14773">
        <v>0</v>
      </c>
      <c r="Q14773">
        <v>38.4923</v>
      </c>
      <c r="R14773">
        <v>3.9992000000000001</v>
      </c>
      <c r="S14773">
        <v>1.2498</v>
      </c>
      <c r="V14773">
        <v>41567</v>
      </c>
      <c r="W14773">
        <v>41579</v>
      </c>
      <c r="X14773">
        <v>41574</v>
      </c>
    </row>
    <row r="14774" spans="1:24" x14ac:dyDescent="0.25">
      <c r="A14774">
        <v>538</v>
      </c>
      <c r="B14774">
        <v>20131020</v>
      </c>
      <c r="C14774">
        <v>20131101</v>
      </c>
      <c r="D14774">
        <v>20131027</v>
      </c>
      <c r="E14774">
        <v>26847</v>
      </c>
      <c r="F14774">
        <v>1</v>
      </c>
      <c r="G14774">
        <v>100</v>
      </c>
      <c r="H14774">
        <v>8</v>
      </c>
      <c r="I14774" t="s">
        <v>11505</v>
      </c>
      <c r="J14774">
        <v>1</v>
      </c>
      <c r="K14774">
        <v>1</v>
      </c>
      <c r="L14774">
        <v>1</v>
      </c>
      <c r="M14774">
        <v>21.49</v>
      </c>
      <c r="N14774">
        <v>21.49</v>
      </c>
      <c r="O14774">
        <v>0</v>
      </c>
      <c r="P14774">
        <v>0</v>
      </c>
      <c r="Q14774">
        <v>8.0373000000000001</v>
      </c>
      <c r="R14774">
        <v>1.7192000000000001</v>
      </c>
      <c r="S14774">
        <v>0.5373</v>
      </c>
      <c r="V14774">
        <v>41567</v>
      </c>
      <c r="W14774">
        <v>41579</v>
      </c>
      <c r="X14774">
        <v>41574</v>
      </c>
    </row>
    <row r="14775" spans="1:24" x14ac:dyDescent="0.25">
      <c r="A14775">
        <v>529</v>
      </c>
      <c r="B14775">
        <v>20131020</v>
      </c>
      <c r="C14775">
        <v>20131101</v>
      </c>
      <c r="D14775">
        <v>20131027</v>
      </c>
      <c r="E14775">
        <v>26847</v>
      </c>
      <c r="F14775">
        <v>1</v>
      </c>
      <c r="G14775">
        <v>100</v>
      </c>
      <c r="H14775">
        <v>8</v>
      </c>
      <c r="I14775" t="s">
        <v>11505</v>
      </c>
      <c r="J14775">
        <v>2</v>
      </c>
      <c r="K14775">
        <v>1</v>
      </c>
      <c r="L14775">
        <v>1</v>
      </c>
      <c r="M14775">
        <v>3.99</v>
      </c>
      <c r="N14775">
        <v>3.99</v>
      </c>
      <c r="O14775">
        <v>0</v>
      </c>
      <c r="P14775">
        <v>0</v>
      </c>
      <c r="Q14775">
        <v>1.4923</v>
      </c>
      <c r="R14775">
        <v>0.31919999999999998</v>
      </c>
      <c r="S14775">
        <v>9.98E-2</v>
      </c>
      <c r="V14775">
        <v>41567</v>
      </c>
      <c r="W14775">
        <v>41579</v>
      </c>
      <c r="X14775">
        <v>41574</v>
      </c>
    </row>
    <row r="14776" spans="1:24" x14ac:dyDescent="0.25">
      <c r="A14776">
        <v>217</v>
      </c>
      <c r="B14776">
        <v>20131020</v>
      </c>
      <c r="C14776">
        <v>20131101</v>
      </c>
      <c r="D14776">
        <v>20131027</v>
      </c>
      <c r="E14776">
        <v>26847</v>
      </c>
      <c r="F14776">
        <v>1</v>
      </c>
      <c r="G14776">
        <v>100</v>
      </c>
      <c r="H14776">
        <v>8</v>
      </c>
      <c r="I14776" t="s">
        <v>11505</v>
      </c>
      <c r="J14776">
        <v>3</v>
      </c>
      <c r="K14776">
        <v>1</v>
      </c>
      <c r="L14776">
        <v>1</v>
      </c>
      <c r="M14776">
        <v>34.99</v>
      </c>
      <c r="N14776">
        <v>34.99</v>
      </c>
      <c r="O14776">
        <v>0</v>
      </c>
      <c r="P14776">
        <v>0</v>
      </c>
      <c r="Q14776">
        <v>13.0863</v>
      </c>
      <c r="R14776">
        <v>2.7991999999999999</v>
      </c>
      <c r="S14776">
        <v>0.87480000000000002</v>
      </c>
      <c r="V14776">
        <v>41567</v>
      </c>
      <c r="W14776">
        <v>41579</v>
      </c>
      <c r="X14776">
        <v>41574</v>
      </c>
    </row>
    <row r="14777" spans="1:24" x14ac:dyDescent="0.25">
      <c r="A14777">
        <v>541</v>
      </c>
      <c r="B14777">
        <v>20131020</v>
      </c>
      <c r="C14777">
        <v>20131101</v>
      </c>
      <c r="D14777">
        <v>20131027</v>
      </c>
      <c r="E14777">
        <v>28544</v>
      </c>
      <c r="F14777">
        <v>1</v>
      </c>
      <c r="G14777">
        <v>100</v>
      </c>
      <c r="H14777">
        <v>8</v>
      </c>
      <c r="I14777" t="s">
        <v>11506</v>
      </c>
      <c r="J14777">
        <v>1</v>
      </c>
      <c r="K14777">
        <v>1</v>
      </c>
      <c r="L14777">
        <v>1</v>
      </c>
      <c r="M14777">
        <v>28.99</v>
      </c>
      <c r="N14777">
        <v>28.99</v>
      </c>
      <c r="O14777">
        <v>0</v>
      </c>
      <c r="P14777">
        <v>0</v>
      </c>
      <c r="Q14777">
        <v>10.8423</v>
      </c>
      <c r="R14777">
        <v>2.3191999999999999</v>
      </c>
      <c r="S14777">
        <v>0.7248</v>
      </c>
      <c r="V14777">
        <v>41567</v>
      </c>
      <c r="W14777">
        <v>41579</v>
      </c>
      <c r="X14777">
        <v>41574</v>
      </c>
    </row>
    <row r="14778" spans="1:24" x14ac:dyDescent="0.25">
      <c r="A14778">
        <v>530</v>
      </c>
      <c r="B14778">
        <v>20131020</v>
      </c>
      <c r="C14778">
        <v>20131101</v>
      </c>
      <c r="D14778">
        <v>20131027</v>
      </c>
      <c r="E14778">
        <v>28544</v>
      </c>
      <c r="F14778">
        <v>1</v>
      </c>
      <c r="G14778">
        <v>100</v>
      </c>
      <c r="H14778">
        <v>8</v>
      </c>
      <c r="I14778" t="s">
        <v>11506</v>
      </c>
      <c r="J14778">
        <v>2</v>
      </c>
      <c r="K14778">
        <v>1</v>
      </c>
      <c r="L14778">
        <v>1</v>
      </c>
      <c r="M14778">
        <v>4.99</v>
      </c>
      <c r="N14778">
        <v>4.99</v>
      </c>
      <c r="O14778">
        <v>0</v>
      </c>
      <c r="P14778">
        <v>0</v>
      </c>
      <c r="Q14778">
        <v>1.8663000000000001</v>
      </c>
      <c r="R14778">
        <v>0.3992</v>
      </c>
      <c r="S14778">
        <v>0.12479999999999999</v>
      </c>
      <c r="V14778">
        <v>41567</v>
      </c>
      <c r="W14778">
        <v>41579</v>
      </c>
      <c r="X14778">
        <v>41574</v>
      </c>
    </row>
    <row r="14779" spans="1:24" x14ac:dyDescent="0.25">
      <c r="A14779">
        <v>529</v>
      </c>
      <c r="B14779">
        <v>20131020</v>
      </c>
      <c r="C14779">
        <v>20131101</v>
      </c>
      <c r="D14779">
        <v>20131027</v>
      </c>
      <c r="E14779">
        <v>20897</v>
      </c>
      <c r="F14779">
        <v>1</v>
      </c>
      <c r="G14779">
        <v>100</v>
      </c>
      <c r="H14779">
        <v>7</v>
      </c>
      <c r="I14779" t="s">
        <v>11507</v>
      </c>
      <c r="J14779">
        <v>1</v>
      </c>
      <c r="K14779">
        <v>1</v>
      </c>
      <c r="L14779">
        <v>1</v>
      </c>
      <c r="M14779">
        <v>3.99</v>
      </c>
      <c r="N14779">
        <v>3.99</v>
      </c>
      <c r="O14779">
        <v>0</v>
      </c>
      <c r="P14779">
        <v>0</v>
      </c>
      <c r="Q14779">
        <v>1.4923</v>
      </c>
      <c r="R14779">
        <v>0.31919999999999998</v>
      </c>
      <c r="S14779">
        <v>9.98E-2</v>
      </c>
      <c r="V14779">
        <v>41567</v>
      </c>
      <c r="W14779">
        <v>41579</v>
      </c>
      <c r="X14779">
        <v>41574</v>
      </c>
    </row>
    <row r="14780" spans="1:24" x14ac:dyDescent="0.25">
      <c r="A14780">
        <v>222</v>
      </c>
      <c r="B14780">
        <v>20131020</v>
      </c>
      <c r="C14780">
        <v>20131101</v>
      </c>
      <c r="D14780">
        <v>20131027</v>
      </c>
      <c r="E14780">
        <v>20897</v>
      </c>
      <c r="F14780">
        <v>1</v>
      </c>
      <c r="G14780">
        <v>100</v>
      </c>
      <c r="H14780">
        <v>7</v>
      </c>
      <c r="I14780" t="s">
        <v>11507</v>
      </c>
      <c r="J14780">
        <v>2</v>
      </c>
      <c r="K14780">
        <v>1</v>
      </c>
      <c r="L14780">
        <v>1</v>
      </c>
      <c r="M14780">
        <v>34.99</v>
      </c>
      <c r="N14780">
        <v>34.99</v>
      </c>
      <c r="O14780">
        <v>0</v>
      </c>
      <c r="P14780">
        <v>0</v>
      </c>
      <c r="Q14780">
        <v>13.0863</v>
      </c>
      <c r="R14780">
        <v>2.7991999999999999</v>
      </c>
      <c r="S14780">
        <v>0.87480000000000002</v>
      </c>
      <c r="V14780">
        <v>41567</v>
      </c>
      <c r="W14780">
        <v>41579</v>
      </c>
      <c r="X14780">
        <v>41574</v>
      </c>
    </row>
    <row r="14781" spans="1:24" x14ac:dyDescent="0.25">
      <c r="A14781">
        <v>231</v>
      </c>
      <c r="B14781">
        <v>20131020</v>
      </c>
      <c r="C14781">
        <v>20131101</v>
      </c>
      <c r="D14781">
        <v>20131027</v>
      </c>
      <c r="E14781">
        <v>20897</v>
      </c>
      <c r="F14781">
        <v>1</v>
      </c>
      <c r="G14781">
        <v>100</v>
      </c>
      <c r="H14781">
        <v>7</v>
      </c>
      <c r="I14781" t="s">
        <v>11507</v>
      </c>
      <c r="J14781">
        <v>3</v>
      </c>
      <c r="K14781">
        <v>1</v>
      </c>
      <c r="L14781">
        <v>1</v>
      </c>
      <c r="M14781">
        <v>49.99</v>
      </c>
      <c r="N14781">
        <v>49.99</v>
      </c>
      <c r="O14781">
        <v>0</v>
      </c>
      <c r="P14781">
        <v>0</v>
      </c>
      <c r="Q14781">
        <v>38.4923</v>
      </c>
      <c r="R14781">
        <v>3.9992000000000001</v>
      </c>
      <c r="S14781">
        <v>1.2498</v>
      </c>
      <c r="V14781">
        <v>41567</v>
      </c>
      <c r="W14781">
        <v>41579</v>
      </c>
      <c r="X14781">
        <v>41574</v>
      </c>
    </row>
    <row r="14782" spans="1:24" x14ac:dyDescent="0.25">
      <c r="A14782">
        <v>541</v>
      </c>
      <c r="B14782">
        <v>20131020</v>
      </c>
      <c r="C14782">
        <v>20131101</v>
      </c>
      <c r="D14782">
        <v>20131027</v>
      </c>
      <c r="E14782">
        <v>26908</v>
      </c>
      <c r="F14782">
        <v>1</v>
      </c>
      <c r="G14782">
        <v>100</v>
      </c>
      <c r="H14782">
        <v>7</v>
      </c>
      <c r="I14782" t="s">
        <v>11508</v>
      </c>
      <c r="J14782">
        <v>1</v>
      </c>
      <c r="K14782">
        <v>1</v>
      </c>
      <c r="L14782">
        <v>1</v>
      </c>
      <c r="M14782">
        <v>28.99</v>
      </c>
      <c r="N14782">
        <v>28.99</v>
      </c>
      <c r="O14782">
        <v>0</v>
      </c>
      <c r="P14782">
        <v>0</v>
      </c>
      <c r="Q14782">
        <v>10.8423</v>
      </c>
      <c r="R14782">
        <v>2.3191999999999999</v>
      </c>
      <c r="S14782">
        <v>0.7248</v>
      </c>
      <c r="V14782">
        <v>41567</v>
      </c>
      <c r="W14782">
        <v>41579</v>
      </c>
      <c r="X14782">
        <v>41574</v>
      </c>
    </row>
    <row r="14783" spans="1:24" x14ac:dyDescent="0.25">
      <c r="A14783">
        <v>530</v>
      </c>
      <c r="B14783">
        <v>20131020</v>
      </c>
      <c r="C14783">
        <v>20131101</v>
      </c>
      <c r="D14783">
        <v>20131027</v>
      </c>
      <c r="E14783">
        <v>26908</v>
      </c>
      <c r="F14783">
        <v>1</v>
      </c>
      <c r="G14783">
        <v>100</v>
      </c>
      <c r="H14783">
        <v>7</v>
      </c>
      <c r="I14783" t="s">
        <v>11508</v>
      </c>
      <c r="J14783">
        <v>2</v>
      </c>
      <c r="K14783">
        <v>1</v>
      </c>
      <c r="L14783">
        <v>1</v>
      </c>
      <c r="M14783">
        <v>4.99</v>
      </c>
      <c r="N14783">
        <v>4.99</v>
      </c>
      <c r="O14783">
        <v>0</v>
      </c>
      <c r="P14783">
        <v>0</v>
      </c>
      <c r="Q14783">
        <v>1.8663000000000001</v>
      </c>
      <c r="R14783">
        <v>0.3992</v>
      </c>
      <c r="S14783">
        <v>0.12479999999999999</v>
      </c>
      <c r="V14783">
        <v>41567</v>
      </c>
      <c r="W14783">
        <v>41579</v>
      </c>
      <c r="X14783">
        <v>41574</v>
      </c>
    </row>
    <row r="14784" spans="1:24" x14ac:dyDescent="0.25">
      <c r="A14784">
        <v>480</v>
      </c>
      <c r="B14784">
        <v>20131020</v>
      </c>
      <c r="C14784">
        <v>20131101</v>
      </c>
      <c r="D14784">
        <v>20131027</v>
      </c>
      <c r="E14784">
        <v>26908</v>
      </c>
      <c r="F14784">
        <v>2</v>
      </c>
      <c r="G14784">
        <v>100</v>
      </c>
      <c r="H14784">
        <v>7</v>
      </c>
      <c r="I14784" t="s">
        <v>11508</v>
      </c>
      <c r="J14784">
        <v>3</v>
      </c>
      <c r="K14784">
        <v>1</v>
      </c>
      <c r="L14784">
        <v>1</v>
      </c>
      <c r="M14784">
        <v>2.29</v>
      </c>
      <c r="N14784">
        <v>2.29</v>
      </c>
      <c r="O14784">
        <v>0</v>
      </c>
      <c r="P14784">
        <v>0</v>
      </c>
      <c r="Q14784">
        <v>0.85650000000000004</v>
      </c>
      <c r="R14784">
        <v>0.1832</v>
      </c>
      <c r="S14784">
        <v>5.7299999999999997E-2</v>
      </c>
      <c r="V14784">
        <v>41567</v>
      </c>
      <c r="W14784">
        <v>41579</v>
      </c>
      <c r="X14784">
        <v>41574</v>
      </c>
    </row>
    <row r="14785" spans="1:24" x14ac:dyDescent="0.25">
      <c r="A14785">
        <v>541</v>
      </c>
      <c r="B14785">
        <v>20131020</v>
      </c>
      <c r="C14785">
        <v>20131101</v>
      </c>
      <c r="D14785">
        <v>20131027</v>
      </c>
      <c r="E14785">
        <v>24719</v>
      </c>
      <c r="F14785">
        <v>1</v>
      </c>
      <c r="G14785">
        <v>100</v>
      </c>
      <c r="H14785">
        <v>8</v>
      </c>
      <c r="I14785" t="s">
        <v>11509</v>
      </c>
      <c r="J14785">
        <v>1</v>
      </c>
      <c r="K14785">
        <v>1</v>
      </c>
      <c r="L14785">
        <v>1</v>
      </c>
      <c r="M14785">
        <v>28.99</v>
      </c>
      <c r="N14785">
        <v>28.99</v>
      </c>
      <c r="O14785">
        <v>0</v>
      </c>
      <c r="P14785">
        <v>0</v>
      </c>
      <c r="Q14785">
        <v>10.8423</v>
      </c>
      <c r="R14785">
        <v>2.3191999999999999</v>
      </c>
      <c r="S14785">
        <v>0.7248</v>
      </c>
      <c r="V14785">
        <v>41567</v>
      </c>
      <c r="W14785">
        <v>41579</v>
      </c>
      <c r="X14785">
        <v>41574</v>
      </c>
    </row>
    <row r="14786" spans="1:24" x14ac:dyDescent="0.25">
      <c r="A14786">
        <v>530</v>
      </c>
      <c r="B14786">
        <v>20131020</v>
      </c>
      <c r="C14786">
        <v>20131101</v>
      </c>
      <c r="D14786">
        <v>20131027</v>
      </c>
      <c r="E14786">
        <v>24719</v>
      </c>
      <c r="F14786">
        <v>1</v>
      </c>
      <c r="G14786">
        <v>100</v>
      </c>
      <c r="H14786">
        <v>8</v>
      </c>
      <c r="I14786" t="s">
        <v>11509</v>
      </c>
      <c r="J14786">
        <v>2</v>
      </c>
      <c r="K14786">
        <v>1</v>
      </c>
      <c r="L14786">
        <v>1</v>
      </c>
      <c r="M14786">
        <v>4.99</v>
      </c>
      <c r="N14786">
        <v>4.99</v>
      </c>
      <c r="O14786">
        <v>0</v>
      </c>
      <c r="P14786">
        <v>0</v>
      </c>
      <c r="Q14786">
        <v>1.8663000000000001</v>
      </c>
      <c r="R14786">
        <v>0.3992</v>
      </c>
      <c r="S14786">
        <v>0.12479999999999999</v>
      </c>
      <c r="V14786">
        <v>41567</v>
      </c>
      <c r="W14786">
        <v>41579</v>
      </c>
      <c r="X14786">
        <v>41574</v>
      </c>
    </row>
    <row r="14787" spans="1:24" x14ac:dyDescent="0.25">
      <c r="A14787">
        <v>222</v>
      </c>
      <c r="B14787">
        <v>20131020</v>
      </c>
      <c r="C14787">
        <v>20131101</v>
      </c>
      <c r="D14787">
        <v>20131027</v>
      </c>
      <c r="E14787">
        <v>24719</v>
      </c>
      <c r="F14787">
        <v>1</v>
      </c>
      <c r="G14787">
        <v>100</v>
      </c>
      <c r="H14787">
        <v>8</v>
      </c>
      <c r="I14787" t="s">
        <v>11509</v>
      </c>
      <c r="J14787">
        <v>3</v>
      </c>
      <c r="K14787">
        <v>1</v>
      </c>
      <c r="L14787">
        <v>1</v>
      </c>
      <c r="M14787">
        <v>34.99</v>
      </c>
      <c r="N14787">
        <v>34.99</v>
      </c>
      <c r="O14787">
        <v>0</v>
      </c>
      <c r="P14787">
        <v>0</v>
      </c>
      <c r="Q14787">
        <v>13.0863</v>
      </c>
      <c r="R14787">
        <v>2.7991999999999999</v>
      </c>
      <c r="S14787">
        <v>0.87480000000000002</v>
      </c>
      <c r="V14787">
        <v>41567</v>
      </c>
      <c r="W14787">
        <v>41579</v>
      </c>
      <c r="X14787">
        <v>41574</v>
      </c>
    </row>
    <row r="14788" spans="1:24" x14ac:dyDescent="0.25">
      <c r="A14788">
        <v>530</v>
      </c>
      <c r="B14788">
        <v>20131020</v>
      </c>
      <c r="C14788">
        <v>20131101</v>
      </c>
      <c r="D14788">
        <v>20131027</v>
      </c>
      <c r="E14788">
        <v>26840</v>
      </c>
      <c r="F14788">
        <v>1</v>
      </c>
      <c r="G14788">
        <v>100</v>
      </c>
      <c r="H14788">
        <v>7</v>
      </c>
      <c r="I14788" t="s">
        <v>11510</v>
      </c>
      <c r="J14788">
        <v>1</v>
      </c>
      <c r="K14788">
        <v>1</v>
      </c>
      <c r="L14788">
        <v>1</v>
      </c>
      <c r="M14788">
        <v>4.99</v>
      </c>
      <c r="N14788">
        <v>4.99</v>
      </c>
      <c r="O14788">
        <v>0</v>
      </c>
      <c r="P14788">
        <v>0</v>
      </c>
      <c r="Q14788">
        <v>1.8663000000000001</v>
      </c>
      <c r="R14788">
        <v>0.3992</v>
      </c>
      <c r="S14788">
        <v>0.12479999999999999</v>
      </c>
      <c r="V14788">
        <v>41567</v>
      </c>
      <c r="W14788">
        <v>41579</v>
      </c>
      <c r="X14788">
        <v>41574</v>
      </c>
    </row>
    <row r="14789" spans="1:24" x14ac:dyDescent="0.25">
      <c r="A14789">
        <v>541</v>
      </c>
      <c r="B14789">
        <v>20131020</v>
      </c>
      <c r="C14789">
        <v>20131101</v>
      </c>
      <c r="D14789">
        <v>20131027</v>
      </c>
      <c r="E14789">
        <v>26840</v>
      </c>
      <c r="F14789">
        <v>1</v>
      </c>
      <c r="G14789">
        <v>100</v>
      </c>
      <c r="H14789">
        <v>7</v>
      </c>
      <c r="I14789" t="s">
        <v>11510</v>
      </c>
      <c r="J14789">
        <v>2</v>
      </c>
      <c r="K14789">
        <v>1</v>
      </c>
      <c r="L14789">
        <v>1</v>
      </c>
      <c r="M14789">
        <v>28.99</v>
      </c>
      <c r="N14789">
        <v>28.99</v>
      </c>
      <c r="O14789">
        <v>0</v>
      </c>
      <c r="P14789">
        <v>0</v>
      </c>
      <c r="Q14789">
        <v>10.8423</v>
      </c>
      <c r="R14789">
        <v>2.3191999999999999</v>
      </c>
      <c r="S14789">
        <v>0.7248</v>
      </c>
      <c r="V14789">
        <v>41567</v>
      </c>
      <c r="W14789">
        <v>41579</v>
      </c>
      <c r="X14789">
        <v>41574</v>
      </c>
    </row>
    <row r="14790" spans="1:24" x14ac:dyDescent="0.25">
      <c r="A14790">
        <v>530</v>
      </c>
      <c r="B14790">
        <v>20131020</v>
      </c>
      <c r="C14790">
        <v>20131101</v>
      </c>
      <c r="D14790">
        <v>20131027</v>
      </c>
      <c r="E14790">
        <v>18172</v>
      </c>
      <c r="F14790">
        <v>1</v>
      </c>
      <c r="G14790">
        <v>98</v>
      </c>
      <c r="H14790">
        <v>10</v>
      </c>
      <c r="I14790" t="s">
        <v>11511</v>
      </c>
      <c r="J14790">
        <v>1</v>
      </c>
      <c r="K14790">
        <v>1</v>
      </c>
      <c r="L14790">
        <v>1</v>
      </c>
      <c r="M14790">
        <v>4.99</v>
      </c>
      <c r="N14790">
        <v>4.99</v>
      </c>
      <c r="O14790">
        <v>0</v>
      </c>
      <c r="P14790">
        <v>0</v>
      </c>
      <c r="Q14790">
        <v>1.8663000000000001</v>
      </c>
      <c r="R14790">
        <v>0.3992</v>
      </c>
      <c r="S14790">
        <v>0.12479999999999999</v>
      </c>
      <c r="V14790">
        <v>41567</v>
      </c>
      <c r="W14790">
        <v>41579</v>
      </c>
      <c r="X14790">
        <v>41574</v>
      </c>
    </row>
    <row r="14791" spans="1:24" x14ac:dyDescent="0.25">
      <c r="A14791">
        <v>214</v>
      </c>
      <c r="B14791">
        <v>20131020</v>
      </c>
      <c r="C14791">
        <v>20131101</v>
      </c>
      <c r="D14791">
        <v>20131027</v>
      </c>
      <c r="E14791">
        <v>18172</v>
      </c>
      <c r="F14791">
        <v>1</v>
      </c>
      <c r="G14791">
        <v>98</v>
      </c>
      <c r="H14791">
        <v>10</v>
      </c>
      <c r="I14791" t="s">
        <v>11511</v>
      </c>
      <c r="J14791">
        <v>2</v>
      </c>
      <c r="K14791">
        <v>1</v>
      </c>
      <c r="L14791">
        <v>1</v>
      </c>
      <c r="M14791">
        <v>34.99</v>
      </c>
      <c r="N14791">
        <v>34.99</v>
      </c>
      <c r="O14791">
        <v>0</v>
      </c>
      <c r="P14791">
        <v>0</v>
      </c>
      <c r="Q14791">
        <v>13.0863</v>
      </c>
      <c r="R14791">
        <v>2.7991999999999999</v>
      </c>
      <c r="S14791">
        <v>0.87480000000000002</v>
      </c>
      <c r="V14791">
        <v>41567</v>
      </c>
      <c r="W14791">
        <v>41579</v>
      </c>
      <c r="X14791">
        <v>41574</v>
      </c>
    </row>
    <row r="14792" spans="1:24" x14ac:dyDescent="0.25">
      <c r="A14792">
        <v>530</v>
      </c>
      <c r="B14792">
        <v>20131020</v>
      </c>
      <c r="C14792">
        <v>20131101</v>
      </c>
      <c r="D14792">
        <v>20131027</v>
      </c>
      <c r="E14792">
        <v>13824</v>
      </c>
      <c r="F14792">
        <v>1</v>
      </c>
      <c r="G14792">
        <v>100</v>
      </c>
      <c r="H14792">
        <v>8</v>
      </c>
      <c r="I14792" t="s">
        <v>11512</v>
      </c>
      <c r="J14792">
        <v>1</v>
      </c>
      <c r="K14792">
        <v>1</v>
      </c>
      <c r="L14792">
        <v>1</v>
      </c>
      <c r="M14792">
        <v>4.99</v>
      </c>
      <c r="N14792">
        <v>4.99</v>
      </c>
      <c r="O14792">
        <v>0</v>
      </c>
      <c r="P14792">
        <v>0</v>
      </c>
      <c r="Q14792">
        <v>1.8663000000000001</v>
      </c>
      <c r="R14792">
        <v>0.3992</v>
      </c>
      <c r="S14792">
        <v>0.12479999999999999</v>
      </c>
      <c r="V14792">
        <v>41567</v>
      </c>
      <c r="W14792">
        <v>41579</v>
      </c>
      <c r="X14792">
        <v>41574</v>
      </c>
    </row>
    <row r="14793" spans="1:24" x14ac:dyDescent="0.25">
      <c r="A14793">
        <v>537</v>
      </c>
      <c r="B14793">
        <v>20131020</v>
      </c>
      <c r="C14793">
        <v>20131101</v>
      </c>
      <c r="D14793">
        <v>20131027</v>
      </c>
      <c r="E14793">
        <v>12916</v>
      </c>
      <c r="F14793">
        <v>1</v>
      </c>
      <c r="G14793">
        <v>19</v>
      </c>
      <c r="H14793">
        <v>6</v>
      </c>
      <c r="I14793" t="s">
        <v>11513</v>
      </c>
      <c r="J14793">
        <v>1</v>
      </c>
      <c r="K14793">
        <v>1</v>
      </c>
      <c r="L14793">
        <v>1</v>
      </c>
      <c r="M14793">
        <v>35</v>
      </c>
      <c r="N14793">
        <v>35</v>
      </c>
      <c r="O14793">
        <v>0</v>
      </c>
      <c r="P14793">
        <v>0</v>
      </c>
      <c r="Q14793">
        <v>13.09</v>
      </c>
      <c r="R14793">
        <v>2.8</v>
      </c>
      <c r="S14793">
        <v>0.875</v>
      </c>
      <c r="V14793">
        <v>41567</v>
      </c>
      <c r="W14793">
        <v>41579</v>
      </c>
      <c r="X14793">
        <v>41574</v>
      </c>
    </row>
    <row r="14794" spans="1:24" x14ac:dyDescent="0.25">
      <c r="A14794">
        <v>528</v>
      </c>
      <c r="B14794">
        <v>20131020</v>
      </c>
      <c r="C14794">
        <v>20131101</v>
      </c>
      <c r="D14794">
        <v>20131027</v>
      </c>
      <c r="E14794">
        <v>12916</v>
      </c>
      <c r="F14794">
        <v>1</v>
      </c>
      <c r="G14794">
        <v>19</v>
      </c>
      <c r="H14794">
        <v>6</v>
      </c>
      <c r="I14794" t="s">
        <v>11513</v>
      </c>
      <c r="J14794">
        <v>2</v>
      </c>
      <c r="K14794">
        <v>1</v>
      </c>
      <c r="L14794">
        <v>1</v>
      </c>
      <c r="M14794">
        <v>4.99</v>
      </c>
      <c r="N14794">
        <v>4.99</v>
      </c>
      <c r="O14794">
        <v>0</v>
      </c>
      <c r="P14794">
        <v>0</v>
      </c>
      <c r="Q14794">
        <v>1.8663000000000001</v>
      </c>
      <c r="R14794">
        <v>0.3992</v>
      </c>
      <c r="S14794">
        <v>0.12479999999999999</v>
      </c>
      <c r="V14794">
        <v>41567</v>
      </c>
      <c r="W14794">
        <v>41579</v>
      </c>
      <c r="X14794">
        <v>41574</v>
      </c>
    </row>
    <row r="14795" spans="1:24" x14ac:dyDescent="0.25">
      <c r="A14795">
        <v>480</v>
      </c>
      <c r="B14795">
        <v>20131020</v>
      </c>
      <c r="C14795">
        <v>20131101</v>
      </c>
      <c r="D14795">
        <v>20131027</v>
      </c>
      <c r="E14795">
        <v>12916</v>
      </c>
      <c r="F14795">
        <v>1</v>
      </c>
      <c r="G14795">
        <v>19</v>
      </c>
      <c r="H14795">
        <v>6</v>
      </c>
      <c r="I14795" t="s">
        <v>11513</v>
      </c>
      <c r="J14795">
        <v>3</v>
      </c>
      <c r="K14795">
        <v>1</v>
      </c>
      <c r="L14795">
        <v>1</v>
      </c>
      <c r="M14795">
        <v>2.29</v>
      </c>
      <c r="N14795">
        <v>2.29</v>
      </c>
      <c r="O14795">
        <v>0</v>
      </c>
      <c r="P14795">
        <v>0</v>
      </c>
      <c r="Q14795">
        <v>0.85650000000000004</v>
      </c>
      <c r="R14795">
        <v>0.1832</v>
      </c>
      <c r="S14795">
        <v>5.7299999999999997E-2</v>
      </c>
      <c r="V14795">
        <v>41567</v>
      </c>
      <c r="W14795">
        <v>41579</v>
      </c>
      <c r="X14795">
        <v>41574</v>
      </c>
    </row>
    <row r="14796" spans="1:24" x14ac:dyDescent="0.25">
      <c r="A14796">
        <v>485</v>
      </c>
      <c r="B14796">
        <v>20131020</v>
      </c>
      <c r="C14796">
        <v>20131101</v>
      </c>
      <c r="D14796">
        <v>20131027</v>
      </c>
      <c r="E14796">
        <v>13236</v>
      </c>
      <c r="F14796">
        <v>1</v>
      </c>
      <c r="G14796">
        <v>100</v>
      </c>
      <c r="H14796">
        <v>4</v>
      </c>
      <c r="I14796" t="s">
        <v>11514</v>
      </c>
      <c r="J14796">
        <v>1</v>
      </c>
      <c r="K14796">
        <v>1</v>
      </c>
      <c r="L14796">
        <v>1</v>
      </c>
      <c r="M14796">
        <v>21.98</v>
      </c>
      <c r="N14796">
        <v>21.98</v>
      </c>
      <c r="O14796">
        <v>0</v>
      </c>
      <c r="P14796">
        <v>0</v>
      </c>
      <c r="Q14796">
        <v>8.2204999999999995</v>
      </c>
      <c r="R14796">
        <v>1.7584</v>
      </c>
      <c r="S14796">
        <v>0.54949999999999999</v>
      </c>
      <c r="V14796">
        <v>41567</v>
      </c>
      <c r="W14796">
        <v>41579</v>
      </c>
      <c r="X14796">
        <v>41574</v>
      </c>
    </row>
    <row r="14797" spans="1:24" x14ac:dyDescent="0.25">
      <c r="A14797">
        <v>485</v>
      </c>
      <c r="B14797">
        <v>20131020</v>
      </c>
      <c r="C14797">
        <v>20131101</v>
      </c>
      <c r="D14797">
        <v>20131027</v>
      </c>
      <c r="E14797">
        <v>12887</v>
      </c>
      <c r="F14797">
        <v>1</v>
      </c>
      <c r="G14797">
        <v>100</v>
      </c>
      <c r="H14797">
        <v>4</v>
      </c>
      <c r="I14797" t="s">
        <v>11515</v>
      </c>
      <c r="J14797">
        <v>1</v>
      </c>
      <c r="K14797">
        <v>1</v>
      </c>
      <c r="L14797">
        <v>1</v>
      </c>
      <c r="M14797">
        <v>21.98</v>
      </c>
      <c r="N14797">
        <v>21.98</v>
      </c>
      <c r="O14797">
        <v>0</v>
      </c>
      <c r="P14797">
        <v>0</v>
      </c>
      <c r="Q14797">
        <v>8.2204999999999995</v>
      </c>
      <c r="R14797">
        <v>1.7584</v>
      </c>
      <c r="S14797">
        <v>0.54949999999999999</v>
      </c>
      <c r="V14797">
        <v>41567</v>
      </c>
      <c r="W14797">
        <v>41579</v>
      </c>
      <c r="X14797">
        <v>41574</v>
      </c>
    </row>
    <row r="14798" spans="1:24" x14ac:dyDescent="0.25">
      <c r="A14798">
        <v>355</v>
      </c>
      <c r="B14798">
        <v>20131020</v>
      </c>
      <c r="C14798">
        <v>20131101</v>
      </c>
      <c r="D14798">
        <v>20131027</v>
      </c>
      <c r="E14798">
        <v>12921</v>
      </c>
      <c r="F14798">
        <v>1</v>
      </c>
      <c r="G14798">
        <v>100</v>
      </c>
      <c r="H14798">
        <v>4</v>
      </c>
      <c r="I14798" t="s">
        <v>11516</v>
      </c>
      <c r="J14798">
        <v>1</v>
      </c>
      <c r="K14798">
        <v>1</v>
      </c>
      <c r="L14798">
        <v>1</v>
      </c>
      <c r="M14798">
        <v>2319.9899999999998</v>
      </c>
      <c r="N14798">
        <v>2319.9899999999998</v>
      </c>
      <c r="O14798">
        <v>0</v>
      </c>
      <c r="P14798">
        <v>0</v>
      </c>
      <c r="Q14798">
        <v>1265.6195</v>
      </c>
      <c r="R14798">
        <v>185.5992</v>
      </c>
      <c r="S14798">
        <v>57.9998</v>
      </c>
      <c r="V14798">
        <v>41567</v>
      </c>
      <c r="W14798">
        <v>41579</v>
      </c>
      <c r="X14798">
        <v>41574</v>
      </c>
    </row>
    <row r="14799" spans="1:24" x14ac:dyDescent="0.25">
      <c r="A14799">
        <v>537</v>
      </c>
      <c r="B14799">
        <v>20131020</v>
      </c>
      <c r="C14799">
        <v>20131101</v>
      </c>
      <c r="D14799">
        <v>20131027</v>
      </c>
      <c r="E14799">
        <v>12921</v>
      </c>
      <c r="F14799">
        <v>1</v>
      </c>
      <c r="G14799">
        <v>100</v>
      </c>
      <c r="H14799">
        <v>4</v>
      </c>
      <c r="I14799" t="s">
        <v>11516</v>
      </c>
      <c r="J14799">
        <v>2</v>
      </c>
      <c r="K14799">
        <v>1</v>
      </c>
      <c r="L14799">
        <v>1</v>
      </c>
      <c r="M14799">
        <v>35</v>
      </c>
      <c r="N14799">
        <v>35</v>
      </c>
      <c r="O14799">
        <v>0</v>
      </c>
      <c r="P14799">
        <v>0</v>
      </c>
      <c r="Q14799">
        <v>13.09</v>
      </c>
      <c r="R14799">
        <v>2.8</v>
      </c>
      <c r="S14799">
        <v>0.875</v>
      </c>
      <c r="V14799">
        <v>41567</v>
      </c>
      <c r="W14799">
        <v>41579</v>
      </c>
      <c r="X14799">
        <v>41574</v>
      </c>
    </row>
    <row r="14800" spans="1:24" x14ac:dyDescent="0.25">
      <c r="A14800">
        <v>528</v>
      </c>
      <c r="B14800">
        <v>20131020</v>
      </c>
      <c r="C14800">
        <v>20131101</v>
      </c>
      <c r="D14800">
        <v>20131027</v>
      </c>
      <c r="E14800">
        <v>12921</v>
      </c>
      <c r="F14800">
        <v>1</v>
      </c>
      <c r="G14800">
        <v>100</v>
      </c>
      <c r="H14800">
        <v>4</v>
      </c>
      <c r="I14800" t="s">
        <v>11516</v>
      </c>
      <c r="J14800">
        <v>3</v>
      </c>
      <c r="K14800">
        <v>1</v>
      </c>
      <c r="L14800">
        <v>1</v>
      </c>
      <c r="M14800">
        <v>4.99</v>
      </c>
      <c r="N14800">
        <v>4.99</v>
      </c>
      <c r="O14800">
        <v>0</v>
      </c>
      <c r="P14800">
        <v>0</v>
      </c>
      <c r="Q14800">
        <v>1.8663000000000001</v>
      </c>
      <c r="R14800">
        <v>0.3992</v>
      </c>
      <c r="S14800">
        <v>0.12479999999999999</v>
      </c>
      <c r="V14800">
        <v>41567</v>
      </c>
      <c r="W14800">
        <v>41579</v>
      </c>
      <c r="X14800">
        <v>41574</v>
      </c>
    </row>
    <row r="14801" spans="1:24" x14ac:dyDescent="0.25">
      <c r="A14801">
        <v>565</v>
      </c>
      <c r="B14801">
        <v>20131020</v>
      </c>
      <c r="C14801">
        <v>20131101</v>
      </c>
      <c r="D14801">
        <v>20131027</v>
      </c>
      <c r="E14801">
        <v>17780</v>
      </c>
      <c r="F14801">
        <v>1</v>
      </c>
      <c r="G14801">
        <v>100</v>
      </c>
      <c r="H14801">
        <v>7</v>
      </c>
      <c r="I14801" t="s">
        <v>11517</v>
      </c>
      <c r="J14801">
        <v>1</v>
      </c>
      <c r="K14801">
        <v>1</v>
      </c>
      <c r="L14801">
        <v>1</v>
      </c>
      <c r="M14801">
        <v>742.35</v>
      </c>
      <c r="N14801">
        <v>742.35</v>
      </c>
      <c r="O14801">
        <v>0</v>
      </c>
      <c r="P14801">
        <v>0</v>
      </c>
      <c r="Q14801">
        <v>461.44479999999999</v>
      </c>
      <c r="R14801">
        <v>59.387999999999998</v>
      </c>
      <c r="S14801">
        <v>18.558800000000002</v>
      </c>
      <c r="V14801">
        <v>41567</v>
      </c>
      <c r="W14801">
        <v>41579</v>
      </c>
      <c r="X14801">
        <v>41574</v>
      </c>
    </row>
    <row r="14802" spans="1:24" x14ac:dyDescent="0.25">
      <c r="A14802">
        <v>228</v>
      </c>
      <c r="B14802">
        <v>20131020</v>
      </c>
      <c r="C14802">
        <v>20131101</v>
      </c>
      <c r="D14802">
        <v>20131027</v>
      </c>
      <c r="E14802">
        <v>17780</v>
      </c>
      <c r="F14802">
        <v>1</v>
      </c>
      <c r="G14802">
        <v>100</v>
      </c>
      <c r="H14802">
        <v>7</v>
      </c>
      <c r="I14802" t="s">
        <v>11517</v>
      </c>
      <c r="J14802">
        <v>2</v>
      </c>
      <c r="K14802">
        <v>1</v>
      </c>
      <c r="L14802">
        <v>1</v>
      </c>
      <c r="M14802">
        <v>49.99</v>
      </c>
      <c r="N14802">
        <v>49.99</v>
      </c>
      <c r="O14802">
        <v>0</v>
      </c>
      <c r="P14802">
        <v>0</v>
      </c>
      <c r="Q14802">
        <v>38.4923</v>
      </c>
      <c r="R14802">
        <v>3.9992000000000001</v>
      </c>
      <c r="S14802">
        <v>1.2498</v>
      </c>
      <c r="V14802">
        <v>41567</v>
      </c>
      <c r="W14802">
        <v>41579</v>
      </c>
      <c r="X14802">
        <v>41574</v>
      </c>
    </row>
    <row r="14803" spans="1:24" x14ac:dyDescent="0.25">
      <c r="A14803">
        <v>579</v>
      </c>
      <c r="B14803">
        <v>20131020</v>
      </c>
      <c r="C14803">
        <v>20131101</v>
      </c>
      <c r="D14803">
        <v>20131027</v>
      </c>
      <c r="E14803">
        <v>12615</v>
      </c>
      <c r="F14803">
        <v>1</v>
      </c>
      <c r="G14803">
        <v>98</v>
      </c>
      <c r="H14803">
        <v>10</v>
      </c>
      <c r="I14803" t="s">
        <v>11518</v>
      </c>
      <c r="J14803">
        <v>1</v>
      </c>
      <c r="K14803">
        <v>1</v>
      </c>
      <c r="L14803">
        <v>1</v>
      </c>
      <c r="M14803">
        <v>1214.8499999999999</v>
      </c>
      <c r="N14803">
        <v>1214.8499999999999</v>
      </c>
      <c r="O14803">
        <v>0</v>
      </c>
      <c r="P14803">
        <v>0</v>
      </c>
      <c r="Q14803">
        <v>755.1508</v>
      </c>
      <c r="R14803">
        <v>97.188000000000002</v>
      </c>
      <c r="S14803">
        <v>30.371300000000002</v>
      </c>
      <c r="V14803">
        <v>41567</v>
      </c>
      <c r="W14803">
        <v>41579</v>
      </c>
      <c r="X14803">
        <v>41574</v>
      </c>
    </row>
    <row r="14804" spans="1:24" x14ac:dyDescent="0.25">
      <c r="A14804">
        <v>217</v>
      </c>
      <c r="B14804">
        <v>20131020</v>
      </c>
      <c r="C14804">
        <v>20131101</v>
      </c>
      <c r="D14804">
        <v>20131027</v>
      </c>
      <c r="E14804">
        <v>12615</v>
      </c>
      <c r="F14804">
        <v>1</v>
      </c>
      <c r="G14804">
        <v>98</v>
      </c>
      <c r="H14804">
        <v>10</v>
      </c>
      <c r="I14804" t="s">
        <v>11518</v>
      </c>
      <c r="J14804">
        <v>2</v>
      </c>
      <c r="K14804">
        <v>1</v>
      </c>
      <c r="L14804">
        <v>1</v>
      </c>
      <c r="M14804">
        <v>34.99</v>
      </c>
      <c r="N14804">
        <v>34.99</v>
      </c>
      <c r="O14804">
        <v>0</v>
      </c>
      <c r="P14804">
        <v>0</v>
      </c>
      <c r="Q14804">
        <v>13.0863</v>
      </c>
      <c r="R14804">
        <v>2.7991999999999999</v>
      </c>
      <c r="S14804">
        <v>0.87480000000000002</v>
      </c>
      <c r="V14804">
        <v>41567</v>
      </c>
      <c r="W14804">
        <v>41579</v>
      </c>
      <c r="X14804">
        <v>41574</v>
      </c>
    </row>
    <row r="14805" spans="1:24" x14ac:dyDescent="0.25">
      <c r="A14805">
        <v>579</v>
      </c>
      <c r="B14805">
        <v>20131020</v>
      </c>
      <c r="C14805">
        <v>20131101</v>
      </c>
      <c r="D14805">
        <v>20131027</v>
      </c>
      <c r="E14805">
        <v>16566</v>
      </c>
      <c r="F14805">
        <v>1</v>
      </c>
      <c r="G14805">
        <v>100</v>
      </c>
      <c r="H14805">
        <v>7</v>
      </c>
      <c r="I14805" t="s">
        <v>11519</v>
      </c>
      <c r="J14805">
        <v>1</v>
      </c>
      <c r="K14805">
        <v>1</v>
      </c>
      <c r="L14805">
        <v>1</v>
      </c>
      <c r="M14805">
        <v>1214.8499999999999</v>
      </c>
      <c r="N14805">
        <v>1214.8499999999999</v>
      </c>
      <c r="O14805">
        <v>0</v>
      </c>
      <c r="P14805">
        <v>0</v>
      </c>
      <c r="Q14805">
        <v>755.1508</v>
      </c>
      <c r="R14805">
        <v>97.188000000000002</v>
      </c>
      <c r="S14805">
        <v>30.371300000000002</v>
      </c>
      <c r="V14805">
        <v>41567</v>
      </c>
      <c r="W14805">
        <v>41579</v>
      </c>
      <c r="X14805">
        <v>41574</v>
      </c>
    </row>
    <row r="14806" spans="1:24" x14ac:dyDescent="0.25">
      <c r="A14806">
        <v>479</v>
      </c>
      <c r="B14806">
        <v>20131020</v>
      </c>
      <c r="C14806">
        <v>20131101</v>
      </c>
      <c r="D14806">
        <v>20131027</v>
      </c>
      <c r="E14806">
        <v>16566</v>
      </c>
      <c r="F14806">
        <v>1</v>
      </c>
      <c r="G14806">
        <v>100</v>
      </c>
      <c r="H14806">
        <v>7</v>
      </c>
      <c r="I14806" t="s">
        <v>11519</v>
      </c>
      <c r="J14806">
        <v>2</v>
      </c>
      <c r="K14806">
        <v>1</v>
      </c>
      <c r="L14806">
        <v>1</v>
      </c>
      <c r="M14806">
        <v>8.99</v>
      </c>
      <c r="N14806">
        <v>8.99</v>
      </c>
      <c r="O14806">
        <v>0</v>
      </c>
      <c r="P14806">
        <v>0</v>
      </c>
      <c r="Q14806">
        <v>3.3622999999999998</v>
      </c>
      <c r="R14806">
        <v>0.71919999999999995</v>
      </c>
      <c r="S14806">
        <v>0.2248</v>
      </c>
      <c r="V14806">
        <v>41567</v>
      </c>
      <c r="W14806">
        <v>41579</v>
      </c>
      <c r="X14806">
        <v>41574</v>
      </c>
    </row>
    <row r="14807" spans="1:24" x14ac:dyDescent="0.25">
      <c r="A14807">
        <v>477</v>
      </c>
      <c r="B14807">
        <v>20131020</v>
      </c>
      <c r="C14807">
        <v>20131101</v>
      </c>
      <c r="D14807">
        <v>20131027</v>
      </c>
      <c r="E14807">
        <v>16566</v>
      </c>
      <c r="F14807">
        <v>1</v>
      </c>
      <c r="G14807">
        <v>100</v>
      </c>
      <c r="H14807">
        <v>7</v>
      </c>
      <c r="I14807" t="s">
        <v>11519</v>
      </c>
      <c r="J14807">
        <v>3</v>
      </c>
      <c r="K14807">
        <v>1</v>
      </c>
      <c r="L14807">
        <v>1</v>
      </c>
      <c r="M14807">
        <v>4.99</v>
      </c>
      <c r="N14807">
        <v>4.99</v>
      </c>
      <c r="O14807">
        <v>0</v>
      </c>
      <c r="P14807">
        <v>0</v>
      </c>
      <c r="Q14807">
        <v>1.8663000000000001</v>
      </c>
      <c r="R14807">
        <v>0.3992</v>
      </c>
      <c r="S14807">
        <v>0.12479999999999999</v>
      </c>
      <c r="V14807">
        <v>41567</v>
      </c>
      <c r="W14807">
        <v>41579</v>
      </c>
      <c r="X14807">
        <v>41574</v>
      </c>
    </row>
    <row r="14808" spans="1:24" x14ac:dyDescent="0.25">
      <c r="A14808">
        <v>579</v>
      </c>
      <c r="B14808">
        <v>20131020</v>
      </c>
      <c r="C14808">
        <v>20131101</v>
      </c>
      <c r="D14808">
        <v>20131027</v>
      </c>
      <c r="E14808">
        <v>27154</v>
      </c>
      <c r="F14808">
        <v>1</v>
      </c>
      <c r="G14808">
        <v>100</v>
      </c>
      <c r="H14808">
        <v>8</v>
      </c>
      <c r="I14808" t="s">
        <v>11520</v>
      </c>
      <c r="J14808">
        <v>1</v>
      </c>
      <c r="K14808">
        <v>1</v>
      </c>
      <c r="L14808">
        <v>1</v>
      </c>
      <c r="M14808">
        <v>1214.8499999999999</v>
      </c>
      <c r="N14808">
        <v>1214.8499999999999</v>
      </c>
      <c r="O14808">
        <v>0</v>
      </c>
      <c r="P14808">
        <v>0</v>
      </c>
      <c r="Q14808">
        <v>755.1508</v>
      </c>
      <c r="R14808">
        <v>97.188000000000002</v>
      </c>
      <c r="S14808">
        <v>30.371300000000002</v>
      </c>
      <c r="V14808">
        <v>41567</v>
      </c>
      <c r="W14808">
        <v>41579</v>
      </c>
      <c r="X14808">
        <v>41574</v>
      </c>
    </row>
    <row r="14809" spans="1:24" x14ac:dyDescent="0.25">
      <c r="A14809">
        <v>477</v>
      </c>
      <c r="B14809">
        <v>20131020</v>
      </c>
      <c r="C14809">
        <v>20131101</v>
      </c>
      <c r="D14809">
        <v>20131027</v>
      </c>
      <c r="E14809">
        <v>27154</v>
      </c>
      <c r="F14809">
        <v>1</v>
      </c>
      <c r="G14809">
        <v>100</v>
      </c>
      <c r="H14809">
        <v>8</v>
      </c>
      <c r="I14809" t="s">
        <v>11520</v>
      </c>
      <c r="J14809">
        <v>2</v>
      </c>
      <c r="K14809">
        <v>1</v>
      </c>
      <c r="L14809">
        <v>1</v>
      </c>
      <c r="M14809">
        <v>4.99</v>
      </c>
      <c r="N14809">
        <v>4.99</v>
      </c>
      <c r="O14809">
        <v>0</v>
      </c>
      <c r="P14809">
        <v>0</v>
      </c>
      <c r="Q14809">
        <v>1.8663000000000001</v>
      </c>
      <c r="R14809">
        <v>0.3992</v>
      </c>
      <c r="S14809">
        <v>0.12479999999999999</v>
      </c>
      <c r="V14809">
        <v>41567</v>
      </c>
      <c r="W14809">
        <v>41579</v>
      </c>
      <c r="X14809">
        <v>41574</v>
      </c>
    </row>
    <row r="14810" spans="1:24" x14ac:dyDescent="0.25">
      <c r="A14810">
        <v>479</v>
      </c>
      <c r="B14810">
        <v>20131020</v>
      </c>
      <c r="C14810">
        <v>20131101</v>
      </c>
      <c r="D14810">
        <v>20131027</v>
      </c>
      <c r="E14810">
        <v>27154</v>
      </c>
      <c r="F14810">
        <v>1</v>
      </c>
      <c r="G14810">
        <v>100</v>
      </c>
      <c r="H14810">
        <v>8</v>
      </c>
      <c r="I14810" t="s">
        <v>11520</v>
      </c>
      <c r="J14810">
        <v>3</v>
      </c>
      <c r="K14810">
        <v>1</v>
      </c>
      <c r="L14810">
        <v>1</v>
      </c>
      <c r="M14810">
        <v>8.99</v>
      </c>
      <c r="N14810">
        <v>8.99</v>
      </c>
      <c r="O14810">
        <v>0</v>
      </c>
      <c r="P14810">
        <v>0</v>
      </c>
      <c r="Q14810">
        <v>3.3622999999999998</v>
      </c>
      <c r="R14810">
        <v>0.71919999999999995</v>
      </c>
      <c r="S14810">
        <v>0.2248</v>
      </c>
      <c r="V14810">
        <v>41567</v>
      </c>
      <c r="W14810">
        <v>41579</v>
      </c>
      <c r="X14810">
        <v>41574</v>
      </c>
    </row>
    <row r="14811" spans="1:24" x14ac:dyDescent="0.25">
      <c r="A14811">
        <v>361</v>
      </c>
      <c r="B14811">
        <v>20131020</v>
      </c>
      <c r="C14811">
        <v>20131101</v>
      </c>
      <c r="D14811">
        <v>20131027</v>
      </c>
      <c r="E14811">
        <v>13007</v>
      </c>
      <c r="F14811">
        <v>1</v>
      </c>
      <c r="G14811">
        <v>6</v>
      </c>
      <c r="H14811">
        <v>9</v>
      </c>
      <c r="I14811" t="s">
        <v>11521</v>
      </c>
      <c r="J14811">
        <v>1</v>
      </c>
      <c r="K14811">
        <v>1</v>
      </c>
      <c r="L14811">
        <v>1</v>
      </c>
      <c r="M14811">
        <v>2294.9899999999998</v>
      </c>
      <c r="N14811">
        <v>2294.9899999999998</v>
      </c>
      <c r="O14811">
        <v>0</v>
      </c>
      <c r="P14811">
        <v>0</v>
      </c>
      <c r="Q14811">
        <v>1251.9812999999999</v>
      </c>
      <c r="R14811">
        <v>183.5992</v>
      </c>
      <c r="S14811">
        <v>57.3748</v>
      </c>
      <c r="V14811">
        <v>41567</v>
      </c>
      <c r="W14811">
        <v>41579</v>
      </c>
      <c r="X14811">
        <v>41574</v>
      </c>
    </row>
    <row r="14812" spans="1:24" x14ac:dyDescent="0.25">
      <c r="A14812">
        <v>487</v>
      </c>
      <c r="B14812">
        <v>20131020</v>
      </c>
      <c r="C14812">
        <v>20131101</v>
      </c>
      <c r="D14812">
        <v>20131027</v>
      </c>
      <c r="E14812">
        <v>13007</v>
      </c>
      <c r="F14812">
        <v>1</v>
      </c>
      <c r="G14812">
        <v>6</v>
      </c>
      <c r="H14812">
        <v>9</v>
      </c>
      <c r="I14812" t="s">
        <v>11521</v>
      </c>
      <c r="J14812">
        <v>2</v>
      </c>
      <c r="K14812">
        <v>1</v>
      </c>
      <c r="L14812">
        <v>1</v>
      </c>
      <c r="M14812">
        <v>54.99</v>
      </c>
      <c r="N14812">
        <v>54.99</v>
      </c>
      <c r="O14812">
        <v>0</v>
      </c>
      <c r="P14812">
        <v>0</v>
      </c>
      <c r="Q14812">
        <v>20.566299999999998</v>
      </c>
      <c r="R14812">
        <v>4.3992000000000004</v>
      </c>
      <c r="S14812">
        <v>1.3748</v>
      </c>
      <c r="V14812">
        <v>41567</v>
      </c>
      <c r="W14812">
        <v>41579</v>
      </c>
      <c r="X14812">
        <v>41574</v>
      </c>
    </row>
    <row r="14813" spans="1:24" x14ac:dyDescent="0.25">
      <c r="A14813">
        <v>382</v>
      </c>
      <c r="B14813">
        <v>20131020</v>
      </c>
      <c r="C14813">
        <v>20131101</v>
      </c>
      <c r="D14813">
        <v>20131027</v>
      </c>
      <c r="E14813">
        <v>26563</v>
      </c>
      <c r="F14813">
        <v>1</v>
      </c>
      <c r="G14813">
        <v>6</v>
      </c>
      <c r="H14813">
        <v>9</v>
      </c>
      <c r="I14813" t="s">
        <v>11522</v>
      </c>
      <c r="J14813">
        <v>1</v>
      </c>
      <c r="K14813">
        <v>1</v>
      </c>
      <c r="L14813">
        <v>1</v>
      </c>
      <c r="M14813">
        <v>1120.49</v>
      </c>
      <c r="N14813">
        <v>1120.49</v>
      </c>
      <c r="O14813">
        <v>0</v>
      </c>
      <c r="P14813">
        <v>0</v>
      </c>
      <c r="Q14813">
        <v>713.07979999999998</v>
      </c>
      <c r="R14813">
        <v>89.639200000000002</v>
      </c>
      <c r="S14813">
        <v>28.0123</v>
      </c>
      <c r="V14813">
        <v>41567</v>
      </c>
      <c r="W14813">
        <v>41579</v>
      </c>
      <c r="X14813">
        <v>41574</v>
      </c>
    </row>
    <row r="14814" spans="1:24" x14ac:dyDescent="0.25">
      <c r="A14814">
        <v>489</v>
      </c>
      <c r="B14814">
        <v>20131020</v>
      </c>
      <c r="C14814">
        <v>20131101</v>
      </c>
      <c r="D14814">
        <v>20131027</v>
      </c>
      <c r="E14814">
        <v>26563</v>
      </c>
      <c r="F14814">
        <v>1</v>
      </c>
      <c r="G14814">
        <v>6</v>
      </c>
      <c r="H14814">
        <v>9</v>
      </c>
      <c r="I14814" t="s">
        <v>11522</v>
      </c>
      <c r="J14814">
        <v>2</v>
      </c>
      <c r="K14814">
        <v>1</v>
      </c>
      <c r="L14814">
        <v>1</v>
      </c>
      <c r="M14814">
        <v>53.99</v>
      </c>
      <c r="N14814">
        <v>53.99</v>
      </c>
      <c r="O14814">
        <v>0</v>
      </c>
      <c r="P14814">
        <v>0</v>
      </c>
      <c r="Q14814">
        <v>41.572299999999998</v>
      </c>
      <c r="R14814">
        <v>4.3192000000000004</v>
      </c>
      <c r="S14814">
        <v>1.3498000000000001</v>
      </c>
      <c r="V14814">
        <v>41567</v>
      </c>
      <c r="W14814">
        <v>41579</v>
      </c>
      <c r="X14814">
        <v>41574</v>
      </c>
    </row>
    <row r="14815" spans="1:24" x14ac:dyDescent="0.25">
      <c r="A14815">
        <v>388</v>
      </c>
      <c r="B14815">
        <v>20131020</v>
      </c>
      <c r="C14815">
        <v>20131101</v>
      </c>
      <c r="D14815">
        <v>20131027</v>
      </c>
      <c r="E14815">
        <v>26133</v>
      </c>
      <c r="F14815">
        <v>1</v>
      </c>
      <c r="G14815">
        <v>6</v>
      </c>
      <c r="H14815">
        <v>9</v>
      </c>
      <c r="I14815" t="s">
        <v>11523</v>
      </c>
      <c r="J14815">
        <v>1</v>
      </c>
      <c r="K14815">
        <v>1</v>
      </c>
      <c r="L14815">
        <v>1</v>
      </c>
      <c r="M14815">
        <v>1120.49</v>
      </c>
      <c r="N14815">
        <v>1120.49</v>
      </c>
      <c r="O14815">
        <v>0</v>
      </c>
      <c r="P14815">
        <v>0</v>
      </c>
      <c r="Q14815">
        <v>713.07979999999998</v>
      </c>
      <c r="R14815">
        <v>89.639200000000002</v>
      </c>
      <c r="S14815">
        <v>28.0123</v>
      </c>
      <c r="V14815">
        <v>41567</v>
      </c>
      <c r="W14815">
        <v>41579</v>
      </c>
      <c r="X14815">
        <v>41574</v>
      </c>
    </row>
    <row r="14816" spans="1:24" x14ac:dyDescent="0.25">
      <c r="A14816">
        <v>217</v>
      </c>
      <c r="B14816">
        <v>20131020</v>
      </c>
      <c r="C14816">
        <v>20131101</v>
      </c>
      <c r="D14816">
        <v>20131027</v>
      </c>
      <c r="E14816">
        <v>26133</v>
      </c>
      <c r="F14816">
        <v>1</v>
      </c>
      <c r="G14816">
        <v>6</v>
      </c>
      <c r="H14816">
        <v>9</v>
      </c>
      <c r="I14816" t="s">
        <v>11523</v>
      </c>
      <c r="J14816">
        <v>2</v>
      </c>
      <c r="K14816">
        <v>1</v>
      </c>
      <c r="L14816">
        <v>1</v>
      </c>
      <c r="M14816">
        <v>34.99</v>
      </c>
      <c r="N14816">
        <v>34.99</v>
      </c>
      <c r="O14816">
        <v>0</v>
      </c>
      <c r="P14816">
        <v>0</v>
      </c>
      <c r="Q14816">
        <v>13.0863</v>
      </c>
      <c r="R14816">
        <v>2.7991999999999999</v>
      </c>
      <c r="S14816">
        <v>0.87480000000000002</v>
      </c>
      <c r="V14816">
        <v>41567</v>
      </c>
      <c r="W14816">
        <v>41579</v>
      </c>
      <c r="X14816">
        <v>41574</v>
      </c>
    </row>
    <row r="14817" spans="1:24" x14ac:dyDescent="0.25">
      <c r="A14817">
        <v>582</v>
      </c>
      <c r="B14817">
        <v>20131020</v>
      </c>
      <c r="C14817">
        <v>20131101</v>
      </c>
      <c r="D14817">
        <v>20131027</v>
      </c>
      <c r="E14817">
        <v>21231</v>
      </c>
      <c r="F14817">
        <v>1</v>
      </c>
      <c r="G14817">
        <v>6</v>
      </c>
      <c r="H14817">
        <v>9</v>
      </c>
      <c r="I14817" t="s">
        <v>11524</v>
      </c>
      <c r="J14817">
        <v>1</v>
      </c>
      <c r="K14817">
        <v>1</v>
      </c>
      <c r="L14817">
        <v>1</v>
      </c>
      <c r="M14817">
        <v>1700.99</v>
      </c>
      <c r="N14817">
        <v>1700.99</v>
      </c>
      <c r="O14817">
        <v>0</v>
      </c>
      <c r="P14817">
        <v>0</v>
      </c>
      <c r="Q14817">
        <v>1082.51</v>
      </c>
      <c r="R14817">
        <v>136.07919999999999</v>
      </c>
      <c r="S14817">
        <v>42.524799999999999</v>
      </c>
      <c r="V14817">
        <v>41567</v>
      </c>
      <c r="W14817">
        <v>41579</v>
      </c>
      <c r="X14817">
        <v>41574</v>
      </c>
    </row>
    <row r="14818" spans="1:24" x14ac:dyDescent="0.25">
      <c r="A14818">
        <v>491</v>
      </c>
      <c r="B14818">
        <v>20131020</v>
      </c>
      <c r="C14818">
        <v>20131101</v>
      </c>
      <c r="D14818">
        <v>20131027</v>
      </c>
      <c r="E14818">
        <v>21231</v>
      </c>
      <c r="F14818">
        <v>1</v>
      </c>
      <c r="G14818">
        <v>6</v>
      </c>
      <c r="H14818">
        <v>9</v>
      </c>
      <c r="I14818" t="s">
        <v>11524</v>
      </c>
      <c r="J14818">
        <v>2</v>
      </c>
      <c r="K14818">
        <v>1</v>
      </c>
      <c r="L14818">
        <v>1</v>
      </c>
      <c r="M14818">
        <v>53.99</v>
      </c>
      <c r="N14818">
        <v>53.99</v>
      </c>
      <c r="O14818">
        <v>0</v>
      </c>
      <c r="P14818">
        <v>0</v>
      </c>
      <c r="Q14818">
        <v>41.572299999999998</v>
      </c>
      <c r="R14818">
        <v>4.3192000000000004</v>
      </c>
      <c r="S14818">
        <v>1.3498000000000001</v>
      </c>
      <c r="V14818">
        <v>41567</v>
      </c>
      <c r="W14818">
        <v>41579</v>
      </c>
      <c r="X14818">
        <v>41574</v>
      </c>
    </row>
    <row r="14819" spans="1:24" x14ac:dyDescent="0.25">
      <c r="A14819">
        <v>384</v>
      </c>
      <c r="B14819">
        <v>20131020</v>
      </c>
      <c r="C14819">
        <v>20131101</v>
      </c>
      <c r="D14819">
        <v>20131027</v>
      </c>
      <c r="E14819">
        <v>26021</v>
      </c>
      <c r="F14819">
        <v>1</v>
      </c>
      <c r="G14819">
        <v>6</v>
      </c>
      <c r="H14819">
        <v>9</v>
      </c>
      <c r="I14819" t="s">
        <v>11525</v>
      </c>
      <c r="J14819">
        <v>1</v>
      </c>
      <c r="K14819">
        <v>1</v>
      </c>
      <c r="L14819">
        <v>1</v>
      </c>
      <c r="M14819">
        <v>1120.49</v>
      </c>
      <c r="N14819">
        <v>1120.49</v>
      </c>
      <c r="O14819">
        <v>0</v>
      </c>
      <c r="P14819">
        <v>0</v>
      </c>
      <c r="Q14819">
        <v>713.07979999999998</v>
      </c>
      <c r="R14819">
        <v>89.639200000000002</v>
      </c>
      <c r="S14819">
        <v>28.0123</v>
      </c>
      <c r="V14819">
        <v>41567</v>
      </c>
      <c r="W14819">
        <v>41579</v>
      </c>
      <c r="X14819">
        <v>41574</v>
      </c>
    </row>
    <row r="14820" spans="1:24" x14ac:dyDescent="0.25">
      <c r="A14820">
        <v>479</v>
      </c>
      <c r="B14820">
        <v>20131020</v>
      </c>
      <c r="C14820">
        <v>20131101</v>
      </c>
      <c r="D14820">
        <v>20131027</v>
      </c>
      <c r="E14820">
        <v>26021</v>
      </c>
      <c r="F14820">
        <v>1</v>
      </c>
      <c r="G14820">
        <v>6</v>
      </c>
      <c r="H14820">
        <v>9</v>
      </c>
      <c r="I14820" t="s">
        <v>11525</v>
      </c>
      <c r="J14820">
        <v>2</v>
      </c>
      <c r="K14820">
        <v>1</v>
      </c>
      <c r="L14820">
        <v>1</v>
      </c>
      <c r="M14820">
        <v>8.99</v>
      </c>
      <c r="N14820">
        <v>8.99</v>
      </c>
      <c r="O14820">
        <v>0</v>
      </c>
      <c r="P14820">
        <v>0</v>
      </c>
      <c r="Q14820">
        <v>3.3622999999999998</v>
      </c>
      <c r="R14820">
        <v>0.71919999999999995</v>
      </c>
      <c r="S14820">
        <v>0.2248</v>
      </c>
      <c r="V14820">
        <v>41567</v>
      </c>
      <c r="W14820">
        <v>41579</v>
      </c>
      <c r="X14820">
        <v>41574</v>
      </c>
    </row>
    <row r="14821" spans="1:24" x14ac:dyDescent="0.25">
      <c r="A14821">
        <v>477</v>
      </c>
      <c r="B14821">
        <v>20131020</v>
      </c>
      <c r="C14821">
        <v>20131101</v>
      </c>
      <c r="D14821">
        <v>20131027</v>
      </c>
      <c r="E14821">
        <v>26021</v>
      </c>
      <c r="F14821">
        <v>1</v>
      </c>
      <c r="G14821">
        <v>6</v>
      </c>
      <c r="H14821">
        <v>9</v>
      </c>
      <c r="I14821" t="s">
        <v>11525</v>
      </c>
      <c r="J14821">
        <v>3</v>
      </c>
      <c r="K14821">
        <v>1</v>
      </c>
      <c r="L14821">
        <v>1</v>
      </c>
      <c r="M14821">
        <v>4.99</v>
      </c>
      <c r="N14821">
        <v>4.99</v>
      </c>
      <c r="O14821">
        <v>0</v>
      </c>
      <c r="P14821">
        <v>0</v>
      </c>
      <c r="Q14821">
        <v>1.8663000000000001</v>
      </c>
      <c r="R14821">
        <v>0.3992</v>
      </c>
      <c r="S14821">
        <v>0.12479999999999999</v>
      </c>
      <c r="V14821">
        <v>41567</v>
      </c>
      <c r="W14821">
        <v>41579</v>
      </c>
      <c r="X14821">
        <v>41574</v>
      </c>
    </row>
    <row r="14822" spans="1:24" x14ac:dyDescent="0.25">
      <c r="A14822">
        <v>361</v>
      </c>
      <c r="B14822">
        <v>20131020</v>
      </c>
      <c r="C14822">
        <v>20131101</v>
      </c>
      <c r="D14822">
        <v>20131027</v>
      </c>
      <c r="E14822">
        <v>15179</v>
      </c>
      <c r="F14822">
        <v>1</v>
      </c>
      <c r="G14822">
        <v>6</v>
      </c>
      <c r="H14822">
        <v>9</v>
      </c>
      <c r="I14822" t="s">
        <v>11526</v>
      </c>
      <c r="J14822">
        <v>1</v>
      </c>
      <c r="K14822">
        <v>1</v>
      </c>
      <c r="L14822">
        <v>1</v>
      </c>
      <c r="M14822">
        <v>2294.9899999999998</v>
      </c>
      <c r="N14822">
        <v>2294.9899999999998</v>
      </c>
      <c r="O14822">
        <v>0</v>
      </c>
      <c r="P14822">
        <v>0</v>
      </c>
      <c r="Q14822">
        <v>1251.9812999999999</v>
      </c>
      <c r="R14822">
        <v>183.5992</v>
      </c>
      <c r="S14822">
        <v>57.3748</v>
      </c>
      <c r="V14822">
        <v>41567</v>
      </c>
      <c r="W14822">
        <v>41579</v>
      </c>
      <c r="X14822">
        <v>41574</v>
      </c>
    </row>
    <row r="14823" spans="1:24" x14ac:dyDescent="0.25">
      <c r="A14823">
        <v>478</v>
      </c>
      <c r="B14823">
        <v>20131020</v>
      </c>
      <c r="C14823">
        <v>20131101</v>
      </c>
      <c r="D14823">
        <v>20131027</v>
      </c>
      <c r="E14823">
        <v>15179</v>
      </c>
      <c r="F14823">
        <v>1</v>
      </c>
      <c r="G14823">
        <v>6</v>
      </c>
      <c r="H14823">
        <v>9</v>
      </c>
      <c r="I14823" t="s">
        <v>11526</v>
      </c>
      <c r="J14823">
        <v>2</v>
      </c>
      <c r="K14823">
        <v>1</v>
      </c>
      <c r="L14823">
        <v>1</v>
      </c>
      <c r="M14823">
        <v>9.99</v>
      </c>
      <c r="N14823">
        <v>9.99</v>
      </c>
      <c r="O14823">
        <v>0</v>
      </c>
      <c r="P14823">
        <v>0</v>
      </c>
      <c r="Q14823">
        <v>3.7363</v>
      </c>
      <c r="R14823">
        <v>0.79920000000000002</v>
      </c>
      <c r="S14823">
        <v>0.24979999999999999</v>
      </c>
      <c r="V14823">
        <v>41567</v>
      </c>
      <c r="W14823">
        <v>41579</v>
      </c>
      <c r="X14823">
        <v>41574</v>
      </c>
    </row>
    <row r="14824" spans="1:24" x14ac:dyDescent="0.25">
      <c r="A14824">
        <v>477</v>
      </c>
      <c r="B14824">
        <v>20131020</v>
      </c>
      <c r="C14824">
        <v>20131101</v>
      </c>
      <c r="D14824">
        <v>20131027</v>
      </c>
      <c r="E14824">
        <v>15179</v>
      </c>
      <c r="F14824">
        <v>1</v>
      </c>
      <c r="G14824">
        <v>6</v>
      </c>
      <c r="H14824">
        <v>9</v>
      </c>
      <c r="I14824" t="s">
        <v>11526</v>
      </c>
      <c r="J14824">
        <v>3</v>
      </c>
      <c r="K14824">
        <v>1</v>
      </c>
      <c r="L14824">
        <v>1</v>
      </c>
      <c r="M14824">
        <v>4.99</v>
      </c>
      <c r="N14824">
        <v>4.99</v>
      </c>
      <c r="O14824">
        <v>0</v>
      </c>
      <c r="P14824">
        <v>0</v>
      </c>
      <c r="Q14824">
        <v>1.8663000000000001</v>
      </c>
      <c r="R14824">
        <v>0.3992</v>
      </c>
      <c r="S14824">
        <v>0.12479999999999999</v>
      </c>
      <c r="V14824">
        <v>41567</v>
      </c>
      <c r="W14824">
        <v>41579</v>
      </c>
      <c r="X14824">
        <v>41574</v>
      </c>
    </row>
    <row r="14825" spans="1:24" x14ac:dyDescent="0.25">
      <c r="A14825">
        <v>473</v>
      </c>
      <c r="B14825">
        <v>20131020</v>
      </c>
      <c r="C14825">
        <v>20131101</v>
      </c>
      <c r="D14825">
        <v>20131027</v>
      </c>
      <c r="E14825">
        <v>15179</v>
      </c>
      <c r="F14825">
        <v>1</v>
      </c>
      <c r="G14825">
        <v>6</v>
      </c>
      <c r="H14825">
        <v>9</v>
      </c>
      <c r="I14825" t="s">
        <v>11526</v>
      </c>
      <c r="J14825">
        <v>4</v>
      </c>
      <c r="K14825">
        <v>1</v>
      </c>
      <c r="L14825">
        <v>1</v>
      </c>
      <c r="M14825">
        <v>63.5</v>
      </c>
      <c r="N14825">
        <v>63.5</v>
      </c>
      <c r="O14825">
        <v>0</v>
      </c>
      <c r="P14825">
        <v>0</v>
      </c>
      <c r="Q14825">
        <v>23.748999999999999</v>
      </c>
      <c r="R14825">
        <v>5.08</v>
      </c>
      <c r="S14825">
        <v>1.5874999999999999</v>
      </c>
      <c r="V14825">
        <v>41567</v>
      </c>
      <c r="W14825">
        <v>41579</v>
      </c>
      <c r="X14825">
        <v>41574</v>
      </c>
    </row>
    <row r="14826" spans="1:24" x14ac:dyDescent="0.25">
      <c r="A14826">
        <v>374</v>
      </c>
      <c r="B14826">
        <v>20131020</v>
      </c>
      <c r="C14826">
        <v>20131101</v>
      </c>
      <c r="D14826">
        <v>20131027</v>
      </c>
      <c r="E14826">
        <v>21877</v>
      </c>
      <c r="F14826">
        <v>2</v>
      </c>
      <c r="G14826">
        <v>6</v>
      </c>
      <c r="H14826">
        <v>9</v>
      </c>
      <c r="I14826" t="s">
        <v>11527</v>
      </c>
      <c r="J14826">
        <v>1</v>
      </c>
      <c r="K14826">
        <v>1</v>
      </c>
      <c r="L14826">
        <v>1</v>
      </c>
      <c r="M14826">
        <v>2443.35</v>
      </c>
      <c r="N14826">
        <v>2443.35</v>
      </c>
      <c r="O14826">
        <v>0</v>
      </c>
      <c r="P14826">
        <v>0</v>
      </c>
      <c r="Q14826">
        <v>1554.9478999999999</v>
      </c>
      <c r="R14826">
        <v>195.46799999999999</v>
      </c>
      <c r="S14826">
        <v>61.083799999999997</v>
      </c>
      <c r="V14826">
        <v>41567</v>
      </c>
      <c r="W14826">
        <v>41579</v>
      </c>
      <c r="X14826">
        <v>41574</v>
      </c>
    </row>
    <row r="14827" spans="1:24" x14ac:dyDescent="0.25">
      <c r="A14827">
        <v>598</v>
      </c>
      <c r="B14827">
        <v>20131020</v>
      </c>
      <c r="C14827">
        <v>20131101</v>
      </c>
      <c r="D14827">
        <v>20131027</v>
      </c>
      <c r="E14827">
        <v>12580</v>
      </c>
      <c r="F14827">
        <v>1</v>
      </c>
      <c r="G14827">
        <v>6</v>
      </c>
      <c r="H14827">
        <v>9</v>
      </c>
      <c r="I14827" t="s">
        <v>11528</v>
      </c>
      <c r="J14827">
        <v>1</v>
      </c>
      <c r="K14827">
        <v>1</v>
      </c>
      <c r="L14827">
        <v>1</v>
      </c>
      <c r="M14827">
        <v>539.99</v>
      </c>
      <c r="N14827">
        <v>539.99</v>
      </c>
      <c r="O14827">
        <v>0</v>
      </c>
      <c r="P14827">
        <v>0</v>
      </c>
      <c r="Q14827">
        <v>294.5797</v>
      </c>
      <c r="R14827">
        <v>43.199199999999998</v>
      </c>
      <c r="S14827">
        <v>13.4998</v>
      </c>
      <c r="V14827">
        <v>41567</v>
      </c>
      <c r="W14827">
        <v>41579</v>
      </c>
      <c r="X14827">
        <v>41574</v>
      </c>
    </row>
    <row r="14828" spans="1:24" x14ac:dyDescent="0.25">
      <c r="A14828">
        <v>567</v>
      </c>
      <c r="B14828">
        <v>20131020</v>
      </c>
      <c r="C14828">
        <v>20131101</v>
      </c>
      <c r="D14828">
        <v>20131027</v>
      </c>
      <c r="E14828">
        <v>25362</v>
      </c>
      <c r="F14828">
        <v>1</v>
      </c>
      <c r="G14828">
        <v>100</v>
      </c>
      <c r="H14828">
        <v>4</v>
      </c>
      <c r="I14828" t="s">
        <v>11529</v>
      </c>
      <c r="J14828">
        <v>1</v>
      </c>
      <c r="K14828">
        <v>1</v>
      </c>
      <c r="L14828">
        <v>1</v>
      </c>
      <c r="M14828">
        <v>742.35</v>
      </c>
      <c r="N14828">
        <v>742.35</v>
      </c>
      <c r="O14828">
        <v>0</v>
      </c>
      <c r="P14828">
        <v>0</v>
      </c>
      <c r="Q14828">
        <v>461.44479999999999</v>
      </c>
      <c r="R14828">
        <v>59.387999999999998</v>
      </c>
      <c r="S14828">
        <v>18.558800000000002</v>
      </c>
      <c r="V14828">
        <v>41567</v>
      </c>
      <c r="W14828">
        <v>41579</v>
      </c>
      <c r="X14828">
        <v>41574</v>
      </c>
    </row>
    <row r="14829" spans="1:24" x14ac:dyDescent="0.25">
      <c r="A14829">
        <v>479</v>
      </c>
      <c r="B14829">
        <v>20131020</v>
      </c>
      <c r="C14829">
        <v>20131101</v>
      </c>
      <c r="D14829">
        <v>20131027</v>
      </c>
      <c r="E14829">
        <v>25362</v>
      </c>
      <c r="F14829">
        <v>1</v>
      </c>
      <c r="G14829">
        <v>100</v>
      </c>
      <c r="H14829">
        <v>4</v>
      </c>
      <c r="I14829" t="s">
        <v>11529</v>
      </c>
      <c r="J14829">
        <v>2</v>
      </c>
      <c r="K14829">
        <v>1</v>
      </c>
      <c r="L14829">
        <v>1</v>
      </c>
      <c r="M14829">
        <v>8.99</v>
      </c>
      <c r="N14829">
        <v>8.99</v>
      </c>
      <c r="O14829">
        <v>0</v>
      </c>
      <c r="P14829">
        <v>0</v>
      </c>
      <c r="Q14829">
        <v>3.3622999999999998</v>
      </c>
      <c r="R14829">
        <v>0.71919999999999995</v>
      </c>
      <c r="S14829">
        <v>0.2248</v>
      </c>
      <c r="V14829">
        <v>41567</v>
      </c>
      <c r="W14829">
        <v>41579</v>
      </c>
      <c r="X14829">
        <v>41574</v>
      </c>
    </row>
    <row r="14830" spans="1:24" x14ac:dyDescent="0.25">
      <c r="A14830">
        <v>562</v>
      </c>
      <c r="B14830">
        <v>20131020</v>
      </c>
      <c r="C14830">
        <v>20131101</v>
      </c>
      <c r="D14830">
        <v>20131027</v>
      </c>
      <c r="E14830">
        <v>27527</v>
      </c>
      <c r="F14830">
        <v>1</v>
      </c>
      <c r="G14830">
        <v>100</v>
      </c>
      <c r="H14830">
        <v>4</v>
      </c>
      <c r="I14830" t="s">
        <v>11530</v>
      </c>
      <c r="J14830">
        <v>1</v>
      </c>
      <c r="K14830">
        <v>1</v>
      </c>
      <c r="L14830">
        <v>1</v>
      </c>
      <c r="M14830">
        <v>2384.0700000000002</v>
      </c>
      <c r="N14830">
        <v>2384.0700000000002</v>
      </c>
      <c r="O14830">
        <v>0</v>
      </c>
      <c r="P14830">
        <v>0</v>
      </c>
      <c r="Q14830">
        <v>1481.9378999999999</v>
      </c>
      <c r="R14830">
        <v>190.72559999999999</v>
      </c>
      <c r="S14830">
        <v>59.601799999999997</v>
      </c>
      <c r="V14830">
        <v>41567</v>
      </c>
      <c r="W14830">
        <v>41579</v>
      </c>
      <c r="X14830">
        <v>41574</v>
      </c>
    </row>
    <row r="14831" spans="1:24" x14ac:dyDescent="0.25">
      <c r="A14831">
        <v>214</v>
      </c>
      <c r="B14831">
        <v>20131020</v>
      </c>
      <c r="C14831">
        <v>20131101</v>
      </c>
      <c r="D14831">
        <v>20131027</v>
      </c>
      <c r="E14831">
        <v>27527</v>
      </c>
      <c r="F14831">
        <v>1</v>
      </c>
      <c r="G14831">
        <v>100</v>
      </c>
      <c r="H14831">
        <v>4</v>
      </c>
      <c r="I14831" t="s">
        <v>11530</v>
      </c>
      <c r="J14831">
        <v>2</v>
      </c>
      <c r="K14831">
        <v>1</v>
      </c>
      <c r="L14831">
        <v>1</v>
      </c>
      <c r="M14831">
        <v>34.99</v>
      </c>
      <c r="N14831">
        <v>34.99</v>
      </c>
      <c r="O14831">
        <v>0</v>
      </c>
      <c r="P14831">
        <v>0</v>
      </c>
      <c r="Q14831">
        <v>13.0863</v>
      </c>
      <c r="R14831">
        <v>2.7991999999999999</v>
      </c>
      <c r="S14831">
        <v>0.87480000000000002</v>
      </c>
      <c r="V14831">
        <v>41567</v>
      </c>
      <c r="W14831">
        <v>41579</v>
      </c>
      <c r="X14831">
        <v>41574</v>
      </c>
    </row>
    <row r="14832" spans="1:24" x14ac:dyDescent="0.25">
      <c r="A14832">
        <v>467</v>
      </c>
      <c r="B14832">
        <v>20131020</v>
      </c>
      <c r="C14832">
        <v>20131101</v>
      </c>
      <c r="D14832">
        <v>20131027</v>
      </c>
      <c r="E14832">
        <v>27527</v>
      </c>
      <c r="F14832">
        <v>2</v>
      </c>
      <c r="G14832">
        <v>100</v>
      </c>
      <c r="H14832">
        <v>4</v>
      </c>
      <c r="I14832" t="s">
        <v>11530</v>
      </c>
      <c r="J14832">
        <v>3</v>
      </c>
      <c r="K14832">
        <v>1</v>
      </c>
      <c r="L14832">
        <v>1</v>
      </c>
      <c r="M14832">
        <v>24.49</v>
      </c>
      <c r="N14832">
        <v>24.49</v>
      </c>
      <c r="O14832">
        <v>0</v>
      </c>
      <c r="P14832">
        <v>0</v>
      </c>
      <c r="Q14832">
        <v>9.1593</v>
      </c>
      <c r="R14832">
        <v>1.9592000000000001</v>
      </c>
      <c r="S14832">
        <v>0.61229999999999996</v>
      </c>
      <c r="V14832">
        <v>41567</v>
      </c>
      <c r="W14832">
        <v>41579</v>
      </c>
      <c r="X14832">
        <v>41574</v>
      </c>
    </row>
    <row r="14833" spans="1:24" x14ac:dyDescent="0.25">
      <c r="A14833">
        <v>563</v>
      </c>
      <c r="B14833">
        <v>20131020</v>
      </c>
      <c r="C14833">
        <v>20131101</v>
      </c>
      <c r="D14833">
        <v>20131027</v>
      </c>
      <c r="E14833">
        <v>27273</v>
      </c>
      <c r="F14833">
        <v>1</v>
      </c>
      <c r="G14833">
        <v>100</v>
      </c>
      <c r="H14833">
        <v>4</v>
      </c>
      <c r="I14833" t="s">
        <v>11531</v>
      </c>
      <c r="J14833">
        <v>1</v>
      </c>
      <c r="K14833">
        <v>1</v>
      </c>
      <c r="L14833">
        <v>1</v>
      </c>
      <c r="M14833">
        <v>2384.0700000000002</v>
      </c>
      <c r="N14833">
        <v>2384.0700000000002</v>
      </c>
      <c r="O14833">
        <v>0</v>
      </c>
      <c r="P14833">
        <v>0</v>
      </c>
      <c r="Q14833">
        <v>1481.9378999999999</v>
      </c>
      <c r="R14833">
        <v>190.72559999999999</v>
      </c>
      <c r="S14833">
        <v>59.601799999999997</v>
      </c>
      <c r="V14833">
        <v>41567</v>
      </c>
      <c r="W14833">
        <v>41579</v>
      </c>
      <c r="X14833">
        <v>41574</v>
      </c>
    </row>
    <row r="14834" spans="1:24" x14ac:dyDescent="0.25">
      <c r="A14834">
        <v>214</v>
      </c>
      <c r="B14834">
        <v>20131020</v>
      </c>
      <c r="C14834">
        <v>20131101</v>
      </c>
      <c r="D14834">
        <v>20131027</v>
      </c>
      <c r="E14834">
        <v>27273</v>
      </c>
      <c r="F14834">
        <v>1</v>
      </c>
      <c r="G14834">
        <v>100</v>
      </c>
      <c r="H14834">
        <v>4</v>
      </c>
      <c r="I14834" t="s">
        <v>11531</v>
      </c>
      <c r="J14834">
        <v>2</v>
      </c>
      <c r="K14834">
        <v>1</v>
      </c>
      <c r="L14834">
        <v>1</v>
      </c>
      <c r="M14834">
        <v>34.99</v>
      </c>
      <c r="N14834">
        <v>34.99</v>
      </c>
      <c r="O14834">
        <v>0</v>
      </c>
      <c r="P14834">
        <v>0</v>
      </c>
      <c r="Q14834">
        <v>13.0863</v>
      </c>
      <c r="R14834">
        <v>2.7991999999999999</v>
      </c>
      <c r="S14834">
        <v>0.87480000000000002</v>
      </c>
      <c r="V14834">
        <v>41567</v>
      </c>
      <c r="W14834">
        <v>41579</v>
      </c>
      <c r="X14834">
        <v>41574</v>
      </c>
    </row>
    <row r="14835" spans="1:24" x14ac:dyDescent="0.25">
      <c r="A14835">
        <v>606</v>
      </c>
      <c r="B14835">
        <v>20131020</v>
      </c>
      <c r="C14835">
        <v>20131101</v>
      </c>
      <c r="D14835">
        <v>20131027</v>
      </c>
      <c r="E14835">
        <v>21629</v>
      </c>
      <c r="F14835">
        <v>1</v>
      </c>
      <c r="G14835">
        <v>19</v>
      </c>
      <c r="H14835">
        <v>6</v>
      </c>
      <c r="I14835" t="s">
        <v>11532</v>
      </c>
      <c r="J14835">
        <v>1</v>
      </c>
      <c r="K14835">
        <v>1</v>
      </c>
      <c r="L14835">
        <v>1</v>
      </c>
      <c r="M14835">
        <v>539.99</v>
      </c>
      <c r="N14835">
        <v>539.99</v>
      </c>
      <c r="O14835">
        <v>0</v>
      </c>
      <c r="P14835">
        <v>0</v>
      </c>
      <c r="Q14835">
        <v>343.64960000000002</v>
      </c>
      <c r="R14835">
        <v>43.199199999999998</v>
      </c>
      <c r="S14835">
        <v>13.4998</v>
      </c>
      <c r="V14835">
        <v>41567</v>
      </c>
      <c r="W14835">
        <v>41579</v>
      </c>
      <c r="X14835">
        <v>41574</v>
      </c>
    </row>
    <row r="14836" spans="1:24" x14ac:dyDescent="0.25">
      <c r="A14836">
        <v>222</v>
      </c>
      <c r="B14836">
        <v>20131020</v>
      </c>
      <c r="C14836">
        <v>20131101</v>
      </c>
      <c r="D14836">
        <v>20131027</v>
      </c>
      <c r="E14836">
        <v>21629</v>
      </c>
      <c r="F14836">
        <v>1</v>
      </c>
      <c r="G14836">
        <v>19</v>
      </c>
      <c r="H14836">
        <v>6</v>
      </c>
      <c r="I14836" t="s">
        <v>11532</v>
      </c>
      <c r="J14836">
        <v>2</v>
      </c>
      <c r="K14836">
        <v>1</v>
      </c>
      <c r="L14836">
        <v>1</v>
      </c>
      <c r="M14836">
        <v>34.99</v>
      </c>
      <c r="N14836">
        <v>34.99</v>
      </c>
      <c r="O14836">
        <v>0</v>
      </c>
      <c r="P14836">
        <v>0</v>
      </c>
      <c r="Q14836">
        <v>13.0863</v>
      </c>
      <c r="R14836">
        <v>2.7991999999999999</v>
      </c>
      <c r="S14836">
        <v>0.87480000000000002</v>
      </c>
      <c r="V14836">
        <v>41567</v>
      </c>
      <c r="W14836">
        <v>41579</v>
      </c>
      <c r="X14836">
        <v>41574</v>
      </c>
    </row>
    <row r="14837" spans="1:24" x14ac:dyDescent="0.25">
      <c r="A14837">
        <v>388</v>
      </c>
      <c r="B14837">
        <v>20131020</v>
      </c>
      <c r="C14837">
        <v>20131101</v>
      </c>
      <c r="D14837">
        <v>20131027</v>
      </c>
      <c r="E14837">
        <v>21485</v>
      </c>
      <c r="F14837">
        <v>1</v>
      </c>
      <c r="G14837">
        <v>100</v>
      </c>
      <c r="H14837">
        <v>1</v>
      </c>
      <c r="I14837" t="s">
        <v>11533</v>
      </c>
      <c r="J14837">
        <v>1</v>
      </c>
      <c r="K14837">
        <v>1</v>
      </c>
      <c r="L14837">
        <v>1</v>
      </c>
      <c r="M14837">
        <v>1120.49</v>
      </c>
      <c r="N14837">
        <v>1120.49</v>
      </c>
      <c r="O14837">
        <v>0</v>
      </c>
      <c r="P14837">
        <v>0</v>
      </c>
      <c r="Q14837">
        <v>713.07979999999998</v>
      </c>
      <c r="R14837">
        <v>89.639200000000002</v>
      </c>
      <c r="S14837">
        <v>28.0123</v>
      </c>
      <c r="V14837">
        <v>41567</v>
      </c>
      <c r="W14837">
        <v>41579</v>
      </c>
      <c r="X14837">
        <v>41574</v>
      </c>
    </row>
    <row r="14838" spans="1:24" x14ac:dyDescent="0.25">
      <c r="A14838">
        <v>539</v>
      </c>
      <c r="B14838">
        <v>20131020</v>
      </c>
      <c r="C14838">
        <v>20131101</v>
      </c>
      <c r="D14838">
        <v>20131027</v>
      </c>
      <c r="E14838">
        <v>21485</v>
      </c>
      <c r="F14838">
        <v>1</v>
      </c>
      <c r="G14838">
        <v>100</v>
      </c>
      <c r="H14838">
        <v>1</v>
      </c>
      <c r="I14838" t="s">
        <v>11533</v>
      </c>
      <c r="J14838">
        <v>2</v>
      </c>
      <c r="K14838">
        <v>1</v>
      </c>
      <c r="L14838">
        <v>1</v>
      </c>
      <c r="M14838">
        <v>24.99</v>
      </c>
      <c r="N14838">
        <v>24.99</v>
      </c>
      <c r="O14838">
        <v>0</v>
      </c>
      <c r="P14838">
        <v>0</v>
      </c>
      <c r="Q14838">
        <v>9.3462999999999994</v>
      </c>
      <c r="R14838">
        <v>1.9992000000000001</v>
      </c>
      <c r="S14838">
        <v>0.62480000000000002</v>
      </c>
      <c r="V14838">
        <v>41567</v>
      </c>
      <c r="W14838">
        <v>41579</v>
      </c>
      <c r="X14838">
        <v>41574</v>
      </c>
    </row>
    <row r="14839" spans="1:24" x14ac:dyDescent="0.25">
      <c r="A14839">
        <v>529</v>
      </c>
      <c r="B14839">
        <v>20131020</v>
      </c>
      <c r="C14839">
        <v>20131101</v>
      </c>
      <c r="D14839">
        <v>20131027</v>
      </c>
      <c r="E14839">
        <v>21485</v>
      </c>
      <c r="F14839">
        <v>1</v>
      </c>
      <c r="G14839">
        <v>100</v>
      </c>
      <c r="H14839">
        <v>1</v>
      </c>
      <c r="I14839" t="s">
        <v>11533</v>
      </c>
      <c r="J14839">
        <v>3</v>
      </c>
      <c r="K14839">
        <v>1</v>
      </c>
      <c r="L14839">
        <v>1</v>
      </c>
      <c r="M14839">
        <v>3.99</v>
      </c>
      <c r="N14839">
        <v>3.99</v>
      </c>
      <c r="O14839">
        <v>0</v>
      </c>
      <c r="P14839">
        <v>0</v>
      </c>
      <c r="Q14839">
        <v>1.4923</v>
      </c>
      <c r="R14839">
        <v>0.31919999999999998</v>
      </c>
      <c r="S14839">
        <v>9.98E-2</v>
      </c>
      <c r="V14839">
        <v>41567</v>
      </c>
      <c r="W14839">
        <v>41579</v>
      </c>
      <c r="X14839">
        <v>41574</v>
      </c>
    </row>
    <row r="14840" spans="1:24" x14ac:dyDescent="0.25">
      <c r="A14840">
        <v>581</v>
      </c>
      <c r="B14840">
        <v>20131020</v>
      </c>
      <c r="C14840">
        <v>20131101</v>
      </c>
      <c r="D14840">
        <v>20131027</v>
      </c>
      <c r="E14840">
        <v>18559</v>
      </c>
      <c r="F14840">
        <v>1</v>
      </c>
      <c r="G14840">
        <v>100</v>
      </c>
      <c r="H14840">
        <v>1</v>
      </c>
      <c r="I14840" t="s">
        <v>11534</v>
      </c>
      <c r="J14840">
        <v>1</v>
      </c>
      <c r="K14840">
        <v>1</v>
      </c>
      <c r="L14840">
        <v>1</v>
      </c>
      <c r="M14840">
        <v>1700.99</v>
      </c>
      <c r="N14840">
        <v>1700.99</v>
      </c>
      <c r="O14840">
        <v>0</v>
      </c>
      <c r="P14840">
        <v>0</v>
      </c>
      <c r="Q14840">
        <v>1082.51</v>
      </c>
      <c r="R14840">
        <v>136.07919999999999</v>
      </c>
      <c r="S14840">
        <v>42.524799999999999</v>
      </c>
      <c r="V14840">
        <v>41567</v>
      </c>
      <c r="W14840">
        <v>41579</v>
      </c>
      <c r="X14840">
        <v>41574</v>
      </c>
    </row>
    <row r="14841" spans="1:24" x14ac:dyDescent="0.25">
      <c r="A14841">
        <v>214</v>
      </c>
      <c r="B14841">
        <v>20131020</v>
      </c>
      <c r="C14841">
        <v>20131101</v>
      </c>
      <c r="D14841">
        <v>20131027</v>
      </c>
      <c r="E14841">
        <v>18559</v>
      </c>
      <c r="F14841">
        <v>1</v>
      </c>
      <c r="G14841">
        <v>100</v>
      </c>
      <c r="H14841">
        <v>1</v>
      </c>
      <c r="I14841" t="s">
        <v>11534</v>
      </c>
      <c r="J14841">
        <v>2</v>
      </c>
      <c r="K14841">
        <v>1</v>
      </c>
      <c r="L14841">
        <v>1</v>
      </c>
      <c r="M14841">
        <v>34.99</v>
      </c>
      <c r="N14841">
        <v>34.99</v>
      </c>
      <c r="O14841">
        <v>0</v>
      </c>
      <c r="P14841">
        <v>0</v>
      </c>
      <c r="Q14841">
        <v>13.0863</v>
      </c>
      <c r="R14841">
        <v>2.7991999999999999</v>
      </c>
      <c r="S14841">
        <v>0.87480000000000002</v>
      </c>
      <c r="V14841">
        <v>41567</v>
      </c>
      <c r="W14841">
        <v>41579</v>
      </c>
      <c r="X14841">
        <v>41574</v>
      </c>
    </row>
    <row r="14842" spans="1:24" x14ac:dyDescent="0.25">
      <c r="A14842">
        <v>580</v>
      </c>
      <c r="B14842">
        <v>20131020</v>
      </c>
      <c r="C14842">
        <v>20131101</v>
      </c>
      <c r="D14842">
        <v>20131027</v>
      </c>
      <c r="E14842">
        <v>18350</v>
      </c>
      <c r="F14842">
        <v>1</v>
      </c>
      <c r="G14842">
        <v>100</v>
      </c>
      <c r="H14842">
        <v>4</v>
      </c>
      <c r="I14842" t="s">
        <v>11535</v>
      </c>
      <c r="J14842">
        <v>1</v>
      </c>
      <c r="K14842">
        <v>1</v>
      </c>
      <c r="L14842">
        <v>1</v>
      </c>
      <c r="M14842">
        <v>1700.99</v>
      </c>
      <c r="N14842">
        <v>1700.99</v>
      </c>
      <c r="O14842">
        <v>0</v>
      </c>
      <c r="P14842">
        <v>0</v>
      </c>
      <c r="Q14842">
        <v>1082.51</v>
      </c>
      <c r="R14842">
        <v>136.07919999999999</v>
      </c>
      <c r="S14842">
        <v>42.524799999999999</v>
      </c>
      <c r="V14842">
        <v>41567</v>
      </c>
      <c r="W14842">
        <v>41579</v>
      </c>
      <c r="X14842">
        <v>41574</v>
      </c>
    </row>
    <row r="14843" spans="1:24" x14ac:dyDescent="0.25">
      <c r="A14843">
        <v>222</v>
      </c>
      <c r="B14843">
        <v>20131020</v>
      </c>
      <c r="C14843">
        <v>20131101</v>
      </c>
      <c r="D14843">
        <v>20131027</v>
      </c>
      <c r="E14843">
        <v>18350</v>
      </c>
      <c r="F14843">
        <v>1</v>
      </c>
      <c r="G14843">
        <v>100</v>
      </c>
      <c r="H14843">
        <v>4</v>
      </c>
      <c r="I14843" t="s">
        <v>11535</v>
      </c>
      <c r="J14843">
        <v>2</v>
      </c>
      <c r="K14843">
        <v>1</v>
      </c>
      <c r="L14843">
        <v>1</v>
      </c>
      <c r="M14843">
        <v>34.99</v>
      </c>
      <c r="N14843">
        <v>34.99</v>
      </c>
      <c r="O14843">
        <v>0</v>
      </c>
      <c r="P14843">
        <v>0</v>
      </c>
      <c r="Q14843">
        <v>13.0863</v>
      </c>
      <c r="R14843">
        <v>2.7991999999999999</v>
      </c>
      <c r="S14843">
        <v>0.87480000000000002</v>
      </c>
      <c r="V14843">
        <v>41567</v>
      </c>
      <c r="W14843">
        <v>41579</v>
      </c>
      <c r="X14843">
        <v>41574</v>
      </c>
    </row>
    <row r="14844" spans="1:24" x14ac:dyDescent="0.25">
      <c r="A14844">
        <v>583</v>
      </c>
      <c r="B14844">
        <v>20131020</v>
      </c>
      <c r="C14844">
        <v>20131101</v>
      </c>
      <c r="D14844">
        <v>20131027</v>
      </c>
      <c r="E14844">
        <v>18431</v>
      </c>
      <c r="F14844">
        <v>1</v>
      </c>
      <c r="G14844">
        <v>100</v>
      </c>
      <c r="H14844">
        <v>4</v>
      </c>
      <c r="I14844" t="s">
        <v>11536</v>
      </c>
      <c r="J14844">
        <v>1</v>
      </c>
      <c r="K14844">
        <v>1</v>
      </c>
      <c r="L14844">
        <v>1</v>
      </c>
      <c r="M14844">
        <v>1700.99</v>
      </c>
      <c r="N14844">
        <v>1700.99</v>
      </c>
      <c r="O14844">
        <v>0</v>
      </c>
      <c r="P14844">
        <v>0</v>
      </c>
      <c r="Q14844">
        <v>1082.51</v>
      </c>
      <c r="R14844">
        <v>136.07919999999999</v>
      </c>
      <c r="S14844">
        <v>42.524799999999999</v>
      </c>
      <c r="V14844">
        <v>41567</v>
      </c>
      <c r="W14844">
        <v>41579</v>
      </c>
      <c r="X14844">
        <v>41574</v>
      </c>
    </row>
    <row r="14845" spans="1:24" x14ac:dyDescent="0.25">
      <c r="A14845">
        <v>488</v>
      </c>
      <c r="B14845">
        <v>20131020</v>
      </c>
      <c r="C14845">
        <v>20131101</v>
      </c>
      <c r="D14845">
        <v>20131027</v>
      </c>
      <c r="E14845">
        <v>18431</v>
      </c>
      <c r="F14845">
        <v>1</v>
      </c>
      <c r="G14845">
        <v>100</v>
      </c>
      <c r="H14845">
        <v>4</v>
      </c>
      <c r="I14845" t="s">
        <v>11536</v>
      </c>
      <c r="J14845">
        <v>2</v>
      </c>
      <c r="K14845">
        <v>1</v>
      </c>
      <c r="L14845">
        <v>1</v>
      </c>
      <c r="M14845">
        <v>53.99</v>
      </c>
      <c r="N14845">
        <v>53.99</v>
      </c>
      <c r="O14845">
        <v>0</v>
      </c>
      <c r="P14845">
        <v>0</v>
      </c>
      <c r="Q14845">
        <v>41.572299999999998</v>
      </c>
      <c r="R14845">
        <v>4.3192000000000004</v>
      </c>
      <c r="S14845">
        <v>1.3498000000000001</v>
      </c>
      <c r="V14845">
        <v>41567</v>
      </c>
      <c r="W14845">
        <v>41579</v>
      </c>
      <c r="X14845">
        <v>41574</v>
      </c>
    </row>
    <row r="14846" spans="1:24" x14ac:dyDescent="0.25">
      <c r="A14846">
        <v>581</v>
      </c>
      <c r="B14846">
        <v>20131020</v>
      </c>
      <c r="C14846">
        <v>20131101</v>
      </c>
      <c r="D14846">
        <v>20131027</v>
      </c>
      <c r="E14846">
        <v>18226</v>
      </c>
      <c r="F14846">
        <v>1</v>
      </c>
      <c r="G14846">
        <v>100</v>
      </c>
      <c r="H14846">
        <v>1</v>
      </c>
      <c r="I14846" t="s">
        <v>11537</v>
      </c>
      <c r="J14846">
        <v>1</v>
      </c>
      <c r="K14846">
        <v>1</v>
      </c>
      <c r="L14846">
        <v>1</v>
      </c>
      <c r="M14846">
        <v>1700.99</v>
      </c>
      <c r="N14846">
        <v>1700.99</v>
      </c>
      <c r="O14846">
        <v>0</v>
      </c>
      <c r="P14846">
        <v>0</v>
      </c>
      <c r="Q14846">
        <v>1082.51</v>
      </c>
      <c r="R14846">
        <v>136.07919999999999</v>
      </c>
      <c r="S14846">
        <v>42.524799999999999</v>
      </c>
      <c r="V14846">
        <v>41567</v>
      </c>
      <c r="W14846">
        <v>41579</v>
      </c>
      <c r="X14846">
        <v>41574</v>
      </c>
    </row>
    <row r="14847" spans="1:24" x14ac:dyDescent="0.25">
      <c r="A14847">
        <v>539</v>
      </c>
      <c r="B14847">
        <v>20131020</v>
      </c>
      <c r="C14847">
        <v>20131101</v>
      </c>
      <c r="D14847">
        <v>20131027</v>
      </c>
      <c r="E14847">
        <v>18226</v>
      </c>
      <c r="F14847">
        <v>1</v>
      </c>
      <c r="G14847">
        <v>100</v>
      </c>
      <c r="H14847">
        <v>1</v>
      </c>
      <c r="I14847" t="s">
        <v>11537</v>
      </c>
      <c r="J14847">
        <v>2</v>
      </c>
      <c r="K14847">
        <v>1</v>
      </c>
      <c r="L14847">
        <v>1</v>
      </c>
      <c r="M14847">
        <v>24.99</v>
      </c>
      <c r="N14847">
        <v>24.99</v>
      </c>
      <c r="O14847">
        <v>0</v>
      </c>
      <c r="P14847">
        <v>0</v>
      </c>
      <c r="Q14847">
        <v>9.3462999999999994</v>
      </c>
      <c r="R14847">
        <v>1.9992000000000001</v>
      </c>
      <c r="S14847">
        <v>0.62480000000000002</v>
      </c>
      <c r="V14847">
        <v>41567</v>
      </c>
      <c r="W14847">
        <v>41579</v>
      </c>
      <c r="X14847">
        <v>41574</v>
      </c>
    </row>
    <row r="14848" spans="1:24" x14ac:dyDescent="0.25">
      <c r="A14848">
        <v>606</v>
      </c>
      <c r="B14848">
        <v>20131020</v>
      </c>
      <c r="C14848">
        <v>20131101</v>
      </c>
      <c r="D14848">
        <v>20131027</v>
      </c>
      <c r="E14848">
        <v>22712</v>
      </c>
      <c r="F14848">
        <v>1</v>
      </c>
      <c r="G14848">
        <v>100</v>
      </c>
      <c r="H14848">
        <v>7</v>
      </c>
      <c r="I14848" t="s">
        <v>11538</v>
      </c>
      <c r="J14848">
        <v>1</v>
      </c>
      <c r="K14848">
        <v>1</v>
      </c>
      <c r="L14848">
        <v>1</v>
      </c>
      <c r="M14848">
        <v>539.99</v>
      </c>
      <c r="N14848">
        <v>539.99</v>
      </c>
      <c r="O14848">
        <v>0</v>
      </c>
      <c r="P14848">
        <v>0</v>
      </c>
      <c r="Q14848">
        <v>343.64960000000002</v>
      </c>
      <c r="R14848">
        <v>43.199199999999998</v>
      </c>
      <c r="S14848">
        <v>13.4998</v>
      </c>
      <c r="V14848">
        <v>41567</v>
      </c>
      <c r="W14848">
        <v>41579</v>
      </c>
      <c r="X14848">
        <v>41574</v>
      </c>
    </row>
    <row r="14849" spans="1:24" x14ac:dyDescent="0.25">
      <c r="A14849">
        <v>222</v>
      </c>
      <c r="B14849">
        <v>20131020</v>
      </c>
      <c r="C14849">
        <v>20131101</v>
      </c>
      <c r="D14849">
        <v>20131027</v>
      </c>
      <c r="E14849">
        <v>22712</v>
      </c>
      <c r="F14849">
        <v>1</v>
      </c>
      <c r="G14849">
        <v>100</v>
      </c>
      <c r="H14849">
        <v>7</v>
      </c>
      <c r="I14849" t="s">
        <v>11538</v>
      </c>
      <c r="J14849">
        <v>2</v>
      </c>
      <c r="K14849">
        <v>1</v>
      </c>
      <c r="L14849">
        <v>1</v>
      </c>
      <c r="M14849">
        <v>34.99</v>
      </c>
      <c r="N14849">
        <v>34.99</v>
      </c>
      <c r="O14849">
        <v>0</v>
      </c>
      <c r="P14849">
        <v>0</v>
      </c>
      <c r="Q14849">
        <v>13.0863</v>
      </c>
      <c r="R14849">
        <v>2.7991999999999999</v>
      </c>
      <c r="S14849">
        <v>0.87480000000000002</v>
      </c>
      <c r="V14849">
        <v>41567</v>
      </c>
      <c r="W14849">
        <v>41579</v>
      </c>
      <c r="X14849">
        <v>41574</v>
      </c>
    </row>
    <row r="14850" spans="1:24" x14ac:dyDescent="0.25">
      <c r="A14850">
        <v>584</v>
      </c>
      <c r="B14850">
        <v>20131020</v>
      </c>
      <c r="C14850">
        <v>20131101</v>
      </c>
      <c r="D14850">
        <v>20131027</v>
      </c>
      <c r="E14850">
        <v>24121</v>
      </c>
      <c r="F14850">
        <v>1</v>
      </c>
      <c r="G14850">
        <v>100</v>
      </c>
      <c r="H14850">
        <v>8</v>
      </c>
      <c r="I14850" t="s">
        <v>11539</v>
      </c>
      <c r="J14850">
        <v>1</v>
      </c>
      <c r="K14850">
        <v>1</v>
      </c>
      <c r="L14850">
        <v>1</v>
      </c>
      <c r="M14850">
        <v>539.99</v>
      </c>
      <c r="N14850">
        <v>539.99</v>
      </c>
      <c r="O14850">
        <v>0</v>
      </c>
      <c r="P14850">
        <v>0</v>
      </c>
      <c r="Q14850">
        <v>343.64960000000002</v>
      </c>
      <c r="R14850">
        <v>43.199199999999998</v>
      </c>
      <c r="S14850">
        <v>13.4998</v>
      </c>
      <c r="V14850">
        <v>41567</v>
      </c>
      <c r="W14850">
        <v>41579</v>
      </c>
      <c r="X14850">
        <v>41574</v>
      </c>
    </row>
    <row r="14851" spans="1:24" x14ac:dyDescent="0.25">
      <c r="A14851">
        <v>575</v>
      </c>
      <c r="B14851">
        <v>20131020</v>
      </c>
      <c r="C14851">
        <v>20131101</v>
      </c>
      <c r="D14851">
        <v>20131027</v>
      </c>
      <c r="E14851">
        <v>11423</v>
      </c>
      <c r="F14851">
        <v>1</v>
      </c>
      <c r="G14851">
        <v>100</v>
      </c>
      <c r="H14851">
        <v>8</v>
      </c>
      <c r="I14851" t="s">
        <v>11540</v>
      </c>
      <c r="J14851">
        <v>1</v>
      </c>
      <c r="K14851">
        <v>1</v>
      </c>
      <c r="L14851">
        <v>1</v>
      </c>
      <c r="M14851">
        <v>2384.0700000000002</v>
      </c>
      <c r="N14851">
        <v>2384.0700000000002</v>
      </c>
      <c r="O14851">
        <v>0</v>
      </c>
      <c r="P14851">
        <v>0</v>
      </c>
      <c r="Q14851">
        <v>1481.9378999999999</v>
      </c>
      <c r="R14851">
        <v>190.72559999999999</v>
      </c>
      <c r="S14851">
        <v>59.601799999999997</v>
      </c>
      <c r="V14851">
        <v>41567</v>
      </c>
      <c r="W14851">
        <v>41579</v>
      </c>
      <c r="X14851">
        <v>41574</v>
      </c>
    </row>
    <row r="14852" spans="1:24" x14ac:dyDescent="0.25">
      <c r="A14852">
        <v>225</v>
      </c>
      <c r="B14852">
        <v>20131020</v>
      </c>
      <c r="C14852">
        <v>20131101</v>
      </c>
      <c r="D14852">
        <v>20131027</v>
      </c>
      <c r="E14852">
        <v>11423</v>
      </c>
      <c r="F14852">
        <v>1</v>
      </c>
      <c r="G14852">
        <v>100</v>
      </c>
      <c r="H14852">
        <v>8</v>
      </c>
      <c r="I14852" t="s">
        <v>11540</v>
      </c>
      <c r="J14852">
        <v>2</v>
      </c>
      <c r="K14852">
        <v>1</v>
      </c>
      <c r="L14852">
        <v>1</v>
      </c>
      <c r="M14852">
        <v>8.99</v>
      </c>
      <c r="N14852">
        <v>8.99</v>
      </c>
      <c r="O14852">
        <v>0</v>
      </c>
      <c r="P14852">
        <v>0</v>
      </c>
      <c r="Q14852">
        <v>6.9222999999999999</v>
      </c>
      <c r="R14852">
        <v>0.71919999999999995</v>
      </c>
      <c r="S14852">
        <v>0.2248</v>
      </c>
      <c r="V14852">
        <v>41567</v>
      </c>
      <c r="W14852">
        <v>41579</v>
      </c>
      <c r="X14852">
        <v>41574</v>
      </c>
    </row>
    <row r="14853" spans="1:24" x14ac:dyDescent="0.25">
      <c r="A14853">
        <v>561</v>
      </c>
      <c r="B14853">
        <v>20131020</v>
      </c>
      <c r="C14853">
        <v>20131101</v>
      </c>
      <c r="D14853">
        <v>20131027</v>
      </c>
      <c r="E14853">
        <v>11427</v>
      </c>
      <c r="F14853">
        <v>1</v>
      </c>
      <c r="G14853">
        <v>100</v>
      </c>
      <c r="H14853">
        <v>8</v>
      </c>
      <c r="I14853" t="s">
        <v>11541</v>
      </c>
      <c r="J14853">
        <v>1</v>
      </c>
      <c r="K14853">
        <v>1</v>
      </c>
      <c r="L14853">
        <v>1</v>
      </c>
      <c r="M14853">
        <v>2384.0700000000002</v>
      </c>
      <c r="N14853">
        <v>2384.0700000000002</v>
      </c>
      <c r="O14853">
        <v>0</v>
      </c>
      <c r="P14853">
        <v>0</v>
      </c>
      <c r="Q14853">
        <v>1481.9378999999999</v>
      </c>
      <c r="R14853">
        <v>190.72559999999999</v>
      </c>
      <c r="S14853">
        <v>59.601799999999997</v>
      </c>
      <c r="V14853">
        <v>41567</v>
      </c>
      <c r="W14853">
        <v>41579</v>
      </c>
      <c r="X14853">
        <v>41574</v>
      </c>
    </row>
    <row r="14854" spans="1:24" x14ac:dyDescent="0.25">
      <c r="A14854">
        <v>541</v>
      </c>
      <c r="B14854">
        <v>20131020</v>
      </c>
      <c r="C14854">
        <v>20131101</v>
      </c>
      <c r="D14854">
        <v>20131027</v>
      </c>
      <c r="E14854">
        <v>11427</v>
      </c>
      <c r="F14854">
        <v>1</v>
      </c>
      <c r="G14854">
        <v>100</v>
      </c>
      <c r="H14854">
        <v>8</v>
      </c>
      <c r="I14854" t="s">
        <v>11541</v>
      </c>
      <c r="J14854">
        <v>2</v>
      </c>
      <c r="K14854">
        <v>1</v>
      </c>
      <c r="L14854">
        <v>1</v>
      </c>
      <c r="M14854">
        <v>28.99</v>
      </c>
      <c r="N14854">
        <v>28.99</v>
      </c>
      <c r="O14854">
        <v>0</v>
      </c>
      <c r="P14854">
        <v>0</v>
      </c>
      <c r="Q14854">
        <v>10.8423</v>
      </c>
      <c r="R14854">
        <v>2.3191999999999999</v>
      </c>
      <c r="S14854">
        <v>0.7248</v>
      </c>
      <c r="V14854">
        <v>41567</v>
      </c>
      <c r="W14854">
        <v>41579</v>
      </c>
      <c r="X14854">
        <v>41574</v>
      </c>
    </row>
    <row r="14855" spans="1:24" x14ac:dyDescent="0.25">
      <c r="A14855">
        <v>530</v>
      </c>
      <c r="B14855">
        <v>20131020</v>
      </c>
      <c r="C14855">
        <v>20131101</v>
      </c>
      <c r="D14855">
        <v>20131027</v>
      </c>
      <c r="E14855">
        <v>11427</v>
      </c>
      <c r="F14855">
        <v>1</v>
      </c>
      <c r="G14855">
        <v>100</v>
      </c>
      <c r="H14855">
        <v>8</v>
      </c>
      <c r="I14855" t="s">
        <v>11541</v>
      </c>
      <c r="J14855">
        <v>3</v>
      </c>
      <c r="K14855">
        <v>1</v>
      </c>
      <c r="L14855">
        <v>1</v>
      </c>
      <c r="M14855">
        <v>4.99</v>
      </c>
      <c r="N14855">
        <v>4.99</v>
      </c>
      <c r="O14855">
        <v>0</v>
      </c>
      <c r="P14855">
        <v>0</v>
      </c>
      <c r="Q14855">
        <v>1.8663000000000001</v>
      </c>
      <c r="R14855">
        <v>0.3992</v>
      </c>
      <c r="S14855">
        <v>0.12479999999999999</v>
      </c>
      <c r="V14855">
        <v>41567</v>
      </c>
      <c r="W14855">
        <v>41579</v>
      </c>
      <c r="X14855">
        <v>41574</v>
      </c>
    </row>
    <row r="14856" spans="1:24" x14ac:dyDescent="0.25">
      <c r="A14856">
        <v>561</v>
      </c>
      <c r="B14856">
        <v>20131020</v>
      </c>
      <c r="C14856">
        <v>20131101</v>
      </c>
      <c r="D14856">
        <v>20131027</v>
      </c>
      <c r="E14856">
        <v>11439</v>
      </c>
      <c r="F14856">
        <v>1</v>
      </c>
      <c r="G14856">
        <v>100</v>
      </c>
      <c r="H14856">
        <v>7</v>
      </c>
      <c r="I14856" t="s">
        <v>11542</v>
      </c>
      <c r="J14856">
        <v>1</v>
      </c>
      <c r="K14856">
        <v>1</v>
      </c>
      <c r="L14856">
        <v>1</v>
      </c>
      <c r="M14856">
        <v>2384.0700000000002</v>
      </c>
      <c r="N14856">
        <v>2384.0700000000002</v>
      </c>
      <c r="O14856">
        <v>0</v>
      </c>
      <c r="P14856">
        <v>0</v>
      </c>
      <c r="Q14856">
        <v>1481.9378999999999</v>
      </c>
      <c r="R14856">
        <v>190.72559999999999</v>
      </c>
      <c r="S14856">
        <v>59.601799999999997</v>
      </c>
      <c r="V14856">
        <v>41567</v>
      </c>
      <c r="W14856">
        <v>41579</v>
      </c>
      <c r="X14856">
        <v>41574</v>
      </c>
    </row>
    <row r="14857" spans="1:24" x14ac:dyDescent="0.25">
      <c r="A14857">
        <v>222</v>
      </c>
      <c r="B14857">
        <v>20131020</v>
      </c>
      <c r="C14857">
        <v>20131101</v>
      </c>
      <c r="D14857">
        <v>20131027</v>
      </c>
      <c r="E14857">
        <v>11439</v>
      </c>
      <c r="F14857">
        <v>1</v>
      </c>
      <c r="G14857">
        <v>100</v>
      </c>
      <c r="H14857">
        <v>7</v>
      </c>
      <c r="I14857" t="s">
        <v>11542</v>
      </c>
      <c r="J14857">
        <v>2</v>
      </c>
      <c r="K14857">
        <v>1</v>
      </c>
      <c r="L14857">
        <v>1</v>
      </c>
      <c r="M14857">
        <v>34.99</v>
      </c>
      <c r="N14857">
        <v>34.99</v>
      </c>
      <c r="O14857">
        <v>0</v>
      </c>
      <c r="P14857">
        <v>0</v>
      </c>
      <c r="Q14857">
        <v>13.0863</v>
      </c>
      <c r="R14857">
        <v>2.7991999999999999</v>
      </c>
      <c r="S14857">
        <v>0.87480000000000002</v>
      </c>
      <c r="V14857">
        <v>41567</v>
      </c>
      <c r="W14857">
        <v>41579</v>
      </c>
      <c r="X14857">
        <v>41574</v>
      </c>
    </row>
    <row r="14858" spans="1:24" x14ac:dyDescent="0.25">
      <c r="A14858">
        <v>572</v>
      </c>
      <c r="B14858">
        <v>20131020</v>
      </c>
      <c r="C14858">
        <v>20131101</v>
      </c>
      <c r="D14858">
        <v>20131027</v>
      </c>
      <c r="E14858">
        <v>29465</v>
      </c>
      <c r="F14858">
        <v>1</v>
      </c>
      <c r="G14858">
        <v>6</v>
      </c>
      <c r="H14858">
        <v>9</v>
      </c>
      <c r="I14858" t="s">
        <v>11543</v>
      </c>
      <c r="J14858">
        <v>1</v>
      </c>
      <c r="K14858">
        <v>1</v>
      </c>
      <c r="L14858">
        <v>1</v>
      </c>
      <c r="M14858">
        <v>742.35</v>
      </c>
      <c r="N14858">
        <v>742.35</v>
      </c>
      <c r="O14858">
        <v>0</v>
      </c>
      <c r="P14858">
        <v>0</v>
      </c>
      <c r="Q14858">
        <v>461.44479999999999</v>
      </c>
      <c r="R14858">
        <v>59.387999999999998</v>
      </c>
      <c r="S14858">
        <v>18.558800000000002</v>
      </c>
      <c r="V14858">
        <v>41567</v>
      </c>
      <c r="W14858">
        <v>41579</v>
      </c>
      <c r="X14858">
        <v>41574</v>
      </c>
    </row>
    <row r="14859" spans="1:24" x14ac:dyDescent="0.25">
      <c r="A14859">
        <v>477</v>
      </c>
      <c r="B14859">
        <v>20131020</v>
      </c>
      <c r="C14859">
        <v>20131101</v>
      </c>
      <c r="D14859">
        <v>20131027</v>
      </c>
      <c r="E14859">
        <v>29465</v>
      </c>
      <c r="F14859">
        <v>1</v>
      </c>
      <c r="G14859">
        <v>6</v>
      </c>
      <c r="H14859">
        <v>9</v>
      </c>
      <c r="I14859" t="s">
        <v>11543</v>
      </c>
      <c r="J14859">
        <v>2</v>
      </c>
      <c r="K14859">
        <v>1</v>
      </c>
      <c r="L14859">
        <v>1</v>
      </c>
      <c r="M14859">
        <v>4.99</v>
      </c>
      <c r="N14859">
        <v>4.99</v>
      </c>
      <c r="O14859">
        <v>0</v>
      </c>
      <c r="P14859">
        <v>0</v>
      </c>
      <c r="Q14859">
        <v>1.8663000000000001</v>
      </c>
      <c r="R14859">
        <v>0.3992</v>
      </c>
      <c r="S14859">
        <v>0.12479999999999999</v>
      </c>
      <c r="V14859">
        <v>41567</v>
      </c>
      <c r="W14859">
        <v>41579</v>
      </c>
      <c r="X14859">
        <v>41574</v>
      </c>
    </row>
    <row r="14860" spans="1:24" x14ac:dyDescent="0.25">
      <c r="A14860">
        <v>479</v>
      </c>
      <c r="B14860">
        <v>20131020</v>
      </c>
      <c r="C14860">
        <v>20131101</v>
      </c>
      <c r="D14860">
        <v>20131027</v>
      </c>
      <c r="E14860">
        <v>29465</v>
      </c>
      <c r="F14860">
        <v>1</v>
      </c>
      <c r="G14860">
        <v>6</v>
      </c>
      <c r="H14860">
        <v>9</v>
      </c>
      <c r="I14860" t="s">
        <v>11543</v>
      </c>
      <c r="J14860">
        <v>3</v>
      </c>
      <c r="K14860">
        <v>1</v>
      </c>
      <c r="L14860">
        <v>1</v>
      </c>
      <c r="M14860">
        <v>8.99</v>
      </c>
      <c r="N14860">
        <v>8.99</v>
      </c>
      <c r="O14860">
        <v>0</v>
      </c>
      <c r="P14860">
        <v>0</v>
      </c>
      <c r="Q14860">
        <v>3.3622999999999998</v>
      </c>
      <c r="R14860">
        <v>0.71919999999999995</v>
      </c>
      <c r="S14860">
        <v>0.2248</v>
      </c>
      <c r="V14860">
        <v>41567</v>
      </c>
      <c r="W14860">
        <v>41579</v>
      </c>
      <c r="X14860">
        <v>41574</v>
      </c>
    </row>
    <row r="14861" spans="1:24" x14ac:dyDescent="0.25">
      <c r="A14861">
        <v>214</v>
      </c>
      <c r="B14861">
        <v>20131020</v>
      </c>
      <c r="C14861">
        <v>20131101</v>
      </c>
      <c r="D14861">
        <v>20131027</v>
      </c>
      <c r="E14861">
        <v>29465</v>
      </c>
      <c r="F14861">
        <v>1</v>
      </c>
      <c r="G14861">
        <v>6</v>
      </c>
      <c r="H14861">
        <v>9</v>
      </c>
      <c r="I14861" t="s">
        <v>11543</v>
      </c>
      <c r="J14861">
        <v>4</v>
      </c>
      <c r="K14861">
        <v>1</v>
      </c>
      <c r="L14861">
        <v>1</v>
      </c>
      <c r="M14861">
        <v>34.99</v>
      </c>
      <c r="N14861">
        <v>34.99</v>
      </c>
      <c r="O14861">
        <v>0</v>
      </c>
      <c r="P14861">
        <v>0</v>
      </c>
      <c r="Q14861">
        <v>13.0863</v>
      </c>
      <c r="R14861">
        <v>2.7991999999999999</v>
      </c>
      <c r="S14861">
        <v>0.87480000000000002</v>
      </c>
      <c r="V14861">
        <v>41567</v>
      </c>
      <c r="W14861">
        <v>41579</v>
      </c>
      <c r="X14861">
        <v>41574</v>
      </c>
    </row>
    <row r="14862" spans="1:24" x14ac:dyDescent="0.25">
      <c r="A14862">
        <v>560</v>
      </c>
      <c r="B14862">
        <v>20131020</v>
      </c>
      <c r="C14862">
        <v>20131101</v>
      </c>
      <c r="D14862">
        <v>20131027</v>
      </c>
      <c r="E14862">
        <v>14238</v>
      </c>
      <c r="F14862">
        <v>1</v>
      </c>
      <c r="G14862">
        <v>6</v>
      </c>
      <c r="H14862">
        <v>9</v>
      </c>
      <c r="I14862" t="s">
        <v>11544</v>
      </c>
      <c r="J14862">
        <v>1</v>
      </c>
      <c r="K14862">
        <v>1</v>
      </c>
      <c r="L14862">
        <v>1</v>
      </c>
      <c r="M14862">
        <v>1214.8499999999999</v>
      </c>
      <c r="N14862">
        <v>1214.8499999999999</v>
      </c>
      <c r="O14862">
        <v>0</v>
      </c>
      <c r="P14862">
        <v>0</v>
      </c>
      <c r="Q14862">
        <v>755.1508</v>
      </c>
      <c r="R14862">
        <v>97.188000000000002</v>
      </c>
      <c r="S14862">
        <v>30.371300000000002</v>
      </c>
      <c r="V14862">
        <v>41567</v>
      </c>
      <c r="W14862">
        <v>41579</v>
      </c>
      <c r="X14862">
        <v>41574</v>
      </c>
    </row>
    <row r="14863" spans="1:24" x14ac:dyDescent="0.25">
      <c r="A14863">
        <v>214</v>
      </c>
      <c r="B14863">
        <v>20131020</v>
      </c>
      <c r="C14863">
        <v>20131101</v>
      </c>
      <c r="D14863">
        <v>20131027</v>
      </c>
      <c r="E14863">
        <v>14238</v>
      </c>
      <c r="F14863">
        <v>1</v>
      </c>
      <c r="G14863">
        <v>6</v>
      </c>
      <c r="H14863">
        <v>9</v>
      </c>
      <c r="I14863" t="s">
        <v>11544</v>
      </c>
      <c r="J14863">
        <v>2</v>
      </c>
      <c r="K14863">
        <v>1</v>
      </c>
      <c r="L14863">
        <v>1</v>
      </c>
      <c r="M14863">
        <v>34.99</v>
      </c>
      <c r="N14863">
        <v>34.99</v>
      </c>
      <c r="O14863">
        <v>0</v>
      </c>
      <c r="P14863">
        <v>0</v>
      </c>
      <c r="Q14863">
        <v>13.0863</v>
      </c>
      <c r="R14863">
        <v>2.7991999999999999</v>
      </c>
      <c r="S14863">
        <v>0.87480000000000002</v>
      </c>
      <c r="V14863">
        <v>41567</v>
      </c>
      <c r="W14863">
        <v>41579</v>
      </c>
      <c r="X14863">
        <v>41574</v>
      </c>
    </row>
    <row r="14864" spans="1:24" x14ac:dyDescent="0.25">
      <c r="A14864">
        <v>573</v>
      </c>
      <c r="B14864">
        <v>20131020</v>
      </c>
      <c r="C14864">
        <v>20131101</v>
      </c>
      <c r="D14864">
        <v>20131027</v>
      </c>
      <c r="E14864">
        <v>12699</v>
      </c>
      <c r="F14864">
        <v>1</v>
      </c>
      <c r="G14864">
        <v>6</v>
      </c>
      <c r="H14864">
        <v>9</v>
      </c>
      <c r="I14864" t="s">
        <v>11545</v>
      </c>
      <c r="J14864">
        <v>1</v>
      </c>
      <c r="K14864">
        <v>1</v>
      </c>
      <c r="L14864">
        <v>1</v>
      </c>
      <c r="M14864">
        <v>2384.0700000000002</v>
      </c>
      <c r="N14864">
        <v>2384.0700000000002</v>
      </c>
      <c r="O14864">
        <v>0</v>
      </c>
      <c r="P14864">
        <v>0</v>
      </c>
      <c r="Q14864">
        <v>1481.9378999999999</v>
      </c>
      <c r="R14864">
        <v>190.72559999999999</v>
      </c>
      <c r="S14864">
        <v>59.601799999999997</v>
      </c>
      <c r="V14864">
        <v>41567</v>
      </c>
      <c r="W14864">
        <v>41579</v>
      </c>
      <c r="X14864">
        <v>41574</v>
      </c>
    </row>
    <row r="14865" spans="1:24" x14ac:dyDescent="0.25">
      <c r="A14865">
        <v>561</v>
      </c>
      <c r="B14865">
        <v>20131020</v>
      </c>
      <c r="C14865">
        <v>20131101</v>
      </c>
      <c r="D14865">
        <v>20131027</v>
      </c>
      <c r="E14865">
        <v>11151</v>
      </c>
      <c r="F14865">
        <v>1</v>
      </c>
      <c r="G14865">
        <v>6</v>
      </c>
      <c r="H14865">
        <v>9</v>
      </c>
      <c r="I14865" t="s">
        <v>11546</v>
      </c>
      <c r="J14865">
        <v>1</v>
      </c>
      <c r="K14865">
        <v>1</v>
      </c>
      <c r="L14865">
        <v>1</v>
      </c>
      <c r="M14865">
        <v>2384.0700000000002</v>
      </c>
      <c r="N14865">
        <v>2384.0700000000002</v>
      </c>
      <c r="O14865">
        <v>0</v>
      </c>
      <c r="P14865">
        <v>0</v>
      </c>
      <c r="Q14865">
        <v>1481.9378999999999</v>
      </c>
      <c r="R14865">
        <v>190.72559999999999</v>
      </c>
      <c r="S14865">
        <v>59.601799999999997</v>
      </c>
      <c r="V14865">
        <v>41567</v>
      </c>
      <c r="W14865">
        <v>41579</v>
      </c>
      <c r="X14865">
        <v>41574</v>
      </c>
    </row>
    <row r="14866" spans="1:24" x14ac:dyDescent="0.25">
      <c r="A14866">
        <v>225</v>
      </c>
      <c r="B14866">
        <v>20131020</v>
      </c>
      <c r="C14866">
        <v>20131101</v>
      </c>
      <c r="D14866">
        <v>20131027</v>
      </c>
      <c r="E14866">
        <v>11151</v>
      </c>
      <c r="F14866">
        <v>1</v>
      </c>
      <c r="G14866">
        <v>6</v>
      </c>
      <c r="H14866">
        <v>9</v>
      </c>
      <c r="I14866" t="s">
        <v>11546</v>
      </c>
      <c r="J14866">
        <v>2</v>
      </c>
      <c r="K14866">
        <v>1</v>
      </c>
      <c r="L14866">
        <v>1</v>
      </c>
      <c r="M14866">
        <v>8.99</v>
      </c>
      <c r="N14866">
        <v>8.99</v>
      </c>
      <c r="O14866">
        <v>0</v>
      </c>
      <c r="P14866">
        <v>0</v>
      </c>
      <c r="Q14866">
        <v>6.9222999999999999</v>
      </c>
      <c r="R14866">
        <v>0.71919999999999995</v>
      </c>
      <c r="S14866">
        <v>0.2248</v>
      </c>
      <c r="V14866">
        <v>41567</v>
      </c>
      <c r="W14866">
        <v>41579</v>
      </c>
      <c r="X14866">
        <v>41574</v>
      </c>
    </row>
    <row r="14867" spans="1:24" x14ac:dyDescent="0.25">
      <c r="A14867">
        <v>590</v>
      </c>
      <c r="B14867">
        <v>20131019</v>
      </c>
      <c r="C14867">
        <v>20131031</v>
      </c>
      <c r="D14867">
        <v>20131026</v>
      </c>
      <c r="E14867">
        <v>17259</v>
      </c>
      <c r="F14867">
        <v>1</v>
      </c>
      <c r="G14867">
        <v>6</v>
      </c>
      <c r="H14867">
        <v>9</v>
      </c>
      <c r="I14867" t="s">
        <v>11547</v>
      </c>
      <c r="J14867">
        <v>1</v>
      </c>
      <c r="K14867">
        <v>1</v>
      </c>
      <c r="L14867">
        <v>1</v>
      </c>
      <c r="M14867">
        <v>769.49</v>
      </c>
      <c r="N14867">
        <v>769.49</v>
      </c>
      <c r="O14867">
        <v>0</v>
      </c>
      <c r="P14867">
        <v>0</v>
      </c>
      <c r="Q14867">
        <v>419.77839999999998</v>
      </c>
      <c r="R14867">
        <v>61.559199999999997</v>
      </c>
      <c r="S14867">
        <v>19.237300000000001</v>
      </c>
      <c r="V14867">
        <v>41566</v>
      </c>
      <c r="W14867">
        <v>41578</v>
      </c>
      <c r="X14867">
        <v>41573</v>
      </c>
    </row>
    <row r="14868" spans="1:24" x14ac:dyDescent="0.25">
      <c r="A14868">
        <v>485</v>
      </c>
      <c r="B14868">
        <v>20131019</v>
      </c>
      <c r="C14868">
        <v>20131031</v>
      </c>
      <c r="D14868">
        <v>20131026</v>
      </c>
      <c r="E14868">
        <v>17259</v>
      </c>
      <c r="F14868">
        <v>1</v>
      </c>
      <c r="G14868">
        <v>6</v>
      </c>
      <c r="H14868">
        <v>9</v>
      </c>
      <c r="I14868" t="s">
        <v>11547</v>
      </c>
      <c r="J14868">
        <v>2</v>
      </c>
      <c r="K14868">
        <v>1</v>
      </c>
      <c r="L14868">
        <v>1</v>
      </c>
      <c r="M14868">
        <v>21.98</v>
      </c>
      <c r="N14868">
        <v>21.98</v>
      </c>
      <c r="O14868">
        <v>0</v>
      </c>
      <c r="P14868">
        <v>0</v>
      </c>
      <c r="Q14868">
        <v>8.2204999999999995</v>
      </c>
      <c r="R14868">
        <v>1.7584</v>
      </c>
      <c r="S14868">
        <v>0.54949999999999999</v>
      </c>
      <c r="V14868">
        <v>41566</v>
      </c>
      <c r="W14868">
        <v>41578</v>
      </c>
      <c r="X14868">
        <v>41573</v>
      </c>
    </row>
    <row r="14869" spans="1:24" x14ac:dyDescent="0.25">
      <c r="A14869">
        <v>222</v>
      </c>
      <c r="B14869">
        <v>20131019</v>
      </c>
      <c r="C14869">
        <v>20131031</v>
      </c>
      <c r="D14869">
        <v>20131026</v>
      </c>
      <c r="E14869">
        <v>17259</v>
      </c>
      <c r="F14869">
        <v>1</v>
      </c>
      <c r="G14869">
        <v>6</v>
      </c>
      <c r="H14869">
        <v>9</v>
      </c>
      <c r="I14869" t="s">
        <v>11547</v>
      </c>
      <c r="J14869">
        <v>3</v>
      </c>
      <c r="K14869">
        <v>1</v>
      </c>
      <c r="L14869">
        <v>1</v>
      </c>
      <c r="M14869">
        <v>34.99</v>
      </c>
      <c r="N14869">
        <v>34.99</v>
      </c>
      <c r="O14869">
        <v>0</v>
      </c>
      <c r="P14869">
        <v>0</v>
      </c>
      <c r="Q14869">
        <v>13.0863</v>
      </c>
      <c r="R14869">
        <v>2.7991999999999999</v>
      </c>
      <c r="S14869">
        <v>0.87480000000000002</v>
      </c>
      <c r="V14869">
        <v>41566</v>
      </c>
      <c r="W14869">
        <v>41578</v>
      </c>
      <c r="X14869">
        <v>41573</v>
      </c>
    </row>
    <row r="14870" spans="1:24" x14ac:dyDescent="0.25">
      <c r="A14870">
        <v>535</v>
      </c>
      <c r="B14870">
        <v>20131019</v>
      </c>
      <c r="C14870">
        <v>20131031</v>
      </c>
      <c r="D14870">
        <v>20131026</v>
      </c>
      <c r="E14870">
        <v>14209</v>
      </c>
      <c r="F14870">
        <v>1</v>
      </c>
      <c r="G14870">
        <v>6</v>
      </c>
      <c r="H14870">
        <v>9</v>
      </c>
      <c r="I14870" t="s">
        <v>11548</v>
      </c>
      <c r="J14870">
        <v>1</v>
      </c>
      <c r="K14870">
        <v>1</v>
      </c>
      <c r="L14870">
        <v>1</v>
      </c>
      <c r="M14870">
        <v>24.99</v>
      </c>
      <c r="N14870">
        <v>24.99</v>
      </c>
      <c r="O14870">
        <v>0</v>
      </c>
      <c r="P14870">
        <v>0</v>
      </c>
      <c r="Q14870">
        <v>9.3462999999999994</v>
      </c>
      <c r="R14870">
        <v>1.9992000000000001</v>
      </c>
      <c r="S14870">
        <v>0.62480000000000002</v>
      </c>
      <c r="V14870">
        <v>41566</v>
      </c>
      <c r="W14870">
        <v>41578</v>
      </c>
      <c r="X14870">
        <v>41573</v>
      </c>
    </row>
    <row r="14871" spans="1:24" x14ac:dyDescent="0.25">
      <c r="A14871">
        <v>528</v>
      </c>
      <c r="B14871">
        <v>20131019</v>
      </c>
      <c r="C14871">
        <v>20131031</v>
      </c>
      <c r="D14871">
        <v>20131026</v>
      </c>
      <c r="E14871">
        <v>14209</v>
      </c>
      <c r="F14871">
        <v>1</v>
      </c>
      <c r="G14871">
        <v>6</v>
      </c>
      <c r="H14871">
        <v>9</v>
      </c>
      <c r="I14871" t="s">
        <v>11548</v>
      </c>
      <c r="J14871">
        <v>2</v>
      </c>
      <c r="K14871">
        <v>1</v>
      </c>
      <c r="L14871">
        <v>1</v>
      </c>
      <c r="M14871">
        <v>4.99</v>
      </c>
      <c r="N14871">
        <v>4.99</v>
      </c>
      <c r="O14871">
        <v>0</v>
      </c>
      <c r="P14871">
        <v>0</v>
      </c>
      <c r="Q14871">
        <v>1.8663000000000001</v>
      </c>
      <c r="R14871">
        <v>0.3992</v>
      </c>
      <c r="S14871">
        <v>0.12479999999999999</v>
      </c>
      <c r="V14871">
        <v>41566</v>
      </c>
      <c r="W14871">
        <v>41578</v>
      </c>
      <c r="X14871">
        <v>41573</v>
      </c>
    </row>
    <row r="14872" spans="1:24" x14ac:dyDescent="0.25">
      <c r="A14872">
        <v>538</v>
      </c>
      <c r="B14872">
        <v>20131019</v>
      </c>
      <c r="C14872">
        <v>20131031</v>
      </c>
      <c r="D14872">
        <v>20131026</v>
      </c>
      <c r="E14872">
        <v>24453</v>
      </c>
      <c r="F14872">
        <v>1</v>
      </c>
      <c r="G14872">
        <v>6</v>
      </c>
      <c r="H14872">
        <v>9</v>
      </c>
      <c r="I14872" t="s">
        <v>11549</v>
      </c>
      <c r="J14872">
        <v>1</v>
      </c>
      <c r="K14872">
        <v>1</v>
      </c>
      <c r="L14872">
        <v>1</v>
      </c>
      <c r="M14872">
        <v>21.49</v>
      </c>
      <c r="N14872">
        <v>21.49</v>
      </c>
      <c r="O14872">
        <v>0</v>
      </c>
      <c r="P14872">
        <v>0</v>
      </c>
      <c r="Q14872">
        <v>8.0373000000000001</v>
      </c>
      <c r="R14872">
        <v>1.7192000000000001</v>
      </c>
      <c r="S14872">
        <v>0.5373</v>
      </c>
      <c r="V14872">
        <v>41566</v>
      </c>
      <c r="W14872">
        <v>41578</v>
      </c>
      <c r="X14872">
        <v>41573</v>
      </c>
    </row>
    <row r="14873" spans="1:24" x14ac:dyDescent="0.25">
      <c r="A14873">
        <v>529</v>
      </c>
      <c r="B14873">
        <v>20131019</v>
      </c>
      <c r="C14873">
        <v>20131031</v>
      </c>
      <c r="D14873">
        <v>20131026</v>
      </c>
      <c r="E14873">
        <v>24453</v>
      </c>
      <c r="F14873">
        <v>1</v>
      </c>
      <c r="G14873">
        <v>6</v>
      </c>
      <c r="H14873">
        <v>9</v>
      </c>
      <c r="I14873" t="s">
        <v>11549</v>
      </c>
      <c r="J14873">
        <v>2</v>
      </c>
      <c r="K14873">
        <v>1</v>
      </c>
      <c r="L14873">
        <v>1</v>
      </c>
      <c r="M14873">
        <v>3.99</v>
      </c>
      <c r="N14873">
        <v>3.99</v>
      </c>
      <c r="O14873">
        <v>0</v>
      </c>
      <c r="P14873">
        <v>0</v>
      </c>
      <c r="Q14873">
        <v>1.4923</v>
      </c>
      <c r="R14873">
        <v>0.31919999999999998</v>
      </c>
      <c r="S14873">
        <v>9.98E-2</v>
      </c>
      <c r="V14873">
        <v>41566</v>
      </c>
      <c r="W14873">
        <v>41578</v>
      </c>
      <c r="X14873">
        <v>41573</v>
      </c>
    </row>
    <row r="14874" spans="1:24" x14ac:dyDescent="0.25">
      <c r="A14874">
        <v>222</v>
      </c>
      <c r="B14874">
        <v>20131019</v>
      </c>
      <c r="C14874">
        <v>20131031</v>
      </c>
      <c r="D14874">
        <v>20131026</v>
      </c>
      <c r="E14874">
        <v>24453</v>
      </c>
      <c r="F14874">
        <v>1</v>
      </c>
      <c r="G14874">
        <v>6</v>
      </c>
      <c r="H14874">
        <v>9</v>
      </c>
      <c r="I14874" t="s">
        <v>11549</v>
      </c>
      <c r="J14874">
        <v>3</v>
      </c>
      <c r="K14874">
        <v>1</v>
      </c>
      <c r="L14874">
        <v>1</v>
      </c>
      <c r="M14874">
        <v>34.99</v>
      </c>
      <c r="N14874">
        <v>34.99</v>
      </c>
      <c r="O14874">
        <v>0</v>
      </c>
      <c r="P14874">
        <v>0</v>
      </c>
      <c r="Q14874">
        <v>13.0863</v>
      </c>
      <c r="R14874">
        <v>2.7991999999999999</v>
      </c>
      <c r="S14874">
        <v>0.87480000000000002</v>
      </c>
      <c r="V14874">
        <v>41566</v>
      </c>
      <c r="W14874">
        <v>41578</v>
      </c>
      <c r="X14874">
        <v>41573</v>
      </c>
    </row>
    <row r="14875" spans="1:24" x14ac:dyDescent="0.25">
      <c r="A14875">
        <v>476</v>
      </c>
      <c r="B14875">
        <v>20131019</v>
      </c>
      <c r="C14875">
        <v>20131031</v>
      </c>
      <c r="D14875">
        <v>20131026</v>
      </c>
      <c r="E14875">
        <v>13158</v>
      </c>
      <c r="F14875">
        <v>1</v>
      </c>
      <c r="G14875">
        <v>6</v>
      </c>
      <c r="H14875">
        <v>9</v>
      </c>
      <c r="I14875" t="s">
        <v>11550</v>
      </c>
      <c r="J14875">
        <v>1</v>
      </c>
      <c r="K14875">
        <v>1</v>
      </c>
      <c r="L14875">
        <v>1</v>
      </c>
      <c r="M14875">
        <v>69.989999999999995</v>
      </c>
      <c r="N14875">
        <v>69.989999999999995</v>
      </c>
      <c r="O14875">
        <v>0</v>
      </c>
      <c r="P14875">
        <v>0</v>
      </c>
      <c r="Q14875">
        <v>26.176300000000001</v>
      </c>
      <c r="R14875">
        <v>5.5991999999999997</v>
      </c>
      <c r="S14875">
        <v>1.7498</v>
      </c>
      <c r="V14875">
        <v>41566</v>
      </c>
      <c r="W14875">
        <v>41578</v>
      </c>
      <c r="X14875">
        <v>41573</v>
      </c>
    </row>
    <row r="14876" spans="1:24" x14ac:dyDescent="0.25">
      <c r="A14876">
        <v>225</v>
      </c>
      <c r="B14876">
        <v>20131019</v>
      </c>
      <c r="C14876">
        <v>20131031</v>
      </c>
      <c r="D14876">
        <v>20131026</v>
      </c>
      <c r="E14876">
        <v>13158</v>
      </c>
      <c r="F14876">
        <v>1</v>
      </c>
      <c r="G14876">
        <v>6</v>
      </c>
      <c r="H14876">
        <v>9</v>
      </c>
      <c r="I14876" t="s">
        <v>11550</v>
      </c>
      <c r="J14876">
        <v>2</v>
      </c>
      <c r="K14876">
        <v>1</v>
      </c>
      <c r="L14876">
        <v>1</v>
      </c>
      <c r="M14876">
        <v>8.99</v>
      </c>
      <c r="N14876">
        <v>8.99</v>
      </c>
      <c r="O14876">
        <v>0</v>
      </c>
      <c r="P14876">
        <v>0</v>
      </c>
      <c r="Q14876">
        <v>6.9222999999999999</v>
      </c>
      <c r="R14876">
        <v>0.71919999999999995</v>
      </c>
      <c r="S14876">
        <v>0.2248</v>
      </c>
      <c r="V14876">
        <v>41566</v>
      </c>
      <c r="W14876">
        <v>41578</v>
      </c>
      <c r="X14876">
        <v>41573</v>
      </c>
    </row>
    <row r="14877" spans="1:24" x14ac:dyDescent="0.25">
      <c r="A14877">
        <v>359</v>
      </c>
      <c r="B14877">
        <v>20131019</v>
      </c>
      <c r="C14877">
        <v>20131031</v>
      </c>
      <c r="D14877">
        <v>20131026</v>
      </c>
      <c r="E14877">
        <v>13794</v>
      </c>
      <c r="F14877">
        <v>1</v>
      </c>
      <c r="G14877">
        <v>98</v>
      </c>
      <c r="H14877">
        <v>10</v>
      </c>
      <c r="I14877" t="s">
        <v>11551</v>
      </c>
      <c r="J14877">
        <v>1</v>
      </c>
      <c r="K14877">
        <v>1</v>
      </c>
      <c r="L14877">
        <v>1</v>
      </c>
      <c r="M14877">
        <v>2294.9899999999998</v>
      </c>
      <c r="N14877">
        <v>2294.9899999999998</v>
      </c>
      <c r="O14877">
        <v>0</v>
      </c>
      <c r="P14877">
        <v>0</v>
      </c>
      <c r="Q14877">
        <v>1251.9812999999999</v>
      </c>
      <c r="R14877">
        <v>183.5992</v>
      </c>
      <c r="S14877">
        <v>57.3748</v>
      </c>
      <c r="V14877">
        <v>41566</v>
      </c>
      <c r="W14877">
        <v>41578</v>
      </c>
      <c r="X14877">
        <v>41573</v>
      </c>
    </row>
    <row r="14878" spans="1:24" x14ac:dyDescent="0.25">
      <c r="A14878">
        <v>537</v>
      </c>
      <c r="B14878">
        <v>20131019</v>
      </c>
      <c r="C14878">
        <v>20131031</v>
      </c>
      <c r="D14878">
        <v>20131026</v>
      </c>
      <c r="E14878">
        <v>13794</v>
      </c>
      <c r="F14878">
        <v>1</v>
      </c>
      <c r="G14878">
        <v>98</v>
      </c>
      <c r="H14878">
        <v>10</v>
      </c>
      <c r="I14878" t="s">
        <v>11551</v>
      </c>
      <c r="J14878">
        <v>2</v>
      </c>
      <c r="K14878">
        <v>1</v>
      </c>
      <c r="L14878">
        <v>1</v>
      </c>
      <c r="M14878">
        <v>35</v>
      </c>
      <c r="N14878">
        <v>35</v>
      </c>
      <c r="O14878">
        <v>0</v>
      </c>
      <c r="P14878">
        <v>0</v>
      </c>
      <c r="Q14878">
        <v>13.09</v>
      </c>
      <c r="R14878">
        <v>2.8</v>
      </c>
      <c r="S14878">
        <v>0.875</v>
      </c>
      <c r="V14878">
        <v>41566</v>
      </c>
      <c r="W14878">
        <v>41578</v>
      </c>
      <c r="X14878">
        <v>41573</v>
      </c>
    </row>
    <row r="14879" spans="1:24" x14ac:dyDescent="0.25">
      <c r="A14879">
        <v>528</v>
      </c>
      <c r="B14879">
        <v>20131019</v>
      </c>
      <c r="C14879">
        <v>20131031</v>
      </c>
      <c r="D14879">
        <v>20131026</v>
      </c>
      <c r="E14879">
        <v>13794</v>
      </c>
      <c r="F14879">
        <v>1</v>
      </c>
      <c r="G14879">
        <v>98</v>
      </c>
      <c r="H14879">
        <v>10</v>
      </c>
      <c r="I14879" t="s">
        <v>11551</v>
      </c>
      <c r="J14879">
        <v>3</v>
      </c>
      <c r="K14879">
        <v>1</v>
      </c>
      <c r="L14879">
        <v>1</v>
      </c>
      <c r="M14879">
        <v>4.99</v>
      </c>
      <c r="N14879">
        <v>4.99</v>
      </c>
      <c r="O14879">
        <v>0</v>
      </c>
      <c r="P14879">
        <v>0</v>
      </c>
      <c r="Q14879">
        <v>1.8663000000000001</v>
      </c>
      <c r="R14879">
        <v>0.3992</v>
      </c>
      <c r="S14879">
        <v>0.12479999999999999</v>
      </c>
      <c r="V14879">
        <v>41566</v>
      </c>
      <c r="W14879">
        <v>41578</v>
      </c>
      <c r="X14879">
        <v>41573</v>
      </c>
    </row>
    <row r="14880" spans="1:24" x14ac:dyDescent="0.25">
      <c r="A14880">
        <v>222</v>
      </c>
      <c r="B14880">
        <v>20131019</v>
      </c>
      <c r="C14880">
        <v>20131031</v>
      </c>
      <c r="D14880">
        <v>20131026</v>
      </c>
      <c r="E14880">
        <v>13794</v>
      </c>
      <c r="F14880">
        <v>1</v>
      </c>
      <c r="G14880">
        <v>98</v>
      </c>
      <c r="H14880">
        <v>10</v>
      </c>
      <c r="I14880" t="s">
        <v>11551</v>
      </c>
      <c r="J14880">
        <v>4</v>
      </c>
      <c r="K14880">
        <v>1</v>
      </c>
      <c r="L14880">
        <v>1</v>
      </c>
      <c r="M14880">
        <v>34.99</v>
      </c>
      <c r="N14880">
        <v>34.99</v>
      </c>
      <c r="O14880">
        <v>0</v>
      </c>
      <c r="P14880">
        <v>0</v>
      </c>
      <c r="Q14880">
        <v>13.0863</v>
      </c>
      <c r="R14880">
        <v>2.7991999999999999</v>
      </c>
      <c r="S14880">
        <v>0.87480000000000002</v>
      </c>
      <c r="V14880">
        <v>41566</v>
      </c>
      <c r="W14880">
        <v>41578</v>
      </c>
      <c r="X14880">
        <v>41573</v>
      </c>
    </row>
    <row r="14881" spans="1:24" x14ac:dyDescent="0.25">
      <c r="A14881">
        <v>600</v>
      </c>
      <c r="B14881">
        <v>20131019</v>
      </c>
      <c r="C14881">
        <v>20131031</v>
      </c>
      <c r="D14881">
        <v>20131026</v>
      </c>
      <c r="E14881">
        <v>18625</v>
      </c>
      <c r="F14881">
        <v>1</v>
      </c>
      <c r="G14881">
        <v>98</v>
      </c>
      <c r="H14881">
        <v>10</v>
      </c>
      <c r="I14881" t="s">
        <v>11552</v>
      </c>
      <c r="J14881">
        <v>1</v>
      </c>
      <c r="K14881">
        <v>1</v>
      </c>
      <c r="L14881">
        <v>1</v>
      </c>
      <c r="M14881">
        <v>539.99</v>
      </c>
      <c r="N14881">
        <v>539.99</v>
      </c>
      <c r="O14881">
        <v>0</v>
      </c>
      <c r="P14881">
        <v>0</v>
      </c>
      <c r="Q14881">
        <v>294.5797</v>
      </c>
      <c r="R14881">
        <v>43.199199999999998</v>
      </c>
      <c r="S14881">
        <v>13.4998</v>
      </c>
      <c r="V14881">
        <v>41566</v>
      </c>
      <c r="W14881">
        <v>41578</v>
      </c>
      <c r="X14881">
        <v>41573</v>
      </c>
    </row>
    <row r="14882" spans="1:24" x14ac:dyDescent="0.25">
      <c r="A14882">
        <v>535</v>
      </c>
      <c r="B14882">
        <v>20131019</v>
      </c>
      <c r="C14882">
        <v>20131031</v>
      </c>
      <c r="D14882">
        <v>20131026</v>
      </c>
      <c r="E14882">
        <v>18625</v>
      </c>
      <c r="F14882">
        <v>1</v>
      </c>
      <c r="G14882">
        <v>98</v>
      </c>
      <c r="H14882">
        <v>10</v>
      </c>
      <c r="I14882" t="s">
        <v>11552</v>
      </c>
      <c r="J14882">
        <v>2</v>
      </c>
      <c r="K14882">
        <v>1</v>
      </c>
      <c r="L14882">
        <v>1</v>
      </c>
      <c r="M14882">
        <v>24.99</v>
      </c>
      <c r="N14882">
        <v>24.99</v>
      </c>
      <c r="O14882">
        <v>0</v>
      </c>
      <c r="P14882">
        <v>0</v>
      </c>
      <c r="Q14882">
        <v>9.3462999999999994</v>
      </c>
      <c r="R14882">
        <v>1.9992000000000001</v>
      </c>
      <c r="S14882">
        <v>0.62480000000000002</v>
      </c>
      <c r="V14882">
        <v>41566</v>
      </c>
      <c r="W14882">
        <v>41578</v>
      </c>
      <c r="X14882">
        <v>41573</v>
      </c>
    </row>
    <row r="14883" spans="1:24" x14ac:dyDescent="0.25">
      <c r="A14883">
        <v>528</v>
      </c>
      <c r="B14883">
        <v>20131019</v>
      </c>
      <c r="C14883">
        <v>20131031</v>
      </c>
      <c r="D14883">
        <v>20131026</v>
      </c>
      <c r="E14883">
        <v>18625</v>
      </c>
      <c r="F14883">
        <v>1</v>
      </c>
      <c r="G14883">
        <v>98</v>
      </c>
      <c r="H14883">
        <v>10</v>
      </c>
      <c r="I14883" t="s">
        <v>11552</v>
      </c>
      <c r="J14883">
        <v>3</v>
      </c>
      <c r="K14883">
        <v>1</v>
      </c>
      <c r="L14883">
        <v>1</v>
      </c>
      <c r="M14883">
        <v>4.99</v>
      </c>
      <c r="N14883">
        <v>4.99</v>
      </c>
      <c r="O14883">
        <v>0</v>
      </c>
      <c r="P14883">
        <v>0</v>
      </c>
      <c r="Q14883">
        <v>1.8663000000000001</v>
      </c>
      <c r="R14883">
        <v>0.3992</v>
      </c>
      <c r="S14883">
        <v>0.12479999999999999</v>
      </c>
      <c r="V14883">
        <v>41566</v>
      </c>
      <c r="W14883">
        <v>41578</v>
      </c>
      <c r="X14883">
        <v>41573</v>
      </c>
    </row>
    <row r="14884" spans="1:24" x14ac:dyDescent="0.25">
      <c r="A14884">
        <v>480</v>
      </c>
      <c r="B14884">
        <v>20131019</v>
      </c>
      <c r="C14884">
        <v>20131031</v>
      </c>
      <c r="D14884">
        <v>20131026</v>
      </c>
      <c r="E14884">
        <v>18625</v>
      </c>
      <c r="F14884">
        <v>2</v>
      </c>
      <c r="G14884">
        <v>98</v>
      </c>
      <c r="H14884">
        <v>10</v>
      </c>
      <c r="I14884" t="s">
        <v>11552</v>
      </c>
      <c r="J14884">
        <v>4</v>
      </c>
      <c r="K14884">
        <v>1</v>
      </c>
      <c r="L14884">
        <v>1</v>
      </c>
      <c r="M14884">
        <v>2.29</v>
      </c>
      <c r="N14884">
        <v>2.29</v>
      </c>
      <c r="O14884">
        <v>0</v>
      </c>
      <c r="P14884">
        <v>0</v>
      </c>
      <c r="Q14884">
        <v>0.85650000000000004</v>
      </c>
      <c r="R14884">
        <v>0.1832</v>
      </c>
      <c r="S14884">
        <v>5.7299999999999997E-2</v>
      </c>
      <c r="V14884">
        <v>41566</v>
      </c>
      <c r="W14884">
        <v>41578</v>
      </c>
      <c r="X14884">
        <v>41573</v>
      </c>
    </row>
    <row r="14885" spans="1:24" x14ac:dyDescent="0.25">
      <c r="A14885">
        <v>480</v>
      </c>
      <c r="B14885">
        <v>20131019</v>
      </c>
      <c r="C14885">
        <v>20131031</v>
      </c>
      <c r="D14885">
        <v>20131026</v>
      </c>
      <c r="E14885">
        <v>11638</v>
      </c>
      <c r="F14885">
        <v>1</v>
      </c>
      <c r="G14885">
        <v>100</v>
      </c>
      <c r="H14885">
        <v>4</v>
      </c>
      <c r="I14885" t="s">
        <v>11553</v>
      </c>
      <c r="J14885">
        <v>1</v>
      </c>
      <c r="K14885">
        <v>1</v>
      </c>
      <c r="L14885">
        <v>1</v>
      </c>
      <c r="M14885">
        <v>2.29</v>
      </c>
      <c r="N14885">
        <v>2.29</v>
      </c>
      <c r="O14885">
        <v>0</v>
      </c>
      <c r="P14885">
        <v>0</v>
      </c>
      <c r="Q14885">
        <v>0.85650000000000004</v>
      </c>
      <c r="R14885">
        <v>0.1832</v>
      </c>
      <c r="S14885">
        <v>5.7299999999999997E-2</v>
      </c>
      <c r="V14885">
        <v>41566</v>
      </c>
      <c r="W14885">
        <v>41578</v>
      </c>
      <c r="X14885">
        <v>41573</v>
      </c>
    </row>
    <row r="14886" spans="1:24" x14ac:dyDescent="0.25">
      <c r="A14886">
        <v>529</v>
      </c>
      <c r="B14886">
        <v>20131019</v>
      </c>
      <c r="C14886">
        <v>20131031</v>
      </c>
      <c r="D14886">
        <v>20131026</v>
      </c>
      <c r="E14886">
        <v>29257</v>
      </c>
      <c r="F14886">
        <v>1</v>
      </c>
      <c r="G14886">
        <v>100</v>
      </c>
      <c r="H14886">
        <v>4</v>
      </c>
      <c r="I14886" t="s">
        <v>11554</v>
      </c>
      <c r="J14886">
        <v>1</v>
      </c>
      <c r="K14886">
        <v>1</v>
      </c>
      <c r="L14886">
        <v>1</v>
      </c>
      <c r="M14886">
        <v>3.99</v>
      </c>
      <c r="N14886">
        <v>3.99</v>
      </c>
      <c r="O14886">
        <v>0</v>
      </c>
      <c r="P14886">
        <v>0</v>
      </c>
      <c r="Q14886">
        <v>1.4923</v>
      </c>
      <c r="R14886">
        <v>0.31919999999999998</v>
      </c>
      <c r="S14886">
        <v>9.98E-2</v>
      </c>
      <c r="V14886">
        <v>41566</v>
      </c>
      <c r="W14886">
        <v>41578</v>
      </c>
      <c r="X14886">
        <v>41573</v>
      </c>
    </row>
    <row r="14887" spans="1:24" x14ac:dyDescent="0.25">
      <c r="A14887">
        <v>480</v>
      </c>
      <c r="B14887">
        <v>20131019</v>
      </c>
      <c r="C14887">
        <v>20131031</v>
      </c>
      <c r="D14887">
        <v>20131026</v>
      </c>
      <c r="E14887">
        <v>29257</v>
      </c>
      <c r="F14887">
        <v>1</v>
      </c>
      <c r="G14887">
        <v>100</v>
      </c>
      <c r="H14887">
        <v>4</v>
      </c>
      <c r="I14887" t="s">
        <v>11554</v>
      </c>
      <c r="J14887">
        <v>2</v>
      </c>
      <c r="K14887">
        <v>1</v>
      </c>
      <c r="L14887">
        <v>1</v>
      </c>
      <c r="M14887">
        <v>2.29</v>
      </c>
      <c r="N14887">
        <v>2.29</v>
      </c>
      <c r="O14887">
        <v>0</v>
      </c>
      <c r="P14887">
        <v>0</v>
      </c>
      <c r="Q14887">
        <v>0.85650000000000004</v>
      </c>
      <c r="R14887">
        <v>0.1832</v>
      </c>
      <c r="S14887">
        <v>5.7299999999999997E-2</v>
      </c>
      <c r="V14887">
        <v>41566</v>
      </c>
      <c r="W14887">
        <v>41578</v>
      </c>
      <c r="X14887">
        <v>41573</v>
      </c>
    </row>
    <row r="14888" spans="1:24" x14ac:dyDescent="0.25">
      <c r="A14888">
        <v>486</v>
      </c>
      <c r="B14888">
        <v>20131019</v>
      </c>
      <c r="C14888">
        <v>20131031</v>
      </c>
      <c r="D14888">
        <v>20131026</v>
      </c>
      <c r="E14888">
        <v>29257</v>
      </c>
      <c r="F14888">
        <v>1</v>
      </c>
      <c r="G14888">
        <v>100</v>
      </c>
      <c r="H14888">
        <v>4</v>
      </c>
      <c r="I14888" t="s">
        <v>11554</v>
      </c>
      <c r="J14888">
        <v>3</v>
      </c>
      <c r="K14888">
        <v>1</v>
      </c>
      <c r="L14888">
        <v>1</v>
      </c>
      <c r="M14888">
        <v>159</v>
      </c>
      <c r="N14888">
        <v>159</v>
      </c>
      <c r="O14888">
        <v>0</v>
      </c>
      <c r="P14888">
        <v>0</v>
      </c>
      <c r="Q14888">
        <v>59.466000000000001</v>
      </c>
      <c r="R14888">
        <v>12.72</v>
      </c>
      <c r="S14888">
        <v>3.9750000000000001</v>
      </c>
      <c r="V14888">
        <v>41566</v>
      </c>
      <c r="W14888">
        <v>41578</v>
      </c>
      <c r="X14888">
        <v>41573</v>
      </c>
    </row>
    <row r="14889" spans="1:24" x14ac:dyDescent="0.25">
      <c r="A14889">
        <v>535</v>
      </c>
      <c r="B14889">
        <v>20131019</v>
      </c>
      <c r="C14889">
        <v>20131031</v>
      </c>
      <c r="D14889">
        <v>20131026</v>
      </c>
      <c r="E14889">
        <v>14077</v>
      </c>
      <c r="F14889">
        <v>1</v>
      </c>
      <c r="G14889">
        <v>19</v>
      </c>
      <c r="H14889">
        <v>6</v>
      </c>
      <c r="I14889" t="s">
        <v>11555</v>
      </c>
      <c r="J14889">
        <v>1</v>
      </c>
      <c r="K14889">
        <v>1</v>
      </c>
      <c r="L14889">
        <v>1</v>
      </c>
      <c r="M14889">
        <v>24.99</v>
      </c>
      <c r="N14889">
        <v>24.99</v>
      </c>
      <c r="O14889">
        <v>0</v>
      </c>
      <c r="P14889">
        <v>0</v>
      </c>
      <c r="Q14889">
        <v>9.3462999999999994</v>
      </c>
      <c r="R14889">
        <v>1.9992000000000001</v>
      </c>
      <c r="S14889">
        <v>0.62480000000000002</v>
      </c>
      <c r="V14889">
        <v>41566</v>
      </c>
      <c r="W14889">
        <v>41578</v>
      </c>
      <c r="X14889">
        <v>41573</v>
      </c>
    </row>
    <row r="14890" spans="1:24" x14ac:dyDescent="0.25">
      <c r="A14890">
        <v>463</v>
      </c>
      <c r="B14890">
        <v>20131019</v>
      </c>
      <c r="C14890">
        <v>20131031</v>
      </c>
      <c r="D14890">
        <v>20131026</v>
      </c>
      <c r="E14890">
        <v>14077</v>
      </c>
      <c r="F14890">
        <v>1</v>
      </c>
      <c r="G14890">
        <v>19</v>
      </c>
      <c r="H14890">
        <v>6</v>
      </c>
      <c r="I14890" t="s">
        <v>11555</v>
      </c>
      <c r="J14890">
        <v>2</v>
      </c>
      <c r="K14890">
        <v>1</v>
      </c>
      <c r="L14890">
        <v>1</v>
      </c>
      <c r="M14890">
        <v>24.49</v>
      </c>
      <c r="N14890">
        <v>24.49</v>
      </c>
      <c r="O14890">
        <v>0</v>
      </c>
      <c r="P14890">
        <v>0</v>
      </c>
      <c r="Q14890">
        <v>9.1593</v>
      </c>
      <c r="R14890">
        <v>1.9592000000000001</v>
      </c>
      <c r="S14890">
        <v>0.61229999999999996</v>
      </c>
      <c r="V14890">
        <v>41566</v>
      </c>
      <c r="W14890">
        <v>41578</v>
      </c>
      <c r="X14890">
        <v>41573</v>
      </c>
    </row>
    <row r="14891" spans="1:24" x14ac:dyDescent="0.25">
      <c r="A14891">
        <v>530</v>
      </c>
      <c r="B14891">
        <v>20131019</v>
      </c>
      <c r="C14891">
        <v>20131031</v>
      </c>
      <c r="D14891">
        <v>20131026</v>
      </c>
      <c r="E14891">
        <v>27988</v>
      </c>
      <c r="F14891">
        <v>1</v>
      </c>
      <c r="G14891">
        <v>100</v>
      </c>
      <c r="H14891">
        <v>4</v>
      </c>
      <c r="I14891" t="s">
        <v>11556</v>
      </c>
      <c r="J14891">
        <v>1</v>
      </c>
      <c r="K14891">
        <v>1</v>
      </c>
      <c r="L14891">
        <v>1</v>
      </c>
      <c r="M14891">
        <v>4.99</v>
      </c>
      <c r="N14891">
        <v>4.99</v>
      </c>
      <c r="O14891">
        <v>0</v>
      </c>
      <c r="P14891">
        <v>0</v>
      </c>
      <c r="Q14891">
        <v>1.8663000000000001</v>
      </c>
      <c r="R14891">
        <v>0.3992</v>
      </c>
      <c r="S14891">
        <v>0.12479999999999999</v>
      </c>
      <c r="V14891">
        <v>41566</v>
      </c>
      <c r="W14891">
        <v>41578</v>
      </c>
      <c r="X14891">
        <v>41573</v>
      </c>
    </row>
    <row r="14892" spans="1:24" x14ac:dyDescent="0.25">
      <c r="A14892">
        <v>480</v>
      </c>
      <c r="B14892">
        <v>20131019</v>
      </c>
      <c r="C14892">
        <v>20131031</v>
      </c>
      <c r="D14892">
        <v>20131026</v>
      </c>
      <c r="E14892">
        <v>27988</v>
      </c>
      <c r="F14892">
        <v>2</v>
      </c>
      <c r="G14892">
        <v>100</v>
      </c>
      <c r="H14892">
        <v>4</v>
      </c>
      <c r="I14892" t="s">
        <v>11556</v>
      </c>
      <c r="J14892">
        <v>2</v>
      </c>
      <c r="K14892">
        <v>1</v>
      </c>
      <c r="L14892">
        <v>1</v>
      </c>
      <c r="M14892">
        <v>2.29</v>
      </c>
      <c r="N14892">
        <v>2.29</v>
      </c>
      <c r="O14892">
        <v>0</v>
      </c>
      <c r="P14892">
        <v>0</v>
      </c>
      <c r="Q14892">
        <v>0.85650000000000004</v>
      </c>
      <c r="R14892">
        <v>0.1832</v>
      </c>
      <c r="S14892">
        <v>5.7299999999999997E-2</v>
      </c>
      <c r="V14892">
        <v>41566</v>
      </c>
      <c r="W14892">
        <v>41578</v>
      </c>
      <c r="X14892">
        <v>41573</v>
      </c>
    </row>
    <row r="14893" spans="1:24" x14ac:dyDescent="0.25">
      <c r="A14893">
        <v>530</v>
      </c>
      <c r="B14893">
        <v>20131019</v>
      </c>
      <c r="C14893">
        <v>20131031</v>
      </c>
      <c r="D14893">
        <v>20131026</v>
      </c>
      <c r="E14893">
        <v>28252</v>
      </c>
      <c r="F14893">
        <v>1</v>
      </c>
      <c r="G14893">
        <v>100</v>
      </c>
      <c r="H14893">
        <v>4</v>
      </c>
      <c r="I14893" t="s">
        <v>11557</v>
      </c>
      <c r="J14893">
        <v>1</v>
      </c>
      <c r="K14893">
        <v>1</v>
      </c>
      <c r="L14893">
        <v>1</v>
      </c>
      <c r="M14893">
        <v>4.99</v>
      </c>
      <c r="N14893">
        <v>4.99</v>
      </c>
      <c r="O14893">
        <v>0</v>
      </c>
      <c r="P14893">
        <v>0</v>
      </c>
      <c r="Q14893">
        <v>1.8663000000000001</v>
      </c>
      <c r="R14893">
        <v>0.3992</v>
      </c>
      <c r="S14893">
        <v>0.12479999999999999</v>
      </c>
      <c r="V14893">
        <v>41566</v>
      </c>
      <c r="W14893">
        <v>41578</v>
      </c>
      <c r="X14893">
        <v>41573</v>
      </c>
    </row>
    <row r="14894" spans="1:24" x14ac:dyDescent="0.25">
      <c r="A14894">
        <v>529</v>
      </c>
      <c r="B14894">
        <v>20131019</v>
      </c>
      <c r="C14894">
        <v>20131031</v>
      </c>
      <c r="D14894">
        <v>20131026</v>
      </c>
      <c r="E14894">
        <v>27922</v>
      </c>
      <c r="F14894">
        <v>1</v>
      </c>
      <c r="G14894">
        <v>100</v>
      </c>
      <c r="H14894">
        <v>1</v>
      </c>
      <c r="I14894" t="s">
        <v>11558</v>
      </c>
      <c r="J14894">
        <v>1</v>
      </c>
      <c r="K14894">
        <v>1</v>
      </c>
      <c r="L14894">
        <v>1</v>
      </c>
      <c r="M14894">
        <v>3.99</v>
      </c>
      <c r="N14894">
        <v>3.99</v>
      </c>
      <c r="O14894">
        <v>0</v>
      </c>
      <c r="P14894">
        <v>0</v>
      </c>
      <c r="Q14894">
        <v>1.4923</v>
      </c>
      <c r="R14894">
        <v>0.31919999999999998</v>
      </c>
      <c r="S14894">
        <v>9.98E-2</v>
      </c>
      <c r="V14894">
        <v>41566</v>
      </c>
      <c r="W14894">
        <v>41578</v>
      </c>
      <c r="X14894">
        <v>41573</v>
      </c>
    </row>
    <row r="14895" spans="1:24" x14ac:dyDescent="0.25">
      <c r="A14895">
        <v>538</v>
      </c>
      <c r="B14895">
        <v>20131019</v>
      </c>
      <c r="C14895">
        <v>20131031</v>
      </c>
      <c r="D14895">
        <v>20131026</v>
      </c>
      <c r="E14895">
        <v>27922</v>
      </c>
      <c r="F14895">
        <v>1</v>
      </c>
      <c r="G14895">
        <v>100</v>
      </c>
      <c r="H14895">
        <v>1</v>
      </c>
      <c r="I14895" t="s">
        <v>11558</v>
      </c>
      <c r="J14895">
        <v>2</v>
      </c>
      <c r="K14895">
        <v>1</v>
      </c>
      <c r="L14895">
        <v>1</v>
      </c>
      <c r="M14895">
        <v>21.49</v>
      </c>
      <c r="N14895">
        <v>21.49</v>
      </c>
      <c r="O14895">
        <v>0</v>
      </c>
      <c r="P14895">
        <v>0</v>
      </c>
      <c r="Q14895">
        <v>8.0373000000000001</v>
      </c>
      <c r="R14895">
        <v>1.7192000000000001</v>
      </c>
      <c r="S14895">
        <v>0.5373</v>
      </c>
      <c r="V14895">
        <v>41566</v>
      </c>
      <c r="W14895">
        <v>41578</v>
      </c>
      <c r="X14895">
        <v>41573</v>
      </c>
    </row>
    <row r="14896" spans="1:24" x14ac:dyDescent="0.25">
      <c r="A14896">
        <v>214</v>
      </c>
      <c r="B14896">
        <v>20131019</v>
      </c>
      <c r="C14896">
        <v>20131031</v>
      </c>
      <c r="D14896">
        <v>20131026</v>
      </c>
      <c r="E14896">
        <v>27922</v>
      </c>
      <c r="F14896">
        <v>1</v>
      </c>
      <c r="G14896">
        <v>100</v>
      </c>
      <c r="H14896">
        <v>1</v>
      </c>
      <c r="I14896" t="s">
        <v>11558</v>
      </c>
      <c r="J14896">
        <v>3</v>
      </c>
      <c r="K14896">
        <v>1</v>
      </c>
      <c r="L14896">
        <v>1</v>
      </c>
      <c r="M14896">
        <v>34.99</v>
      </c>
      <c r="N14896">
        <v>34.99</v>
      </c>
      <c r="O14896">
        <v>0</v>
      </c>
      <c r="P14896">
        <v>0</v>
      </c>
      <c r="Q14896">
        <v>13.0863</v>
      </c>
      <c r="R14896">
        <v>2.7991999999999999</v>
      </c>
      <c r="S14896">
        <v>0.87480000000000002</v>
      </c>
      <c r="V14896">
        <v>41566</v>
      </c>
      <c r="W14896">
        <v>41578</v>
      </c>
      <c r="X14896">
        <v>41573</v>
      </c>
    </row>
    <row r="14897" spans="1:24" x14ac:dyDescent="0.25">
      <c r="A14897">
        <v>535</v>
      </c>
      <c r="B14897">
        <v>20131019</v>
      </c>
      <c r="C14897">
        <v>20131031</v>
      </c>
      <c r="D14897">
        <v>20131026</v>
      </c>
      <c r="E14897">
        <v>11784</v>
      </c>
      <c r="F14897">
        <v>1</v>
      </c>
      <c r="G14897">
        <v>19</v>
      </c>
      <c r="H14897">
        <v>6</v>
      </c>
      <c r="I14897" t="s">
        <v>11559</v>
      </c>
      <c r="J14897">
        <v>1</v>
      </c>
      <c r="K14897">
        <v>1</v>
      </c>
      <c r="L14897">
        <v>1</v>
      </c>
      <c r="M14897">
        <v>24.99</v>
      </c>
      <c r="N14897">
        <v>24.99</v>
      </c>
      <c r="O14897">
        <v>0</v>
      </c>
      <c r="P14897">
        <v>0</v>
      </c>
      <c r="Q14897">
        <v>9.3462999999999994</v>
      </c>
      <c r="R14897">
        <v>1.9992000000000001</v>
      </c>
      <c r="S14897">
        <v>0.62480000000000002</v>
      </c>
      <c r="V14897">
        <v>41566</v>
      </c>
      <c r="W14897">
        <v>41578</v>
      </c>
      <c r="X14897">
        <v>41573</v>
      </c>
    </row>
    <row r="14898" spans="1:24" x14ac:dyDescent="0.25">
      <c r="A14898">
        <v>528</v>
      </c>
      <c r="B14898">
        <v>20131019</v>
      </c>
      <c r="C14898">
        <v>20131031</v>
      </c>
      <c r="D14898">
        <v>20131026</v>
      </c>
      <c r="E14898">
        <v>11784</v>
      </c>
      <c r="F14898">
        <v>1</v>
      </c>
      <c r="G14898">
        <v>19</v>
      </c>
      <c r="H14898">
        <v>6</v>
      </c>
      <c r="I14898" t="s">
        <v>11559</v>
      </c>
      <c r="J14898">
        <v>2</v>
      </c>
      <c r="K14898">
        <v>1</v>
      </c>
      <c r="L14898">
        <v>1</v>
      </c>
      <c r="M14898">
        <v>4.99</v>
      </c>
      <c r="N14898">
        <v>4.99</v>
      </c>
      <c r="O14898">
        <v>0</v>
      </c>
      <c r="P14898">
        <v>0</v>
      </c>
      <c r="Q14898">
        <v>1.8663000000000001</v>
      </c>
      <c r="R14898">
        <v>0.3992</v>
      </c>
      <c r="S14898">
        <v>0.12479999999999999</v>
      </c>
      <c r="V14898">
        <v>41566</v>
      </c>
      <c r="W14898">
        <v>41578</v>
      </c>
      <c r="X14898">
        <v>41573</v>
      </c>
    </row>
    <row r="14899" spans="1:24" x14ac:dyDescent="0.25">
      <c r="A14899">
        <v>480</v>
      </c>
      <c r="B14899">
        <v>20131019</v>
      </c>
      <c r="C14899">
        <v>20131031</v>
      </c>
      <c r="D14899">
        <v>20131026</v>
      </c>
      <c r="E14899">
        <v>11784</v>
      </c>
      <c r="F14899">
        <v>2</v>
      </c>
      <c r="G14899">
        <v>19</v>
      </c>
      <c r="H14899">
        <v>6</v>
      </c>
      <c r="I14899" t="s">
        <v>11559</v>
      </c>
      <c r="J14899">
        <v>3</v>
      </c>
      <c r="K14899">
        <v>1</v>
      </c>
      <c r="L14899">
        <v>1</v>
      </c>
      <c r="M14899">
        <v>2.29</v>
      </c>
      <c r="N14899">
        <v>2.29</v>
      </c>
      <c r="O14899">
        <v>0</v>
      </c>
      <c r="P14899">
        <v>0</v>
      </c>
      <c r="Q14899">
        <v>0.85650000000000004</v>
      </c>
      <c r="R14899">
        <v>0.1832</v>
      </c>
      <c r="S14899">
        <v>5.7299999999999997E-2</v>
      </c>
      <c r="V14899">
        <v>41566</v>
      </c>
      <c r="W14899">
        <v>41578</v>
      </c>
      <c r="X14899">
        <v>41573</v>
      </c>
    </row>
    <row r="14900" spans="1:24" x14ac:dyDescent="0.25">
      <c r="A14900">
        <v>540</v>
      </c>
      <c r="B14900">
        <v>20131019</v>
      </c>
      <c r="C14900">
        <v>20131031</v>
      </c>
      <c r="D14900">
        <v>20131026</v>
      </c>
      <c r="E14900">
        <v>14363</v>
      </c>
      <c r="F14900">
        <v>1</v>
      </c>
      <c r="G14900">
        <v>19</v>
      </c>
      <c r="H14900">
        <v>6</v>
      </c>
      <c r="I14900" t="s">
        <v>11560</v>
      </c>
      <c r="J14900">
        <v>1</v>
      </c>
      <c r="K14900">
        <v>1</v>
      </c>
      <c r="L14900">
        <v>1</v>
      </c>
      <c r="M14900">
        <v>32.6</v>
      </c>
      <c r="N14900">
        <v>32.6</v>
      </c>
      <c r="O14900">
        <v>0</v>
      </c>
      <c r="P14900">
        <v>0</v>
      </c>
      <c r="Q14900">
        <v>12.192399999999999</v>
      </c>
      <c r="R14900">
        <v>2.6080000000000001</v>
      </c>
      <c r="S14900">
        <v>0.81499999999999995</v>
      </c>
      <c r="V14900">
        <v>41566</v>
      </c>
      <c r="W14900">
        <v>41578</v>
      </c>
      <c r="X14900">
        <v>41573</v>
      </c>
    </row>
    <row r="14901" spans="1:24" x14ac:dyDescent="0.25">
      <c r="A14901">
        <v>529</v>
      </c>
      <c r="B14901">
        <v>20131019</v>
      </c>
      <c r="C14901">
        <v>20131031</v>
      </c>
      <c r="D14901">
        <v>20131026</v>
      </c>
      <c r="E14901">
        <v>14363</v>
      </c>
      <c r="F14901">
        <v>1</v>
      </c>
      <c r="G14901">
        <v>19</v>
      </c>
      <c r="H14901">
        <v>6</v>
      </c>
      <c r="I14901" t="s">
        <v>11560</v>
      </c>
      <c r="J14901">
        <v>2</v>
      </c>
      <c r="K14901">
        <v>1</v>
      </c>
      <c r="L14901">
        <v>1</v>
      </c>
      <c r="M14901">
        <v>3.99</v>
      </c>
      <c r="N14901">
        <v>3.99</v>
      </c>
      <c r="O14901">
        <v>0</v>
      </c>
      <c r="P14901">
        <v>0</v>
      </c>
      <c r="Q14901">
        <v>1.4923</v>
      </c>
      <c r="R14901">
        <v>0.31919999999999998</v>
      </c>
      <c r="S14901">
        <v>9.98E-2</v>
      </c>
      <c r="V14901">
        <v>41566</v>
      </c>
      <c r="W14901">
        <v>41578</v>
      </c>
      <c r="X14901">
        <v>41573</v>
      </c>
    </row>
    <row r="14902" spans="1:24" x14ac:dyDescent="0.25">
      <c r="A14902">
        <v>480</v>
      </c>
      <c r="B14902">
        <v>20131019</v>
      </c>
      <c r="C14902">
        <v>20131031</v>
      </c>
      <c r="D14902">
        <v>20131026</v>
      </c>
      <c r="E14902">
        <v>14363</v>
      </c>
      <c r="F14902">
        <v>1</v>
      </c>
      <c r="G14902">
        <v>19</v>
      </c>
      <c r="H14902">
        <v>6</v>
      </c>
      <c r="I14902" t="s">
        <v>11560</v>
      </c>
      <c r="J14902">
        <v>3</v>
      </c>
      <c r="K14902">
        <v>1</v>
      </c>
      <c r="L14902">
        <v>1</v>
      </c>
      <c r="M14902">
        <v>2.29</v>
      </c>
      <c r="N14902">
        <v>2.29</v>
      </c>
      <c r="O14902">
        <v>0</v>
      </c>
      <c r="P14902">
        <v>0</v>
      </c>
      <c r="Q14902">
        <v>0.85650000000000004</v>
      </c>
      <c r="R14902">
        <v>0.1832</v>
      </c>
      <c r="S14902">
        <v>5.7299999999999997E-2</v>
      </c>
      <c r="V14902">
        <v>41566</v>
      </c>
      <c r="W14902">
        <v>41578</v>
      </c>
      <c r="X14902">
        <v>41573</v>
      </c>
    </row>
    <row r="14903" spans="1:24" x14ac:dyDescent="0.25">
      <c r="A14903">
        <v>536</v>
      </c>
      <c r="B14903">
        <v>20131019</v>
      </c>
      <c r="C14903">
        <v>20131031</v>
      </c>
      <c r="D14903">
        <v>20131026</v>
      </c>
      <c r="E14903">
        <v>23335</v>
      </c>
      <c r="F14903">
        <v>1</v>
      </c>
      <c r="G14903">
        <v>100</v>
      </c>
      <c r="H14903">
        <v>1</v>
      </c>
      <c r="I14903" t="s">
        <v>11561</v>
      </c>
      <c r="J14903">
        <v>1</v>
      </c>
      <c r="K14903">
        <v>1</v>
      </c>
      <c r="L14903">
        <v>1</v>
      </c>
      <c r="M14903">
        <v>29.99</v>
      </c>
      <c r="N14903">
        <v>29.99</v>
      </c>
      <c r="O14903">
        <v>0</v>
      </c>
      <c r="P14903">
        <v>0</v>
      </c>
      <c r="Q14903">
        <v>11.2163</v>
      </c>
      <c r="R14903">
        <v>2.3992</v>
      </c>
      <c r="S14903">
        <v>0.74980000000000002</v>
      </c>
      <c r="V14903">
        <v>41566</v>
      </c>
      <c r="W14903">
        <v>41578</v>
      </c>
      <c r="X14903">
        <v>41573</v>
      </c>
    </row>
    <row r="14904" spans="1:24" x14ac:dyDescent="0.25">
      <c r="A14904">
        <v>480</v>
      </c>
      <c r="B14904">
        <v>20131019</v>
      </c>
      <c r="C14904">
        <v>20131031</v>
      </c>
      <c r="D14904">
        <v>20131026</v>
      </c>
      <c r="E14904">
        <v>23335</v>
      </c>
      <c r="F14904">
        <v>2</v>
      </c>
      <c r="G14904">
        <v>100</v>
      </c>
      <c r="H14904">
        <v>1</v>
      </c>
      <c r="I14904" t="s">
        <v>11561</v>
      </c>
      <c r="J14904">
        <v>2</v>
      </c>
      <c r="K14904">
        <v>1</v>
      </c>
      <c r="L14904">
        <v>1</v>
      </c>
      <c r="M14904">
        <v>2.29</v>
      </c>
      <c r="N14904">
        <v>2.29</v>
      </c>
      <c r="O14904">
        <v>0</v>
      </c>
      <c r="P14904">
        <v>0</v>
      </c>
      <c r="Q14904">
        <v>0.85650000000000004</v>
      </c>
      <c r="R14904">
        <v>0.1832</v>
      </c>
      <c r="S14904">
        <v>5.7299999999999997E-2</v>
      </c>
      <c r="V14904">
        <v>41566</v>
      </c>
      <c r="W14904">
        <v>41578</v>
      </c>
      <c r="X14904">
        <v>41573</v>
      </c>
    </row>
    <row r="14905" spans="1:24" x14ac:dyDescent="0.25">
      <c r="A14905">
        <v>540</v>
      </c>
      <c r="B14905">
        <v>20131019</v>
      </c>
      <c r="C14905">
        <v>20131031</v>
      </c>
      <c r="D14905">
        <v>20131026</v>
      </c>
      <c r="E14905">
        <v>23741</v>
      </c>
      <c r="F14905">
        <v>1</v>
      </c>
      <c r="G14905">
        <v>100</v>
      </c>
      <c r="H14905">
        <v>1</v>
      </c>
      <c r="I14905" t="s">
        <v>11562</v>
      </c>
      <c r="J14905">
        <v>1</v>
      </c>
      <c r="K14905">
        <v>1</v>
      </c>
      <c r="L14905">
        <v>1</v>
      </c>
      <c r="M14905">
        <v>32.6</v>
      </c>
      <c r="N14905">
        <v>32.6</v>
      </c>
      <c r="O14905">
        <v>0</v>
      </c>
      <c r="P14905">
        <v>0</v>
      </c>
      <c r="Q14905">
        <v>12.192399999999999</v>
      </c>
      <c r="R14905">
        <v>2.6080000000000001</v>
      </c>
      <c r="S14905">
        <v>0.81499999999999995</v>
      </c>
      <c r="V14905">
        <v>41566</v>
      </c>
      <c r="W14905">
        <v>41578</v>
      </c>
      <c r="X14905">
        <v>41573</v>
      </c>
    </row>
    <row r="14906" spans="1:24" x14ac:dyDescent="0.25">
      <c r="A14906">
        <v>478</v>
      </c>
      <c r="B14906">
        <v>20131019</v>
      </c>
      <c r="C14906">
        <v>20131031</v>
      </c>
      <c r="D14906">
        <v>20131026</v>
      </c>
      <c r="E14906">
        <v>21687</v>
      </c>
      <c r="F14906">
        <v>1</v>
      </c>
      <c r="G14906">
        <v>100</v>
      </c>
      <c r="H14906">
        <v>4</v>
      </c>
      <c r="I14906" t="s">
        <v>11563</v>
      </c>
      <c r="J14906">
        <v>1</v>
      </c>
      <c r="K14906">
        <v>1</v>
      </c>
      <c r="L14906">
        <v>1</v>
      </c>
      <c r="M14906">
        <v>9.99</v>
      </c>
      <c r="N14906">
        <v>9.99</v>
      </c>
      <c r="O14906">
        <v>0</v>
      </c>
      <c r="P14906">
        <v>0</v>
      </c>
      <c r="Q14906">
        <v>3.7363</v>
      </c>
      <c r="R14906">
        <v>0.79920000000000002</v>
      </c>
      <c r="S14906">
        <v>0.24979999999999999</v>
      </c>
      <c r="V14906">
        <v>41566</v>
      </c>
      <c r="W14906">
        <v>41578</v>
      </c>
      <c r="X14906">
        <v>41573</v>
      </c>
    </row>
    <row r="14907" spans="1:24" x14ac:dyDescent="0.25">
      <c r="A14907">
        <v>477</v>
      </c>
      <c r="B14907">
        <v>20131019</v>
      </c>
      <c r="C14907">
        <v>20131031</v>
      </c>
      <c r="D14907">
        <v>20131026</v>
      </c>
      <c r="E14907">
        <v>21687</v>
      </c>
      <c r="F14907">
        <v>1</v>
      </c>
      <c r="G14907">
        <v>100</v>
      </c>
      <c r="H14907">
        <v>4</v>
      </c>
      <c r="I14907" t="s">
        <v>11563</v>
      </c>
      <c r="J14907">
        <v>2</v>
      </c>
      <c r="K14907">
        <v>1</v>
      </c>
      <c r="L14907">
        <v>1</v>
      </c>
      <c r="M14907">
        <v>4.99</v>
      </c>
      <c r="N14907">
        <v>4.99</v>
      </c>
      <c r="O14907">
        <v>0</v>
      </c>
      <c r="P14907">
        <v>0</v>
      </c>
      <c r="Q14907">
        <v>1.8663000000000001</v>
      </c>
      <c r="R14907">
        <v>0.3992</v>
      </c>
      <c r="S14907">
        <v>0.12479999999999999</v>
      </c>
      <c r="V14907">
        <v>41566</v>
      </c>
      <c r="W14907">
        <v>41578</v>
      </c>
      <c r="X14907">
        <v>41573</v>
      </c>
    </row>
    <row r="14908" spans="1:24" x14ac:dyDescent="0.25">
      <c r="A14908">
        <v>225</v>
      </c>
      <c r="B14908">
        <v>20131019</v>
      </c>
      <c r="C14908">
        <v>20131031</v>
      </c>
      <c r="D14908">
        <v>20131026</v>
      </c>
      <c r="E14908">
        <v>21687</v>
      </c>
      <c r="F14908">
        <v>1</v>
      </c>
      <c r="G14908">
        <v>100</v>
      </c>
      <c r="H14908">
        <v>4</v>
      </c>
      <c r="I14908" t="s">
        <v>11563</v>
      </c>
      <c r="J14908">
        <v>3</v>
      </c>
      <c r="K14908">
        <v>1</v>
      </c>
      <c r="L14908">
        <v>1</v>
      </c>
      <c r="M14908">
        <v>8.99</v>
      </c>
      <c r="N14908">
        <v>8.99</v>
      </c>
      <c r="O14908">
        <v>0</v>
      </c>
      <c r="P14908">
        <v>0</v>
      </c>
      <c r="Q14908">
        <v>6.9222999999999999</v>
      </c>
      <c r="R14908">
        <v>0.71919999999999995</v>
      </c>
      <c r="S14908">
        <v>0.2248</v>
      </c>
      <c r="V14908">
        <v>41566</v>
      </c>
      <c r="W14908">
        <v>41578</v>
      </c>
      <c r="X14908">
        <v>41573</v>
      </c>
    </row>
    <row r="14909" spans="1:24" x14ac:dyDescent="0.25">
      <c r="A14909">
        <v>476</v>
      </c>
      <c r="B14909">
        <v>20131019</v>
      </c>
      <c r="C14909">
        <v>20131031</v>
      </c>
      <c r="D14909">
        <v>20131026</v>
      </c>
      <c r="E14909">
        <v>12936</v>
      </c>
      <c r="F14909">
        <v>1</v>
      </c>
      <c r="G14909">
        <v>19</v>
      </c>
      <c r="H14909">
        <v>6</v>
      </c>
      <c r="I14909" t="s">
        <v>11564</v>
      </c>
      <c r="J14909">
        <v>1</v>
      </c>
      <c r="K14909">
        <v>1</v>
      </c>
      <c r="L14909">
        <v>1</v>
      </c>
      <c r="M14909">
        <v>69.989999999999995</v>
      </c>
      <c r="N14909">
        <v>69.989999999999995</v>
      </c>
      <c r="O14909">
        <v>0</v>
      </c>
      <c r="P14909">
        <v>0</v>
      </c>
      <c r="Q14909">
        <v>26.176300000000001</v>
      </c>
      <c r="R14909">
        <v>5.5991999999999997</v>
      </c>
      <c r="S14909">
        <v>1.7498</v>
      </c>
      <c r="V14909">
        <v>41566</v>
      </c>
      <c r="W14909">
        <v>41578</v>
      </c>
      <c r="X14909">
        <v>41573</v>
      </c>
    </row>
    <row r="14910" spans="1:24" x14ac:dyDescent="0.25">
      <c r="A14910">
        <v>488</v>
      </c>
      <c r="B14910">
        <v>20131019</v>
      </c>
      <c r="C14910">
        <v>20131031</v>
      </c>
      <c r="D14910">
        <v>20131026</v>
      </c>
      <c r="E14910">
        <v>12936</v>
      </c>
      <c r="F14910">
        <v>1</v>
      </c>
      <c r="G14910">
        <v>19</v>
      </c>
      <c r="H14910">
        <v>6</v>
      </c>
      <c r="I14910" t="s">
        <v>11564</v>
      </c>
      <c r="J14910">
        <v>2</v>
      </c>
      <c r="K14910">
        <v>1</v>
      </c>
      <c r="L14910">
        <v>1</v>
      </c>
      <c r="M14910">
        <v>53.99</v>
      </c>
      <c r="N14910">
        <v>53.99</v>
      </c>
      <c r="O14910">
        <v>0</v>
      </c>
      <c r="P14910">
        <v>0</v>
      </c>
      <c r="Q14910">
        <v>41.572299999999998</v>
      </c>
      <c r="R14910">
        <v>4.3192000000000004</v>
      </c>
      <c r="S14910">
        <v>1.3498000000000001</v>
      </c>
      <c r="V14910">
        <v>41566</v>
      </c>
      <c r="W14910">
        <v>41578</v>
      </c>
      <c r="X14910">
        <v>41573</v>
      </c>
    </row>
    <row r="14911" spans="1:24" x14ac:dyDescent="0.25">
      <c r="A14911">
        <v>477</v>
      </c>
      <c r="B14911">
        <v>20131019</v>
      </c>
      <c r="C14911">
        <v>20131031</v>
      </c>
      <c r="D14911">
        <v>20131026</v>
      </c>
      <c r="E14911">
        <v>22350</v>
      </c>
      <c r="F14911">
        <v>1</v>
      </c>
      <c r="G14911">
        <v>100</v>
      </c>
      <c r="H14911">
        <v>1</v>
      </c>
      <c r="I14911" t="s">
        <v>11565</v>
      </c>
      <c r="J14911">
        <v>1</v>
      </c>
      <c r="K14911">
        <v>1</v>
      </c>
      <c r="L14911">
        <v>1</v>
      </c>
      <c r="M14911">
        <v>4.99</v>
      </c>
      <c r="N14911">
        <v>4.99</v>
      </c>
      <c r="O14911">
        <v>0</v>
      </c>
      <c r="P14911">
        <v>0</v>
      </c>
      <c r="Q14911">
        <v>1.8663000000000001</v>
      </c>
      <c r="R14911">
        <v>0.3992</v>
      </c>
      <c r="S14911">
        <v>0.12479999999999999</v>
      </c>
      <c r="V14911">
        <v>41566</v>
      </c>
      <c r="W14911">
        <v>41578</v>
      </c>
      <c r="X14911">
        <v>41573</v>
      </c>
    </row>
    <row r="14912" spans="1:24" x14ac:dyDescent="0.25">
      <c r="A14912">
        <v>478</v>
      </c>
      <c r="B14912">
        <v>20131019</v>
      </c>
      <c r="C14912">
        <v>20131031</v>
      </c>
      <c r="D14912">
        <v>20131026</v>
      </c>
      <c r="E14912">
        <v>22350</v>
      </c>
      <c r="F14912">
        <v>1</v>
      </c>
      <c r="G14912">
        <v>100</v>
      </c>
      <c r="H14912">
        <v>1</v>
      </c>
      <c r="I14912" t="s">
        <v>11565</v>
      </c>
      <c r="J14912">
        <v>2</v>
      </c>
      <c r="K14912">
        <v>1</v>
      </c>
      <c r="L14912">
        <v>1</v>
      </c>
      <c r="M14912">
        <v>9.99</v>
      </c>
      <c r="N14912">
        <v>9.99</v>
      </c>
      <c r="O14912">
        <v>0</v>
      </c>
      <c r="P14912">
        <v>0</v>
      </c>
      <c r="Q14912">
        <v>3.7363</v>
      </c>
      <c r="R14912">
        <v>0.79920000000000002</v>
      </c>
      <c r="S14912">
        <v>0.24979999999999999</v>
      </c>
      <c r="V14912">
        <v>41566</v>
      </c>
      <c r="W14912">
        <v>41578</v>
      </c>
      <c r="X14912">
        <v>41573</v>
      </c>
    </row>
    <row r="14913" spans="1:24" x14ac:dyDescent="0.25">
      <c r="A14913">
        <v>477</v>
      </c>
      <c r="B14913">
        <v>20131019</v>
      </c>
      <c r="C14913">
        <v>20131031</v>
      </c>
      <c r="D14913">
        <v>20131026</v>
      </c>
      <c r="E14913">
        <v>20098</v>
      </c>
      <c r="F14913">
        <v>1</v>
      </c>
      <c r="G14913">
        <v>100</v>
      </c>
      <c r="H14913">
        <v>4</v>
      </c>
      <c r="I14913" t="s">
        <v>11566</v>
      </c>
      <c r="J14913">
        <v>1</v>
      </c>
      <c r="K14913">
        <v>1</v>
      </c>
      <c r="L14913">
        <v>1</v>
      </c>
      <c r="M14913">
        <v>4.99</v>
      </c>
      <c r="N14913">
        <v>4.99</v>
      </c>
      <c r="O14913">
        <v>0</v>
      </c>
      <c r="P14913">
        <v>0</v>
      </c>
      <c r="Q14913">
        <v>1.8663000000000001</v>
      </c>
      <c r="R14913">
        <v>0.3992</v>
      </c>
      <c r="S14913">
        <v>0.12479999999999999</v>
      </c>
      <c r="V14913">
        <v>41566</v>
      </c>
      <c r="W14913">
        <v>41578</v>
      </c>
      <c r="X14913">
        <v>41573</v>
      </c>
    </row>
    <row r="14914" spans="1:24" x14ac:dyDescent="0.25">
      <c r="A14914">
        <v>471</v>
      </c>
      <c r="B14914">
        <v>20131019</v>
      </c>
      <c r="C14914">
        <v>20131031</v>
      </c>
      <c r="D14914">
        <v>20131026</v>
      </c>
      <c r="E14914">
        <v>20098</v>
      </c>
      <c r="F14914">
        <v>1</v>
      </c>
      <c r="G14914">
        <v>100</v>
      </c>
      <c r="H14914">
        <v>4</v>
      </c>
      <c r="I14914" t="s">
        <v>11566</v>
      </c>
      <c r="J14914">
        <v>2</v>
      </c>
      <c r="K14914">
        <v>1</v>
      </c>
      <c r="L14914">
        <v>1</v>
      </c>
      <c r="M14914">
        <v>63.5</v>
      </c>
      <c r="N14914">
        <v>63.5</v>
      </c>
      <c r="O14914">
        <v>0</v>
      </c>
      <c r="P14914">
        <v>0</v>
      </c>
      <c r="Q14914">
        <v>23.748999999999999</v>
      </c>
      <c r="R14914">
        <v>5.08</v>
      </c>
      <c r="S14914">
        <v>1.5874999999999999</v>
      </c>
      <c r="V14914">
        <v>41566</v>
      </c>
      <c r="W14914">
        <v>41578</v>
      </c>
      <c r="X14914">
        <v>41573</v>
      </c>
    </row>
    <row r="14915" spans="1:24" x14ac:dyDescent="0.25">
      <c r="A14915">
        <v>477</v>
      </c>
      <c r="B14915">
        <v>20131019</v>
      </c>
      <c r="C14915">
        <v>20131031</v>
      </c>
      <c r="D14915">
        <v>20131026</v>
      </c>
      <c r="E14915">
        <v>18119</v>
      </c>
      <c r="F14915">
        <v>1</v>
      </c>
      <c r="G14915">
        <v>100</v>
      </c>
      <c r="H14915">
        <v>4</v>
      </c>
      <c r="I14915" t="s">
        <v>11567</v>
      </c>
      <c r="J14915">
        <v>1</v>
      </c>
      <c r="K14915">
        <v>1</v>
      </c>
      <c r="L14915">
        <v>1</v>
      </c>
      <c r="M14915">
        <v>4.99</v>
      </c>
      <c r="N14915">
        <v>4.99</v>
      </c>
      <c r="O14915">
        <v>0</v>
      </c>
      <c r="P14915">
        <v>0</v>
      </c>
      <c r="Q14915">
        <v>1.8663000000000001</v>
      </c>
      <c r="R14915">
        <v>0.3992</v>
      </c>
      <c r="S14915">
        <v>0.12479999999999999</v>
      </c>
      <c r="V14915">
        <v>41566</v>
      </c>
      <c r="W14915">
        <v>41578</v>
      </c>
      <c r="X14915">
        <v>41573</v>
      </c>
    </row>
    <row r="14916" spans="1:24" x14ac:dyDescent="0.25">
      <c r="A14916">
        <v>225</v>
      </c>
      <c r="B14916">
        <v>20131019</v>
      </c>
      <c r="C14916">
        <v>20131031</v>
      </c>
      <c r="D14916">
        <v>20131026</v>
      </c>
      <c r="E14916">
        <v>18119</v>
      </c>
      <c r="F14916">
        <v>1</v>
      </c>
      <c r="G14916">
        <v>100</v>
      </c>
      <c r="H14916">
        <v>4</v>
      </c>
      <c r="I14916" t="s">
        <v>11567</v>
      </c>
      <c r="J14916">
        <v>2</v>
      </c>
      <c r="K14916">
        <v>1</v>
      </c>
      <c r="L14916">
        <v>1</v>
      </c>
      <c r="M14916">
        <v>8.99</v>
      </c>
      <c r="N14916">
        <v>8.99</v>
      </c>
      <c r="O14916">
        <v>0</v>
      </c>
      <c r="P14916">
        <v>0</v>
      </c>
      <c r="Q14916">
        <v>6.9222999999999999</v>
      </c>
      <c r="R14916">
        <v>0.71919999999999995</v>
      </c>
      <c r="S14916">
        <v>0.2248</v>
      </c>
      <c r="V14916">
        <v>41566</v>
      </c>
      <c r="W14916">
        <v>41578</v>
      </c>
      <c r="X14916">
        <v>41573</v>
      </c>
    </row>
    <row r="14917" spans="1:24" x14ac:dyDescent="0.25">
      <c r="A14917">
        <v>477</v>
      </c>
      <c r="B14917">
        <v>20131019</v>
      </c>
      <c r="C14917">
        <v>20131031</v>
      </c>
      <c r="D14917">
        <v>20131026</v>
      </c>
      <c r="E14917">
        <v>17679</v>
      </c>
      <c r="F14917">
        <v>1</v>
      </c>
      <c r="G14917">
        <v>100</v>
      </c>
      <c r="H14917">
        <v>1</v>
      </c>
      <c r="I14917" t="s">
        <v>11568</v>
      </c>
      <c r="J14917">
        <v>1</v>
      </c>
      <c r="K14917">
        <v>1</v>
      </c>
      <c r="L14917">
        <v>1</v>
      </c>
      <c r="M14917">
        <v>4.99</v>
      </c>
      <c r="N14917">
        <v>4.99</v>
      </c>
      <c r="O14917">
        <v>0</v>
      </c>
      <c r="P14917">
        <v>0</v>
      </c>
      <c r="Q14917">
        <v>1.8663000000000001</v>
      </c>
      <c r="R14917">
        <v>0.3992</v>
      </c>
      <c r="S14917">
        <v>0.12479999999999999</v>
      </c>
      <c r="V14917">
        <v>41566</v>
      </c>
      <c r="W14917">
        <v>41578</v>
      </c>
      <c r="X14917">
        <v>41573</v>
      </c>
    </row>
    <row r="14918" spans="1:24" x14ac:dyDescent="0.25">
      <c r="A14918">
        <v>217</v>
      </c>
      <c r="B14918">
        <v>20131019</v>
      </c>
      <c r="C14918">
        <v>20131031</v>
      </c>
      <c r="D14918">
        <v>20131026</v>
      </c>
      <c r="E14918">
        <v>17679</v>
      </c>
      <c r="F14918">
        <v>1</v>
      </c>
      <c r="G14918">
        <v>100</v>
      </c>
      <c r="H14918">
        <v>1</v>
      </c>
      <c r="I14918" t="s">
        <v>11568</v>
      </c>
      <c r="J14918">
        <v>2</v>
      </c>
      <c r="K14918">
        <v>1</v>
      </c>
      <c r="L14918">
        <v>1</v>
      </c>
      <c r="M14918">
        <v>34.99</v>
      </c>
      <c r="N14918">
        <v>34.99</v>
      </c>
      <c r="O14918">
        <v>0</v>
      </c>
      <c r="P14918">
        <v>0</v>
      </c>
      <c r="Q14918">
        <v>13.0863</v>
      </c>
      <c r="R14918">
        <v>2.7991999999999999</v>
      </c>
      <c r="S14918">
        <v>0.87480000000000002</v>
      </c>
      <c r="V14918">
        <v>41566</v>
      </c>
      <c r="W14918">
        <v>41578</v>
      </c>
      <c r="X14918">
        <v>41573</v>
      </c>
    </row>
    <row r="14919" spans="1:24" x14ac:dyDescent="0.25">
      <c r="A14919">
        <v>475</v>
      </c>
      <c r="B14919">
        <v>20131019</v>
      </c>
      <c r="C14919">
        <v>20131031</v>
      </c>
      <c r="D14919">
        <v>20131026</v>
      </c>
      <c r="E14919">
        <v>14504</v>
      </c>
      <c r="F14919">
        <v>1</v>
      </c>
      <c r="G14919">
        <v>19</v>
      </c>
      <c r="H14919">
        <v>6</v>
      </c>
      <c r="I14919" t="s">
        <v>11569</v>
      </c>
      <c r="J14919">
        <v>1</v>
      </c>
      <c r="K14919">
        <v>1</v>
      </c>
      <c r="L14919">
        <v>1</v>
      </c>
      <c r="M14919">
        <v>69.989999999999995</v>
      </c>
      <c r="N14919">
        <v>69.989999999999995</v>
      </c>
      <c r="O14919">
        <v>0</v>
      </c>
      <c r="P14919">
        <v>0</v>
      </c>
      <c r="Q14919">
        <v>26.176300000000001</v>
      </c>
      <c r="R14919">
        <v>5.5991999999999997</v>
      </c>
      <c r="S14919">
        <v>1.7498</v>
      </c>
      <c r="V14919">
        <v>41566</v>
      </c>
      <c r="W14919">
        <v>41578</v>
      </c>
      <c r="X14919">
        <v>41573</v>
      </c>
    </row>
    <row r="14920" spans="1:24" x14ac:dyDescent="0.25">
      <c r="A14920">
        <v>477</v>
      </c>
      <c r="B14920">
        <v>20131019</v>
      </c>
      <c r="C14920">
        <v>20131031</v>
      </c>
      <c r="D14920">
        <v>20131026</v>
      </c>
      <c r="E14920">
        <v>17382</v>
      </c>
      <c r="F14920">
        <v>1</v>
      </c>
      <c r="G14920">
        <v>100</v>
      </c>
      <c r="H14920">
        <v>4</v>
      </c>
      <c r="I14920" t="s">
        <v>11570</v>
      </c>
      <c r="J14920">
        <v>1</v>
      </c>
      <c r="K14920">
        <v>1</v>
      </c>
      <c r="L14920">
        <v>1</v>
      </c>
      <c r="M14920">
        <v>4.99</v>
      </c>
      <c r="N14920">
        <v>4.99</v>
      </c>
      <c r="O14920">
        <v>0</v>
      </c>
      <c r="P14920">
        <v>0</v>
      </c>
      <c r="Q14920">
        <v>1.8663000000000001</v>
      </c>
      <c r="R14920">
        <v>0.3992</v>
      </c>
      <c r="S14920">
        <v>0.12479999999999999</v>
      </c>
      <c r="V14920">
        <v>41566</v>
      </c>
      <c r="W14920">
        <v>41578</v>
      </c>
      <c r="X14920">
        <v>41573</v>
      </c>
    </row>
    <row r="14921" spans="1:24" x14ac:dyDescent="0.25">
      <c r="A14921">
        <v>463</v>
      </c>
      <c r="B14921">
        <v>20131019</v>
      </c>
      <c r="C14921">
        <v>20131031</v>
      </c>
      <c r="D14921">
        <v>20131026</v>
      </c>
      <c r="E14921">
        <v>17382</v>
      </c>
      <c r="F14921">
        <v>1</v>
      </c>
      <c r="G14921">
        <v>100</v>
      </c>
      <c r="H14921">
        <v>4</v>
      </c>
      <c r="I14921" t="s">
        <v>11570</v>
      </c>
      <c r="J14921">
        <v>2</v>
      </c>
      <c r="K14921">
        <v>1</v>
      </c>
      <c r="L14921">
        <v>1</v>
      </c>
      <c r="M14921">
        <v>24.49</v>
      </c>
      <c r="N14921">
        <v>24.49</v>
      </c>
      <c r="O14921">
        <v>0</v>
      </c>
      <c r="P14921">
        <v>0</v>
      </c>
      <c r="Q14921">
        <v>9.1593</v>
      </c>
      <c r="R14921">
        <v>1.9592000000000001</v>
      </c>
      <c r="S14921">
        <v>0.61229999999999996</v>
      </c>
      <c r="V14921">
        <v>41566</v>
      </c>
      <c r="W14921">
        <v>41578</v>
      </c>
      <c r="X14921">
        <v>41573</v>
      </c>
    </row>
    <row r="14922" spans="1:24" x14ac:dyDescent="0.25">
      <c r="A14922">
        <v>528</v>
      </c>
      <c r="B14922">
        <v>20131019</v>
      </c>
      <c r="C14922">
        <v>20131031</v>
      </c>
      <c r="D14922">
        <v>20131026</v>
      </c>
      <c r="E14922">
        <v>15401</v>
      </c>
      <c r="F14922">
        <v>1</v>
      </c>
      <c r="G14922">
        <v>100</v>
      </c>
      <c r="H14922">
        <v>4</v>
      </c>
      <c r="I14922" t="s">
        <v>11571</v>
      </c>
      <c r="J14922">
        <v>1</v>
      </c>
      <c r="K14922">
        <v>1</v>
      </c>
      <c r="L14922">
        <v>1</v>
      </c>
      <c r="M14922">
        <v>4.99</v>
      </c>
      <c r="N14922">
        <v>4.99</v>
      </c>
      <c r="O14922">
        <v>0</v>
      </c>
      <c r="P14922">
        <v>0</v>
      </c>
      <c r="Q14922">
        <v>1.8663000000000001</v>
      </c>
      <c r="R14922">
        <v>0.3992</v>
      </c>
      <c r="S14922">
        <v>0.12479999999999999</v>
      </c>
      <c r="V14922">
        <v>41566</v>
      </c>
      <c r="W14922">
        <v>41578</v>
      </c>
      <c r="X14922">
        <v>41573</v>
      </c>
    </row>
    <row r="14923" spans="1:24" x14ac:dyDescent="0.25">
      <c r="A14923">
        <v>222</v>
      </c>
      <c r="B14923">
        <v>20131019</v>
      </c>
      <c r="C14923">
        <v>20131031</v>
      </c>
      <c r="D14923">
        <v>20131026</v>
      </c>
      <c r="E14923">
        <v>15401</v>
      </c>
      <c r="F14923">
        <v>1</v>
      </c>
      <c r="G14923">
        <v>100</v>
      </c>
      <c r="H14923">
        <v>4</v>
      </c>
      <c r="I14923" t="s">
        <v>11571</v>
      </c>
      <c r="J14923">
        <v>2</v>
      </c>
      <c r="K14923">
        <v>1</v>
      </c>
      <c r="L14923">
        <v>1</v>
      </c>
      <c r="M14923">
        <v>34.99</v>
      </c>
      <c r="N14923">
        <v>34.99</v>
      </c>
      <c r="O14923">
        <v>0</v>
      </c>
      <c r="P14923">
        <v>0</v>
      </c>
      <c r="Q14923">
        <v>13.0863</v>
      </c>
      <c r="R14923">
        <v>2.7991999999999999</v>
      </c>
      <c r="S14923">
        <v>0.87480000000000002</v>
      </c>
      <c r="V14923">
        <v>41566</v>
      </c>
      <c r="W14923">
        <v>41578</v>
      </c>
      <c r="X14923">
        <v>41573</v>
      </c>
    </row>
    <row r="14924" spans="1:24" x14ac:dyDescent="0.25">
      <c r="A14924">
        <v>477</v>
      </c>
      <c r="B14924">
        <v>20131019</v>
      </c>
      <c r="C14924">
        <v>20131031</v>
      </c>
      <c r="D14924">
        <v>20131026</v>
      </c>
      <c r="E14924">
        <v>16719</v>
      </c>
      <c r="F14924">
        <v>1</v>
      </c>
      <c r="G14924">
        <v>100</v>
      </c>
      <c r="H14924">
        <v>4</v>
      </c>
      <c r="I14924" t="s">
        <v>11572</v>
      </c>
      <c r="J14924">
        <v>1</v>
      </c>
      <c r="K14924">
        <v>1</v>
      </c>
      <c r="L14924">
        <v>1</v>
      </c>
      <c r="M14924">
        <v>4.99</v>
      </c>
      <c r="N14924">
        <v>4.99</v>
      </c>
      <c r="O14924">
        <v>0</v>
      </c>
      <c r="P14924">
        <v>0</v>
      </c>
      <c r="Q14924">
        <v>1.8663000000000001</v>
      </c>
      <c r="R14924">
        <v>0.3992</v>
      </c>
      <c r="S14924">
        <v>0.12479999999999999</v>
      </c>
      <c r="V14924">
        <v>41566</v>
      </c>
      <c r="W14924">
        <v>41578</v>
      </c>
      <c r="X14924">
        <v>41573</v>
      </c>
    </row>
    <row r="14925" spans="1:24" x14ac:dyDescent="0.25">
      <c r="A14925">
        <v>217</v>
      </c>
      <c r="B14925">
        <v>20131019</v>
      </c>
      <c r="C14925">
        <v>20131031</v>
      </c>
      <c r="D14925">
        <v>20131026</v>
      </c>
      <c r="E14925">
        <v>16719</v>
      </c>
      <c r="F14925">
        <v>1</v>
      </c>
      <c r="G14925">
        <v>100</v>
      </c>
      <c r="H14925">
        <v>4</v>
      </c>
      <c r="I14925" t="s">
        <v>11572</v>
      </c>
      <c r="J14925">
        <v>2</v>
      </c>
      <c r="K14925">
        <v>1</v>
      </c>
      <c r="L14925">
        <v>1</v>
      </c>
      <c r="M14925">
        <v>34.99</v>
      </c>
      <c r="N14925">
        <v>34.99</v>
      </c>
      <c r="O14925">
        <v>0</v>
      </c>
      <c r="P14925">
        <v>0</v>
      </c>
      <c r="Q14925">
        <v>13.0863</v>
      </c>
      <c r="R14925">
        <v>2.7991999999999999</v>
      </c>
      <c r="S14925">
        <v>0.87480000000000002</v>
      </c>
      <c r="V14925">
        <v>41566</v>
      </c>
      <c r="W14925">
        <v>41578</v>
      </c>
      <c r="X14925">
        <v>41573</v>
      </c>
    </row>
    <row r="14926" spans="1:24" x14ac:dyDescent="0.25">
      <c r="A14926">
        <v>538</v>
      </c>
      <c r="B14926">
        <v>20131019</v>
      </c>
      <c r="C14926">
        <v>20131031</v>
      </c>
      <c r="D14926">
        <v>20131026</v>
      </c>
      <c r="E14926">
        <v>25664</v>
      </c>
      <c r="F14926">
        <v>1</v>
      </c>
      <c r="G14926">
        <v>100</v>
      </c>
      <c r="H14926">
        <v>8</v>
      </c>
      <c r="I14926" t="s">
        <v>11573</v>
      </c>
      <c r="J14926">
        <v>1</v>
      </c>
      <c r="K14926">
        <v>1</v>
      </c>
      <c r="L14926">
        <v>1</v>
      </c>
      <c r="M14926">
        <v>21.49</v>
      </c>
      <c r="N14926">
        <v>21.49</v>
      </c>
      <c r="O14926">
        <v>0</v>
      </c>
      <c r="P14926">
        <v>0</v>
      </c>
      <c r="Q14926">
        <v>8.0373000000000001</v>
      </c>
      <c r="R14926">
        <v>1.7192000000000001</v>
      </c>
      <c r="S14926">
        <v>0.5373</v>
      </c>
      <c r="V14926">
        <v>41566</v>
      </c>
      <c r="W14926">
        <v>41578</v>
      </c>
      <c r="X14926">
        <v>41573</v>
      </c>
    </row>
    <row r="14927" spans="1:24" x14ac:dyDescent="0.25">
      <c r="A14927">
        <v>529</v>
      </c>
      <c r="B14927">
        <v>20131019</v>
      </c>
      <c r="C14927">
        <v>20131031</v>
      </c>
      <c r="D14927">
        <v>20131026</v>
      </c>
      <c r="E14927">
        <v>25664</v>
      </c>
      <c r="F14927">
        <v>1</v>
      </c>
      <c r="G14927">
        <v>100</v>
      </c>
      <c r="H14927">
        <v>8</v>
      </c>
      <c r="I14927" t="s">
        <v>11573</v>
      </c>
      <c r="J14927">
        <v>2</v>
      </c>
      <c r="K14927">
        <v>1</v>
      </c>
      <c r="L14927">
        <v>1</v>
      </c>
      <c r="M14927">
        <v>3.99</v>
      </c>
      <c r="N14927">
        <v>3.99</v>
      </c>
      <c r="O14927">
        <v>0</v>
      </c>
      <c r="P14927">
        <v>0</v>
      </c>
      <c r="Q14927">
        <v>1.4923</v>
      </c>
      <c r="R14927">
        <v>0.31919999999999998</v>
      </c>
      <c r="S14927">
        <v>9.98E-2</v>
      </c>
      <c r="V14927">
        <v>41566</v>
      </c>
      <c r="W14927">
        <v>41578</v>
      </c>
      <c r="X14927">
        <v>41573</v>
      </c>
    </row>
    <row r="14928" spans="1:24" x14ac:dyDescent="0.25">
      <c r="A14928">
        <v>480</v>
      </c>
      <c r="B14928">
        <v>20131019</v>
      </c>
      <c r="C14928">
        <v>20131031</v>
      </c>
      <c r="D14928">
        <v>20131026</v>
      </c>
      <c r="E14928">
        <v>25664</v>
      </c>
      <c r="F14928">
        <v>1</v>
      </c>
      <c r="G14928">
        <v>100</v>
      </c>
      <c r="H14928">
        <v>8</v>
      </c>
      <c r="I14928" t="s">
        <v>11573</v>
      </c>
      <c r="J14928">
        <v>3</v>
      </c>
      <c r="K14928">
        <v>1</v>
      </c>
      <c r="L14928">
        <v>1</v>
      </c>
      <c r="M14928">
        <v>2.29</v>
      </c>
      <c r="N14928">
        <v>2.29</v>
      </c>
      <c r="O14928">
        <v>0</v>
      </c>
      <c r="P14928">
        <v>0</v>
      </c>
      <c r="Q14928">
        <v>0.85650000000000004</v>
      </c>
      <c r="R14928">
        <v>0.1832</v>
      </c>
      <c r="S14928">
        <v>5.7299999999999997E-2</v>
      </c>
      <c r="V14928">
        <v>41566</v>
      </c>
      <c r="W14928">
        <v>41578</v>
      </c>
      <c r="X14928">
        <v>41573</v>
      </c>
    </row>
    <row r="14929" spans="1:24" x14ac:dyDescent="0.25">
      <c r="A14929">
        <v>530</v>
      </c>
      <c r="B14929">
        <v>20131019</v>
      </c>
      <c r="C14929">
        <v>20131031</v>
      </c>
      <c r="D14929">
        <v>20131026</v>
      </c>
      <c r="E14929">
        <v>24125</v>
      </c>
      <c r="F14929">
        <v>1</v>
      </c>
      <c r="G14929">
        <v>100</v>
      </c>
      <c r="H14929">
        <v>7</v>
      </c>
      <c r="I14929" t="s">
        <v>11574</v>
      </c>
      <c r="J14929">
        <v>1</v>
      </c>
      <c r="K14929">
        <v>1</v>
      </c>
      <c r="L14929">
        <v>1</v>
      </c>
      <c r="M14929">
        <v>4.99</v>
      </c>
      <c r="N14929">
        <v>4.99</v>
      </c>
      <c r="O14929">
        <v>0</v>
      </c>
      <c r="P14929">
        <v>0</v>
      </c>
      <c r="Q14929">
        <v>1.8663000000000001</v>
      </c>
      <c r="R14929">
        <v>0.3992</v>
      </c>
      <c r="S14929">
        <v>0.12479999999999999</v>
      </c>
      <c r="V14929">
        <v>41566</v>
      </c>
      <c r="W14929">
        <v>41578</v>
      </c>
      <c r="X14929">
        <v>41573</v>
      </c>
    </row>
    <row r="14930" spans="1:24" x14ac:dyDescent="0.25">
      <c r="A14930">
        <v>225</v>
      </c>
      <c r="B14930">
        <v>20131019</v>
      </c>
      <c r="C14930">
        <v>20131031</v>
      </c>
      <c r="D14930">
        <v>20131026</v>
      </c>
      <c r="E14930">
        <v>24125</v>
      </c>
      <c r="F14930">
        <v>1</v>
      </c>
      <c r="G14930">
        <v>100</v>
      </c>
      <c r="H14930">
        <v>7</v>
      </c>
      <c r="I14930" t="s">
        <v>11574</v>
      </c>
      <c r="J14930">
        <v>2</v>
      </c>
      <c r="K14930">
        <v>1</v>
      </c>
      <c r="L14930">
        <v>1</v>
      </c>
      <c r="M14930">
        <v>8.99</v>
      </c>
      <c r="N14930">
        <v>8.99</v>
      </c>
      <c r="O14930">
        <v>0</v>
      </c>
      <c r="P14930">
        <v>0</v>
      </c>
      <c r="Q14930">
        <v>6.9222999999999999</v>
      </c>
      <c r="R14930">
        <v>0.71919999999999995</v>
      </c>
      <c r="S14930">
        <v>0.2248</v>
      </c>
      <c r="V14930">
        <v>41566</v>
      </c>
      <c r="W14930">
        <v>41578</v>
      </c>
      <c r="X14930">
        <v>41573</v>
      </c>
    </row>
    <row r="14931" spans="1:24" x14ac:dyDescent="0.25">
      <c r="A14931">
        <v>530</v>
      </c>
      <c r="B14931">
        <v>20131019</v>
      </c>
      <c r="C14931">
        <v>20131031</v>
      </c>
      <c r="D14931">
        <v>20131026</v>
      </c>
      <c r="E14931">
        <v>11566</v>
      </c>
      <c r="F14931">
        <v>1</v>
      </c>
      <c r="G14931">
        <v>100</v>
      </c>
      <c r="H14931">
        <v>7</v>
      </c>
      <c r="I14931" t="s">
        <v>11575</v>
      </c>
      <c r="J14931">
        <v>1</v>
      </c>
      <c r="K14931">
        <v>1</v>
      </c>
      <c r="L14931">
        <v>1</v>
      </c>
      <c r="M14931">
        <v>4.99</v>
      </c>
      <c r="N14931">
        <v>4.99</v>
      </c>
      <c r="O14931">
        <v>0</v>
      </c>
      <c r="P14931">
        <v>0</v>
      </c>
      <c r="Q14931">
        <v>1.8663000000000001</v>
      </c>
      <c r="R14931">
        <v>0.3992</v>
      </c>
      <c r="S14931">
        <v>0.12479999999999999</v>
      </c>
      <c r="V14931">
        <v>41566</v>
      </c>
      <c r="W14931">
        <v>41578</v>
      </c>
      <c r="X14931">
        <v>41573</v>
      </c>
    </row>
    <row r="14932" spans="1:24" x14ac:dyDescent="0.25">
      <c r="A14932">
        <v>217</v>
      </c>
      <c r="B14932">
        <v>20131019</v>
      </c>
      <c r="C14932">
        <v>20131031</v>
      </c>
      <c r="D14932">
        <v>20131026</v>
      </c>
      <c r="E14932">
        <v>11566</v>
      </c>
      <c r="F14932">
        <v>1</v>
      </c>
      <c r="G14932">
        <v>100</v>
      </c>
      <c r="H14932">
        <v>7</v>
      </c>
      <c r="I14932" t="s">
        <v>11575</v>
      </c>
      <c r="J14932">
        <v>2</v>
      </c>
      <c r="K14932">
        <v>1</v>
      </c>
      <c r="L14932">
        <v>1</v>
      </c>
      <c r="M14932">
        <v>34.99</v>
      </c>
      <c r="N14932">
        <v>34.99</v>
      </c>
      <c r="O14932">
        <v>0</v>
      </c>
      <c r="P14932">
        <v>0</v>
      </c>
      <c r="Q14932">
        <v>13.0863</v>
      </c>
      <c r="R14932">
        <v>2.7991999999999999</v>
      </c>
      <c r="S14932">
        <v>0.87480000000000002</v>
      </c>
      <c r="V14932">
        <v>41566</v>
      </c>
      <c r="W14932">
        <v>41578</v>
      </c>
      <c r="X14932">
        <v>41573</v>
      </c>
    </row>
    <row r="14933" spans="1:24" x14ac:dyDescent="0.25">
      <c r="A14933">
        <v>225</v>
      </c>
      <c r="B14933">
        <v>20131019</v>
      </c>
      <c r="C14933">
        <v>20131031</v>
      </c>
      <c r="D14933">
        <v>20131026</v>
      </c>
      <c r="E14933">
        <v>11566</v>
      </c>
      <c r="F14933">
        <v>1</v>
      </c>
      <c r="G14933">
        <v>100</v>
      </c>
      <c r="H14933">
        <v>7</v>
      </c>
      <c r="I14933" t="s">
        <v>11575</v>
      </c>
      <c r="J14933">
        <v>3</v>
      </c>
      <c r="K14933">
        <v>1</v>
      </c>
      <c r="L14933">
        <v>1</v>
      </c>
      <c r="M14933">
        <v>8.99</v>
      </c>
      <c r="N14933">
        <v>8.99</v>
      </c>
      <c r="O14933">
        <v>0</v>
      </c>
      <c r="P14933">
        <v>0</v>
      </c>
      <c r="Q14933">
        <v>6.9222999999999999</v>
      </c>
      <c r="R14933">
        <v>0.71919999999999995</v>
      </c>
      <c r="S14933">
        <v>0.2248</v>
      </c>
      <c r="V14933">
        <v>41566</v>
      </c>
      <c r="W14933">
        <v>41578</v>
      </c>
      <c r="X14933">
        <v>41573</v>
      </c>
    </row>
    <row r="14934" spans="1:24" x14ac:dyDescent="0.25">
      <c r="A14934">
        <v>528</v>
      </c>
      <c r="B14934">
        <v>20131019</v>
      </c>
      <c r="C14934">
        <v>20131031</v>
      </c>
      <c r="D14934">
        <v>20131026</v>
      </c>
      <c r="E14934">
        <v>11638</v>
      </c>
      <c r="F14934">
        <v>1</v>
      </c>
      <c r="G14934">
        <v>100</v>
      </c>
      <c r="H14934">
        <v>4</v>
      </c>
      <c r="I14934" t="s">
        <v>11576</v>
      </c>
      <c r="J14934">
        <v>1</v>
      </c>
      <c r="K14934">
        <v>1</v>
      </c>
      <c r="L14934">
        <v>1</v>
      </c>
      <c r="M14934">
        <v>4.99</v>
      </c>
      <c r="N14934">
        <v>4.99</v>
      </c>
      <c r="O14934">
        <v>0</v>
      </c>
      <c r="P14934">
        <v>0</v>
      </c>
      <c r="Q14934">
        <v>1.8663000000000001</v>
      </c>
      <c r="R14934">
        <v>0.3992</v>
      </c>
      <c r="S14934">
        <v>0.12479999999999999</v>
      </c>
      <c r="V14934">
        <v>41566</v>
      </c>
      <c r="W14934">
        <v>41578</v>
      </c>
      <c r="X14934">
        <v>41573</v>
      </c>
    </row>
    <row r="14935" spans="1:24" x14ac:dyDescent="0.25">
      <c r="A14935">
        <v>537</v>
      </c>
      <c r="B14935">
        <v>20131019</v>
      </c>
      <c r="C14935">
        <v>20131031</v>
      </c>
      <c r="D14935">
        <v>20131026</v>
      </c>
      <c r="E14935">
        <v>11638</v>
      </c>
      <c r="F14935">
        <v>1</v>
      </c>
      <c r="G14935">
        <v>100</v>
      </c>
      <c r="H14935">
        <v>4</v>
      </c>
      <c r="I14935" t="s">
        <v>11576</v>
      </c>
      <c r="J14935">
        <v>2</v>
      </c>
      <c r="K14935">
        <v>1</v>
      </c>
      <c r="L14935">
        <v>1</v>
      </c>
      <c r="M14935">
        <v>35</v>
      </c>
      <c r="N14935">
        <v>35</v>
      </c>
      <c r="O14935">
        <v>0</v>
      </c>
      <c r="P14935">
        <v>0</v>
      </c>
      <c r="Q14935">
        <v>13.09</v>
      </c>
      <c r="R14935">
        <v>2.8</v>
      </c>
      <c r="S14935">
        <v>0.875</v>
      </c>
      <c r="V14935">
        <v>41566</v>
      </c>
      <c r="W14935">
        <v>41578</v>
      </c>
      <c r="X14935">
        <v>41573</v>
      </c>
    </row>
    <row r="14936" spans="1:24" x14ac:dyDescent="0.25">
      <c r="A14936">
        <v>222</v>
      </c>
      <c r="B14936">
        <v>20131019</v>
      </c>
      <c r="C14936">
        <v>20131031</v>
      </c>
      <c r="D14936">
        <v>20131026</v>
      </c>
      <c r="E14936">
        <v>11638</v>
      </c>
      <c r="F14936">
        <v>1</v>
      </c>
      <c r="G14936">
        <v>100</v>
      </c>
      <c r="H14936">
        <v>4</v>
      </c>
      <c r="I14936" t="s">
        <v>11576</v>
      </c>
      <c r="J14936">
        <v>3</v>
      </c>
      <c r="K14936">
        <v>1</v>
      </c>
      <c r="L14936">
        <v>1</v>
      </c>
      <c r="M14936">
        <v>34.99</v>
      </c>
      <c r="N14936">
        <v>34.99</v>
      </c>
      <c r="O14936">
        <v>0</v>
      </c>
      <c r="P14936">
        <v>0</v>
      </c>
      <c r="Q14936">
        <v>13.0863</v>
      </c>
      <c r="R14936">
        <v>2.7991999999999999</v>
      </c>
      <c r="S14936">
        <v>0.87480000000000002</v>
      </c>
      <c r="V14936">
        <v>41566</v>
      </c>
      <c r="W14936">
        <v>41578</v>
      </c>
      <c r="X14936">
        <v>41573</v>
      </c>
    </row>
    <row r="14937" spans="1:24" x14ac:dyDescent="0.25">
      <c r="A14937">
        <v>478</v>
      </c>
      <c r="B14937">
        <v>20131019</v>
      </c>
      <c r="C14937">
        <v>20131031</v>
      </c>
      <c r="D14937">
        <v>20131026</v>
      </c>
      <c r="E14937">
        <v>13535</v>
      </c>
      <c r="F14937">
        <v>1</v>
      </c>
      <c r="G14937">
        <v>98</v>
      </c>
      <c r="H14937">
        <v>10</v>
      </c>
      <c r="I14937" t="s">
        <v>11577</v>
      </c>
      <c r="J14937">
        <v>1</v>
      </c>
      <c r="K14937">
        <v>1</v>
      </c>
      <c r="L14937">
        <v>1</v>
      </c>
      <c r="M14937">
        <v>9.99</v>
      </c>
      <c r="N14937">
        <v>9.99</v>
      </c>
      <c r="O14937">
        <v>0</v>
      </c>
      <c r="P14937">
        <v>0</v>
      </c>
      <c r="Q14937">
        <v>3.7363</v>
      </c>
      <c r="R14937">
        <v>0.79920000000000002</v>
      </c>
      <c r="S14937">
        <v>0.24979999999999999</v>
      </c>
      <c r="V14937">
        <v>41566</v>
      </c>
      <c r="W14937">
        <v>41578</v>
      </c>
      <c r="X14937">
        <v>41573</v>
      </c>
    </row>
    <row r="14938" spans="1:24" x14ac:dyDescent="0.25">
      <c r="A14938">
        <v>477</v>
      </c>
      <c r="B14938">
        <v>20131019</v>
      </c>
      <c r="C14938">
        <v>20131031</v>
      </c>
      <c r="D14938">
        <v>20131026</v>
      </c>
      <c r="E14938">
        <v>13535</v>
      </c>
      <c r="F14938">
        <v>1</v>
      </c>
      <c r="G14938">
        <v>98</v>
      </c>
      <c r="H14938">
        <v>10</v>
      </c>
      <c r="I14938" t="s">
        <v>11577</v>
      </c>
      <c r="J14938">
        <v>2</v>
      </c>
      <c r="K14938">
        <v>1</v>
      </c>
      <c r="L14938">
        <v>1</v>
      </c>
      <c r="M14938">
        <v>4.99</v>
      </c>
      <c r="N14938">
        <v>4.99</v>
      </c>
      <c r="O14938">
        <v>0</v>
      </c>
      <c r="P14938">
        <v>0</v>
      </c>
      <c r="Q14938">
        <v>1.8663000000000001</v>
      </c>
      <c r="R14938">
        <v>0.3992</v>
      </c>
      <c r="S14938">
        <v>0.12479999999999999</v>
      </c>
      <c r="V14938">
        <v>41566</v>
      </c>
      <c r="W14938">
        <v>41578</v>
      </c>
      <c r="X14938">
        <v>41573</v>
      </c>
    </row>
    <row r="14939" spans="1:24" x14ac:dyDescent="0.25">
      <c r="A14939">
        <v>225</v>
      </c>
      <c r="B14939">
        <v>20131019</v>
      </c>
      <c r="C14939">
        <v>20131031</v>
      </c>
      <c r="D14939">
        <v>20131026</v>
      </c>
      <c r="E14939">
        <v>12517</v>
      </c>
      <c r="F14939">
        <v>1</v>
      </c>
      <c r="G14939">
        <v>100</v>
      </c>
      <c r="H14939">
        <v>8</v>
      </c>
      <c r="I14939" t="s">
        <v>11578</v>
      </c>
      <c r="J14939">
        <v>1</v>
      </c>
      <c r="K14939">
        <v>1</v>
      </c>
      <c r="L14939">
        <v>1</v>
      </c>
      <c r="M14939">
        <v>8.99</v>
      </c>
      <c r="N14939">
        <v>8.99</v>
      </c>
      <c r="O14939">
        <v>0</v>
      </c>
      <c r="P14939">
        <v>0</v>
      </c>
      <c r="Q14939">
        <v>6.9222999999999999</v>
      </c>
      <c r="R14939">
        <v>0.71919999999999995</v>
      </c>
      <c r="S14939">
        <v>0.2248</v>
      </c>
      <c r="V14939">
        <v>41566</v>
      </c>
      <c r="W14939">
        <v>41578</v>
      </c>
      <c r="X14939">
        <v>41573</v>
      </c>
    </row>
    <row r="14940" spans="1:24" x14ac:dyDescent="0.25">
      <c r="A14940">
        <v>592</v>
      </c>
      <c r="B14940">
        <v>20131019</v>
      </c>
      <c r="C14940">
        <v>20131031</v>
      </c>
      <c r="D14940">
        <v>20131026</v>
      </c>
      <c r="E14940">
        <v>16108</v>
      </c>
      <c r="F14940">
        <v>1</v>
      </c>
      <c r="G14940">
        <v>100</v>
      </c>
      <c r="H14940">
        <v>1</v>
      </c>
      <c r="I14940" t="s">
        <v>11579</v>
      </c>
      <c r="J14940">
        <v>1</v>
      </c>
      <c r="K14940">
        <v>1</v>
      </c>
      <c r="L14940">
        <v>1</v>
      </c>
      <c r="M14940">
        <v>564.99</v>
      </c>
      <c r="N14940">
        <v>564.99</v>
      </c>
      <c r="O14940">
        <v>0</v>
      </c>
      <c r="P14940">
        <v>0</v>
      </c>
      <c r="Q14940">
        <v>308.21789999999999</v>
      </c>
      <c r="R14940">
        <v>45.199199999999998</v>
      </c>
      <c r="S14940">
        <v>14.1248</v>
      </c>
      <c r="V14940">
        <v>41566</v>
      </c>
      <c r="W14940">
        <v>41578</v>
      </c>
      <c r="X14940">
        <v>41573</v>
      </c>
    </row>
    <row r="14941" spans="1:24" x14ac:dyDescent="0.25">
      <c r="A14941">
        <v>478</v>
      </c>
      <c r="B14941">
        <v>20131019</v>
      </c>
      <c r="C14941">
        <v>20131031</v>
      </c>
      <c r="D14941">
        <v>20131026</v>
      </c>
      <c r="E14941">
        <v>16108</v>
      </c>
      <c r="F14941">
        <v>1</v>
      </c>
      <c r="G14941">
        <v>100</v>
      </c>
      <c r="H14941">
        <v>1</v>
      </c>
      <c r="I14941" t="s">
        <v>11579</v>
      </c>
      <c r="J14941">
        <v>2</v>
      </c>
      <c r="K14941">
        <v>1</v>
      </c>
      <c r="L14941">
        <v>1</v>
      </c>
      <c r="M14941">
        <v>9.99</v>
      </c>
      <c r="N14941">
        <v>9.99</v>
      </c>
      <c r="O14941">
        <v>0</v>
      </c>
      <c r="P14941">
        <v>0</v>
      </c>
      <c r="Q14941">
        <v>3.7363</v>
      </c>
      <c r="R14941">
        <v>0.79920000000000002</v>
      </c>
      <c r="S14941">
        <v>0.24979999999999999</v>
      </c>
      <c r="V14941">
        <v>41566</v>
      </c>
      <c r="W14941">
        <v>41578</v>
      </c>
      <c r="X14941">
        <v>41573</v>
      </c>
    </row>
    <row r="14942" spans="1:24" x14ac:dyDescent="0.25">
      <c r="A14942">
        <v>477</v>
      </c>
      <c r="B14942">
        <v>20131019</v>
      </c>
      <c r="C14942">
        <v>20131031</v>
      </c>
      <c r="D14942">
        <v>20131026</v>
      </c>
      <c r="E14942">
        <v>16108</v>
      </c>
      <c r="F14942">
        <v>1</v>
      </c>
      <c r="G14942">
        <v>100</v>
      </c>
      <c r="H14942">
        <v>1</v>
      </c>
      <c r="I14942" t="s">
        <v>11579</v>
      </c>
      <c r="J14942">
        <v>3</v>
      </c>
      <c r="K14942">
        <v>1</v>
      </c>
      <c r="L14942">
        <v>1</v>
      </c>
      <c r="M14942">
        <v>4.99</v>
      </c>
      <c r="N14942">
        <v>4.99</v>
      </c>
      <c r="O14942">
        <v>0</v>
      </c>
      <c r="P14942">
        <v>0</v>
      </c>
      <c r="Q14942">
        <v>1.8663000000000001</v>
      </c>
      <c r="R14942">
        <v>0.3992</v>
      </c>
      <c r="S14942">
        <v>0.12479999999999999</v>
      </c>
      <c r="V14942">
        <v>41566</v>
      </c>
      <c r="W14942">
        <v>41578</v>
      </c>
      <c r="X14942">
        <v>41573</v>
      </c>
    </row>
    <row r="14943" spans="1:24" x14ac:dyDescent="0.25">
      <c r="A14943">
        <v>488</v>
      </c>
      <c r="B14943">
        <v>20131019</v>
      </c>
      <c r="C14943">
        <v>20131031</v>
      </c>
      <c r="D14943">
        <v>20131026</v>
      </c>
      <c r="E14943">
        <v>16108</v>
      </c>
      <c r="F14943">
        <v>1</v>
      </c>
      <c r="G14943">
        <v>100</v>
      </c>
      <c r="H14943">
        <v>1</v>
      </c>
      <c r="I14943" t="s">
        <v>11579</v>
      </c>
      <c r="J14943">
        <v>4</v>
      </c>
      <c r="K14943">
        <v>1</v>
      </c>
      <c r="L14943">
        <v>1</v>
      </c>
      <c r="M14943">
        <v>53.99</v>
      </c>
      <c r="N14943">
        <v>53.99</v>
      </c>
      <c r="O14943">
        <v>0</v>
      </c>
      <c r="P14943">
        <v>0</v>
      </c>
      <c r="Q14943">
        <v>41.572299999999998</v>
      </c>
      <c r="R14943">
        <v>4.3192000000000004</v>
      </c>
      <c r="S14943">
        <v>1.3498000000000001</v>
      </c>
      <c r="V14943">
        <v>41566</v>
      </c>
      <c r="W14943">
        <v>41578</v>
      </c>
      <c r="X14943">
        <v>41573</v>
      </c>
    </row>
    <row r="14944" spans="1:24" x14ac:dyDescent="0.25">
      <c r="A14944">
        <v>363</v>
      </c>
      <c r="B14944">
        <v>20131019</v>
      </c>
      <c r="C14944">
        <v>20131031</v>
      </c>
      <c r="D14944">
        <v>20131026</v>
      </c>
      <c r="E14944">
        <v>18392</v>
      </c>
      <c r="F14944">
        <v>1</v>
      </c>
      <c r="G14944">
        <v>19</v>
      </c>
      <c r="H14944">
        <v>6</v>
      </c>
      <c r="I14944" t="s">
        <v>11580</v>
      </c>
      <c r="J14944">
        <v>1</v>
      </c>
      <c r="K14944">
        <v>1</v>
      </c>
      <c r="L14944">
        <v>1</v>
      </c>
      <c r="M14944">
        <v>2294.9899999999998</v>
      </c>
      <c r="N14944">
        <v>2294.9899999999998</v>
      </c>
      <c r="O14944">
        <v>0</v>
      </c>
      <c r="P14944">
        <v>0</v>
      </c>
      <c r="Q14944">
        <v>1251.9812999999999</v>
      </c>
      <c r="R14944">
        <v>183.5992</v>
      </c>
      <c r="S14944">
        <v>57.3748</v>
      </c>
      <c r="V14944">
        <v>41566</v>
      </c>
      <c r="W14944">
        <v>41578</v>
      </c>
      <c r="X14944">
        <v>41573</v>
      </c>
    </row>
    <row r="14945" spans="1:24" x14ac:dyDescent="0.25">
      <c r="A14945">
        <v>528</v>
      </c>
      <c r="B14945">
        <v>20131019</v>
      </c>
      <c r="C14945">
        <v>20131031</v>
      </c>
      <c r="D14945">
        <v>20131026</v>
      </c>
      <c r="E14945">
        <v>18392</v>
      </c>
      <c r="F14945">
        <v>1</v>
      </c>
      <c r="G14945">
        <v>19</v>
      </c>
      <c r="H14945">
        <v>6</v>
      </c>
      <c r="I14945" t="s">
        <v>11580</v>
      </c>
      <c r="J14945">
        <v>2</v>
      </c>
      <c r="K14945">
        <v>1</v>
      </c>
      <c r="L14945">
        <v>1</v>
      </c>
      <c r="M14945">
        <v>4.99</v>
      </c>
      <c r="N14945">
        <v>4.99</v>
      </c>
      <c r="O14945">
        <v>0</v>
      </c>
      <c r="P14945">
        <v>0</v>
      </c>
      <c r="Q14945">
        <v>1.8663000000000001</v>
      </c>
      <c r="R14945">
        <v>0.3992</v>
      </c>
      <c r="S14945">
        <v>0.12479999999999999</v>
      </c>
      <c r="V14945">
        <v>41566</v>
      </c>
      <c r="W14945">
        <v>41578</v>
      </c>
      <c r="X14945">
        <v>41573</v>
      </c>
    </row>
    <row r="14946" spans="1:24" x14ac:dyDescent="0.25">
      <c r="A14946">
        <v>537</v>
      </c>
      <c r="B14946">
        <v>20131019</v>
      </c>
      <c r="C14946">
        <v>20131031</v>
      </c>
      <c r="D14946">
        <v>20131026</v>
      </c>
      <c r="E14946">
        <v>18392</v>
      </c>
      <c r="F14946">
        <v>1</v>
      </c>
      <c r="G14946">
        <v>19</v>
      </c>
      <c r="H14946">
        <v>6</v>
      </c>
      <c r="I14946" t="s">
        <v>11580</v>
      </c>
      <c r="J14946">
        <v>3</v>
      </c>
      <c r="K14946">
        <v>1</v>
      </c>
      <c r="L14946">
        <v>1</v>
      </c>
      <c r="M14946">
        <v>35</v>
      </c>
      <c r="N14946">
        <v>35</v>
      </c>
      <c r="O14946">
        <v>0</v>
      </c>
      <c r="P14946">
        <v>0</v>
      </c>
      <c r="Q14946">
        <v>13.09</v>
      </c>
      <c r="R14946">
        <v>2.8</v>
      </c>
      <c r="S14946">
        <v>0.875</v>
      </c>
      <c r="V14946">
        <v>41566</v>
      </c>
      <c r="W14946">
        <v>41578</v>
      </c>
      <c r="X14946">
        <v>41573</v>
      </c>
    </row>
    <row r="14947" spans="1:24" x14ac:dyDescent="0.25">
      <c r="A14947">
        <v>484</v>
      </c>
      <c r="B14947">
        <v>20131019</v>
      </c>
      <c r="C14947">
        <v>20131031</v>
      </c>
      <c r="D14947">
        <v>20131026</v>
      </c>
      <c r="E14947">
        <v>18392</v>
      </c>
      <c r="F14947">
        <v>1</v>
      </c>
      <c r="G14947">
        <v>19</v>
      </c>
      <c r="H14947">
        <v>6</v>
      </c>
      <c r="I14947" t="s">
        <v>11580</v>
      </c>
      <c r="J14947">
        <v>4</v>
      </c>
      <c r="K14947">
        <v>1</v>
      </c>
      <c r="L14947">
        <v>1</v>
      </c>
      <c r="M14947">
        <v>7.95</v>
      </c>
      <c r="N14947">
        <v>7.95</v>
      </c>
      <c r="O14947">
        <v>0</v>
      </c>
      <c r="P14947">
        <v>0</v>
      </c>
      <c r="Q14947">
        <v>2.9733000000000001</v>
      </c>
      <c r="R14947">
        <v>0.63600000000000001</v>
      </c>
      <c r="S14947">
        <v>0.1988</v>
      </c>
      <c r="V14947">
        <v>41566</v>
      </c>
      <c r="W14947">
        <v>41578</v>
      </c>
      <c r="X14947">
        <v>41573</v>
      </c>
    </row>
    <row r="14948" spans="1:24" x14ac:dyDescent="0.25">
      <c r="A14948">
        <v>587</v>
      </c>
      <c r="B14948">
        <v>20131019</v>
      </c>
      <c r="C14948">
        <v>20131031</v>
      </c>
      <c r="D14948">
        <v>20131026</v>
      </c>
      <c r="E14948">
        <v>14911</v>
      </c>
      <c r="F14948">
        <v>1</v>
      </c>
      <c r="G14948">
        <v>19</v>
      </c>
      <c r="H14948">
        <v>6</v>
      </c>
      <c r="I14948" t="s">
        <v>11581</v>
      </c>
      <c r="J14948">
        <v>1</v>
      </c>
      <c r="K14948">
        <v>1</v>
      </c>
      <c r="L14948">
        <v>1</v>
      </c>
      <c r="M14948">
        <v>769.49</v>
      </c>
      <c r="N14948">
        <v>769.49</v>
      </c>
      <c r="O14948">
        <v>0</v>
      </c>
      <c r="P14948">
        <v>0</v>
      </c>
      <c r="Q14948">
        <v>419.77839999999998</v>
      </c>
      <c r="R14948">
        <v>61.559199999999997</v>
      </c>
      <c r="S14948">
        <v>19.237300000000001</v>
      </c>
      <c r="V14948">
        <v>41566</v>
      </c>
      <c r="W14948">
        <v>41578</v>
      </c>
      <c r="X14948">
        <v>41573</v>
      </c>
    </row>
    <row r="14949" spans="1:24" x14ac:dyDescent="0.25">
      <c r="A14949">
        <v>536</v>
      </c>
      <c r="B14949">
        <v>20131019</v>
      </c>
      <c r="C14949">
        <v>20131031</v>
      </c>
      <c r="D14949">
        <v>20131026</v>
      </c>
      <c r="E14949">
        <v>14911</v>
      </c>
      <c r="F14949">
        <v>1</v>
      </c>
      <c r="G14949">
        <v>19</v>
      </c>
      <c r="H14949">
        <v>6</v>
      </c>
      <c r="I14949" t="s">
        <v>11581</v>
      </c>
      <c r="J14949">
        <v>2</v>
      </c>
      <c r="K14949">
        <v>1</v>
      </c>
      <c r="L14949">
        <v>1</v>
      </c>
      <c r="M14949">
        <v>29.99</v>
      </c>
      <c r="N14949">
        <v>29.99</v>
      </c>
      <c r="O14949">
        <v>0</v>
      </c>
      <c r="P14949">
        <v>0</v>
      </c>
      <c r="Q14949">
        <v>11.2163</v>
      </c>
      <c r="R14949">
        <v>2.3992</v>
      </c>
      <c r="S14949">
        <v>0.74980000000000002</v>
      </c>
      <c r="V14949">
        <v>41566</v>
      </c>
      <c r="W14949">
        <v>41578</v>
      </c>
      <c r="X14949">
        <v>41573</v>
      </c>
    </row>
    <row r="14950" spans="1:24" x14ac:dyDescent="0.25">
      <c r="A14950">
        <v>528</v>
      </c>
      <c r="B14950">
        <v>20131019</v>
      </c>
      <c r="C14950">
        <v>20131031</v>
      </c>
      <c r="D14950">
        <v>20131026</v>
      </c>
      <c r="E14950">
        <v>14911</v>
      </c>
      <c r="F14950">
        <v>1</v>
      </c>
      <c r="G14950">
        <v>19</v>
      </c>
      <c r="H14950">
        <v>6</v>
      </c>
      <c r="I14950" t="s">
        <v>11581</v>
      </c>
      <c r="J14950">
        <v>3</v>
      </c>
      <c r="K14950">
        <v>1</v>
      </c>
      <c r="L14950">
        <v>1</v>
      </c>
      <c r="M14950">
        <v>4.99</v>
      </c>
      <c r="N14950">
        <v>4.99</v>
      </c>
      <c r="O14950">
        <v>0</v>
      </c>
      <c r="P14950">
        <v>0</v>
      </c>
      <c r="Q14950">
        <v>1.8663000000000001</v>
      </c>
      <c r="R14950">
        <v>0.3992</v>
      </c>
      <c r="S14950">
        <v>0.12479999999999999</v>
      </c>
      <c r="V14950">
        <v>41566</v>
      </c>
      <c r="W14950">
        <v>41578</v>
      </c>
      <c r="X14950">
        <v>41573</v>
      </c>
    </row>
    <row r="14951" spans="1:24" x14ac:dyDescent="0.25">
      <c r="A14951">
        <v>472</v>
      </c>
      <c r="B14951">
        <v>20131019</v>
      </c>
      <c r="C14951">
        <v>20131031</v>
      </c>
      <c r="D14951">
        <v>20131026</v>
      </c>
      <c r="E14951">
        <v>14911</v>
      </c>
      <c r="F14951">
        <v>1</v>
      </c>
      <c r="G14951">
        <v>19</v>
      </c>
      <c r="H14951">
        <v>6</v>
      </c>
      <c r="I14951" t="s">
        <v>11581</v>
      </c>
      <c r="J14951">
        <v>4</v>
      </c>
      <c r="K14951">
        <v>1</v>
      </c>
      <c r="L14951">
        <v>1</v>
      </c>
      <c r="M14951">
        <v>63.5</v>
      </c>
      <c r="N14951">
        <v>63.5</v>
      </c>
      <c r="O14951">
        <v>0</v>
      </c>
      <c r="P14951">
        <v>0</v>
      </c>
      <c r="Q14951">
        <v>23.748999999999999</v>
      </c>
      <c r="R14951">
        <v>5.08</v>
      </c>
      <c r="S14951">
        <v>1.5874999999999999</v>
      </c>
      <c r="V14951">
        <v>41566</v>
      </c>
      <c r="W14951">
        <v>41578</v>
      </c>
      <c r="X14951">
        <v>41573</v>
      </c>
    </row>
    <row r="14952" spans="1:24" x14ac:dyDescent="0.25">
      <c r="A14952">
        <v>357</v>
      </c>
      <c r="B14952">
        <v>20131019</v>
      </c>
      <c r="C14952">
        <v>20131031</v>
      </c>
      <c r="D14952">
        <v>20131026</v>
      </c>
      <c r="E14952">
        <v>16753</v>
      </c>
      <c r="F14952">
        <v>2</v>
      </c>
      <c r="G14952">
        <v>100</v>
      </c>
      <c r="H14952">
        <v>1</v>
      </c>
      <c r="I14952" t="s">
        <v>11582</v>
      </c>
      <c r="J14952">
        <v>1</v>
      </c>
      <c r="K14952">
        <v>1</v>
      </c>
      <c r="L14952">
        <v>1</v>
      </c>
      <c r="M14952">
        <v>2319.9899999999998</v>
      </c>
      <c r="N14952">
        <v>2319.9899999999998</v>
      </c>
      <c r="O14952">
        <v>0</v>
      </c>
      <c r="P14952">
        <v>0</v>
      </c>
      <c r="Q14952">
        <v>1265.6195</v>
      </c>
      <c r="R14952">
        <v>185.5992</v>
      </c>
      <c r="S14952">
        <v>57.9998</v>
      </c>
      <c r="V14952">
        <v>41566</v>
      </c>
      <c r="W14952">
        <v>41578</v>
      </c>
      <c r="X14952">
        <v>41573</v>
      </c>
    </row>
    <row r="14953" spans="1:24" x14ac:dyDescent="0.25">
      <c r="A14953">
        <v>363</v>
      </c>
      <c r="B14953">
        <v>20131019</v>
      </c>
      <c r="C14953">
        <v>20131031</v>
      </c>
      <c r="D14953">
        <v>20131026</v>
      </c>
      <c r="E14953">
        <v>16755</v>
      </c>
      <c r="F14953">
        <v>2</v>
      </c>
      <c r="G14953">
        <v>100</v>
      </c>
      <c r="H14953">
        <v>1</v>
      </c>
      <c r="I14953" t="s">
        <v>11583</v>
      </c>
      <c r="J14953">
        <v>1</v>
      </c>
      <c r="K14953">
        <v>1</v>
      </c>
      <c r="L14953">
        <v>1</v>
      </c>
      <c r="M14953">
        <v>2294.9899999999998</v>
      </c>
      <c r="N14953">
        <v>2294.9899999999998</v>
      </c>
      <c r="O14953">
        <v>0</v>
      </c>
      <c r="P14953">
        <v>0</v>
      </c>
      <c r="Q14953">
        <v>1251.9812999999999</v>
      </c>
      <c r="R14953">
        <v>183.5992</v>
      </c>
      <c r="S14953">
        <v>57.3748</v>
      </c>
      <c r="V14953">
        <v>41566</v>
      </c>
      <c r="W14953">
        <v>41578</v>
      </c>
      <c r="X14953">
        <v>41573</v>
      </c>
    </row>
    <row r="14954" spans="1:24" x14ac:dyDescent="0.25">
      <c r="A14954">
        <v>485</v>
      </c>
      <c r="B14954">
        <v>20131019</v>
      </c>
      <c r="C14954">
        <v>20131031</v>
      </c>
      <c r="D14954">
        <v>20131026</v>
      </c>
      <c r="E14954">
        <v>16755</v>
      </c>
      <c r="F14954">
        <v>1</v>
      </c>
      <c r="G14954">
        <v>100</v>
      </c>
      <c r="H14954">
        <v>1</v>
      </c>
      <c r="I14954" t="s">
        <v>11583</v>
      </c>
      <c r="J14954">
        <v>2</v>
      </c>
      <c r="K14954">
        <v>1</v>
      </c>
      <c r="L14954">
        <v>1</v>
      </c>
      <c r="M14954">
        <v>21.98</v>
      </c>
      <c r="N14954">
        <v>21.98</v>
      </c>
      <c r="O14954">
        <v>0</v>
      </c>
      <c r="P14954">
        <v>0</v>
      </c>
      <c r="Q14954">
        <v>8.2204999999999995</v>
      </c>
      <c r="R14954">
        <v>1.7584</v>
      </c>
      <c r="S14954">
        <v>0.54949999999999999</v>
      </c>
      <c r="V14954">
        <v>41566</v>
      </c>
      <c r="W14954">
        <v>41578</v>
      </c>
      <c r="X14954">
        <v>41573</v>
      </c>
    </row>
    <row r="14955" spans="1:24" x14ac:dyDescent="0.25">
      <c r="A14955">
        <v>361</v>
      </c>
      <c r="B14955">
        <v>20131019</v>
      </c>
      <c r="C14955">
        <v>20131031</v>
      </c>
      <c r="D14955">
        <v>20131026</v>
      </c>
      <c r="E14955">
        <v>15587</v>
      </c>
      <c r="F14955">
        <v>1</v>
      </c>
      <c r="G14955">
        <v>6</v>
      </c>
      <c r="H14955">
        <v>9</v>
      </c>
      <c r="I14955" t="s">
        <v>11584</v>
      </c>
      <c r="J14955">
        <v>1</v>
      </c>
      <c r="K14955">
        <v>1</v>
      </c>
      <c r="L14955">
        <v>1</v>
      </c>
      <c r="M14955">
        <v>2294.9899999999998</v>
      </c>
      <c r="N14955">
        <v>2294.9899999999998</v>
      </c>
      <c r="O14955">
        <v>0</v>
      </c>
      <c r="P14955">
        <v>0</v>
      </c>
      <c r="Q14955">
        <v>1251.9812999999999</v>
      </c>
      <c r="R14955">
        <v>183.5992</v>
      </c>
      <c r="S14955">
        <v>57.3748</v>
      </c>
      <c r="V14955">
        <v>41566</v>
      </c>
      <c r="W14955">
        <v>41578</v>
      </c>
      <c r="X14955">
        <v>41573</v>
      </c>
    </row>
    <row r="14956" spans="1:24" x14ac:dyDescent="0.25">
      <c r="A14956">
        <v>485</v>
      </c>
      <c r="B14956">
        <v>20131019</v>
      </c>
      <c r="C14956">
        <v>20131031</v>
      </c>
      <c r="D14956">
        <v>20131026</v>
      </c>
      <c r="E14956">
        <v>15587</v>
      </c>
      <c r="F14956">
        <v>1</v>
      </c>
      <c r="G14956">
        <v>6</v>
      </c>
      <c r="H14956">
        <v>9</v>
      </c>
      <c r="I14956" t="s">
        <v>11584</v>
      </c>
      <c r="J14956">
        <v>2</v>
      </c>
      <c r="K14956">
        <v>1</v>
      </c>
      <c r="L14956">
        <v>1</v>
      </c>
      <c r="M14956">
        <v>21.98</v>
      </c>
      <c r="N14956">
        <v>21.98</v>
      </c>
      <c r="O14956">
        <v>0</v>
      </c>
      <c r="P14956">
        <v>0</v>
      </c>
      <c r="Q14956">
        <v>8.2204999999999995</v>
      </c>
      <c r="R14956">
        <v>1.7584</v>
      </c>
      <c r="S14956">
        <v>0.54949999999999999</v>
      </c>
      <c r="V14956">
        <v>41566</v>
      </c>
      <c r="W14956">
        <v>41578</v>
      </c>
      <c r="X14956">
        <v>41573</v>
      </c>
    </row>
    <row r="14957" spans="1:24" x14ac:dyDescent="0.25">
      <c r="A14957">
        <v>222</v>
      </c>
      <c r="B14957">
        <v>20131019</v>
      </c>
      <c r="C14957">
        <v>20131031</v>
      </c>
      <c r="D14957">
        <v>20131026</v>
      </c>
      <c r="E14957">
        <v>15587</v>
      </c>
      <c r="F14957">
        <v>1</v>
      </c>
      <c r="G14957">
        <v>6</v>
      </c>
      <c r="H14957">
        <v>9</v>
      </c>
      <c r="I14957" t="s">
        <v>11584</v>
      </c>
      <c r="J14957">
        <v>3</v>
      </c>
      <c r="K14957">
        <v>1</v>
      </c>
      <c r="L14957">
        <v>1</v>
      </c>
      <c r="M14957">
        <v>34.99</v>
      </c>
      <c r="N14957">
        <v>34.99</v>
      </c>
      <c r="O14957">
        <v>0</v>
      </c>
      <c r="P14957">
        <v>0</v>
      </c>
      <c r="Q14957">
        <v>13.0863</v>
      </c>
      <c r="R14957">
        <v>2.7991999999999999</v>
      </c>
      <c r="S14957">
        <v>0.87480000000000002</v>
      </c>
      <c r="V14957">
        <v>41566</v>
      </c>
      <c r="W14957">
        <v>41578</v>
      </c>
      <c r="X14957">
        <v>41573</v>
      </c>
    </row>
    <row r="14958" spans="1:24" x14ac:dyDescent="0.25">
      <c r="A14958">
        <v>384</v>
      </c>
      <c r="B14958">
        <v>20131019</v>
      </c>
      <c r="C14958">
        <v>20131031</v>
      </c>
      <c r="D14958">
        <v>20131026</v>
      </c>
      <c r="E14958">
        <v>26661</v>
      </c>
      <c r="F14958">
        <v>2</v>
      </c>
      <c r="G14958">
        <v>6</v>
      </c>
      <c r="H14958">
        <v>9</v>
      </c>
      <c r="I14958" t="s">
        <v>11585</v>
      </c>
      <c r="J14958">
        <v>1</v>
      </c>
      <c r="K14958">
        <v>1</v>
      </c>
      <c r="L14958">
        <v>1</v>
      </c>
      <c r="M14958">
        <v>1120.49</v>
      </c>
      <c r="N14958">
        <v>1120.49</v>
      </c>
      <c r="O14958">
        <v>0</v>
      </c>
      <c r="P14958">
        <v>0</v>
      </c>
      <c r="Q14958">
        <v>713.07979999999998</v>
      </c>
      <c r="R14958">
        <v>89.639200000000002</v>
      </c>
      <c r="S14958">
        <v>28.0123</v>
      </c>
      <c r="V14958">
        <v>41566</v>
      </c>
      <c r="W14958">
        <v>41578</v>
      </c>
      <c r="X14958">
        <v>41573</v>
      </c>
    </row>
    <row r="14959" spans="1:24" x14ac:dyDescent="0.25">
      <c r="A14959">
        <v>479</v>
      </c>
      <c r="B14959">
        <v>20131019</v>
      </c>
      <c r="C14959">
        <v>20131031</v>
      </c>
      <c r="D14959">
        <v>20131026</v>
      </c>
      <c r="E14959">
        <v>26661</v>
      </c>
      <c r="F14959">
        <v>1</v>
      </c>
      <c r="G14959">
        <v>6</v>
      </c>
      <c r="H14959">
        <v>9</v>
      </c>
      <c r="I14959" t="s">
        <v>11585</v>
      </c>
      <c r="J14959">
        <v>2</v>
      </c>
      <c r="K14959">
        <v>1</v>
      </c>
      <c r="L14959">
        <v>1</v>
      </c>
      <c r="M14959">
        <v>8.99</v>
      </c>
      <c r="N14959">
        <v>8.99</v>
      </c>
      <c r="O14959">
        <v>0</v>
      </c>
      <c r="P14959">
        <v>0</v>
      </c>
      <c r="Q14959">
        <v>3.3622999999999998</v>
      </c>
      <c r="R14959">
        <v>0.71919999999999995</v>
      </c>
      <c r="S14959">
        <v>0.2248</v>
      </c>
      <c r="V14959">
        <v>41566</v>
      </c>
      <c r="W14959">
        <v>41578</v>
      </c>
      <c r="X14959">
        <v>41573</v>
      </c>
    </row>
    <row r="14960" spans="1:24" x14ac:dyDescent="0.25">
      <c r="A14960">
        <v>583</v>
      </c>
      <c r="B14960">
        <v>20131019</v>
      </c>
      <c r="C14960">
        <v>20131031</v>
      </c>
      <c r="D14960">
        <v>20131026</v>
      </c>
      <c r="E14960">
        <v>15438</v>
      </c>
      <c r="F14960">
        <v>1</v>
      </c>
      <c r="G14960">
        <v>6</v>
      </c>
      <c r="H14960">
        <v>9</v>
      </c>
      <c r="I14960" t="s">
        <v>11586</v>
      </c>
      <c r="J14960">
        <v>1</v>
      </c>
      <c r="K14960">
        <v>1</v>
      </c>
      <c r="L14960">
        <v>1</v>
      </c>
      <c r="M14960">
        <v>1700.99</v>
      </c>
      <c r="N14960">
        <v>1700.99</v>
      </c>
      <c r="O14960">
        <v>0</v>
      </c>
      <c r="P14960">
        <v>0</v>
      </c>
      <c r="Q14960">
        <v>1082.51</v>
      </c>
      <c r="R14960">
        <v>136.07919999999999</v>
      </c>
      <c r="S14960">
        <v>42.524799999999999</v>
      </c>
      <c r="V14960">
        <v>41566</v>
      </c>
      <c r="W14960">
        <v>41578</v>
      </c>
      <c r="X14960">
        <v>41573</v>
      </c>
    </row>
    <row r="14961" spans="1:24" x14ac:dyDescent="0.25">
      <c r="A14961">
        <v>477</v>
      </c>
      <c r="B14961">
        <v>20131019</v>
      </c>
      <c r="C14961">
        <v>20131031</v>
      </c>
      <c r="D14961">
        <v>20131026</v>
      </c>
      <c r="E14961">
        <v>15438</v>
      </c>
      <c r="F14961">
        <v>1</v>
      </c>
      <c r="G14961">
        <v>6</v>
      </c>
      <c r="H14961">
        <v>9</v>
      </c>
      <c r="I14961" t="s">
        <v>11586</v>
      </c>
      <c r="J14961">
        <v>2</v>
      </c>
      <c r="K14961">
        <v>1</v>
      </c>
      <c r="L14961">
        <v>1</v>
      </c>
      <c r="M14961">
        <v>4.99</v>
      </c>
      <c r="N14961">
        <v>4.99</v>
      </c>
      <c r="O14961">
        <v>0</v>
      </c>
      <c r="P14961">
        <v>0</v>
      </c>
      <c r="Q14961">
        <v>1.8663000000000001</v>
      </c>
      <c r="R14961">
        <v>0.3992</v>
      </c>
      <c r="S14961">
        <v>0.12479999999999999</v>
      </c>
      <c r="V14961">
        <v>41566</v>
      </c>
      <c r="W14961">
        <v>41578</v>
      </c>
      <c r="X14961">
        <v>41573</v>
      </c>
    </row>
    <row r="14962" spans="1:24" x14ac:dyDescent="0.25">
      <c r="A14962">
        <v>479</v>
      </c>
      <c r="B14962">
        <v>20131019</v>
      </c>
      <c r="C14962">
        <v>20131031</v>
      </c>
      <c r="D14962">
        <v>20131026</v>
      </c>
      <c r="E14962">
        <v>15438</v>
      </c>
      <c r="F14962">
        <v>1</v>
      </c>
      <c r="G14962">
        <v>6</v>
      </c>
      <c r="H14962">
        <v>9</v>
      </c>
      <c r="I14962" t="s">
        <v>11586</v>
      </c>
      <c r="J14962">
        <v>3</v>
      </c>
      <c r="K14962">
        <v>1</v>
      </c>
      <c r="L14962">
        <v>1</v>
      </c>
      <c r="M14962">
        <v>8.99</v>
      </c>
      <c r="N14962">
        <v>8.99</v>
      </c>
      <c r="O14962">
        <v>0</v>
      </c>
      <c r="P14962">
        <v>0</v>
      </c>
      <c r="Q14962">
        <v>3.3622999999999998</v>
      </c>
      <c r="R14962">
        <v>0.71919999999999995</v>
      </c>
      <c r="S14962">
        <v>0.2248</v>
      </c>
      <c r="V14962">
        <v>41566</v>
      </c>
      <c r="W14962">
        <v>41578</v>
      </c>
      <c r="X14962">
        <v>41573</v>
      </c>
    </row>
    <row r="14963" spans="1:24" x14ac:dyDescent="0.25">
      <c r="A14963">
        <v>480</v>
      </c>
      <c r="B14963">
        <v>20131019</v>
      </c>
      <c r="C14963">
        <v>20131031</v>
      </c>
      <c r="D14963">
        <v>20131026</v>
      </c>
      <c r="E14963">
        <v>15438</v>
      </c>
      <c r="F14963">
        <v>1</v>
      </c>
      <c r="G14963">
        <v>6</v>
      </c>
      <c r="H14963">
        <v>9</v>
      </c>
      <c r="I14963" t="s">
        <v>11586</v>
      </c>
      <c r="J14963">
        <v>4</v>
      </c>
      <c r="K14963">
        <v>1</v>
      </c>
      <c r="L14963">
        <v>1</v>
      </c>
      <c r="M14963">
        <v>2.29</v>
      </c>
      <c r="N14963">
        <v>2.29</v>
      </c>
      <c r="O14963">
        <v>0</v>
      </c>
      <c r="P14963">
        <v>0</v>
      </c>
      <c r="Q14963">
        <v>0.85650000000000004</v>
      </c>
      <c r="R14963">
        <v>0.1832</v>
      </c>
      <c r="S14963">
        <v>5.7299999999999997E-2</v>
      </c>
      <c r="V14963">
        <v>41566</v>
      </c>
      <c r="W14963">
        <v>41578</v>
      </c>
      <c r="X14963">
        <v>41573</v>
      </c>
    </row>
    <row r="14964" spans="1:24" x14ac:dyDescent="0.25">
      <c r="A14964">
        <v>606</v>
      </c>
      <c r="B14964">
        <v>20131019</v>
      </c>
      <c r="C14964">
        <v>20131031</v>
      </c>
      <c r="D14964">
        <v>20131026</v>
      </c>
      <c r="E14964">
        <v>25010</v>
      </c>
      <c r="F14964">
        <v>1</v>
      </c>
      <c r="G14964">
        <v>6</v>
      </c>
      <c r="H14964">
        <v>9</v>
      </c>
      <c r="I14964" t="s">
        <v>11587</v>
      </c>
      <c r="J14964">
        <v>1</v>
      </c>
      <c r="K14964">
        <v>1</v>
      </c>
      <c r="L14964">
        <v>1</v>
      </c>
      <c r="M14964">
        <v>539.99</v>
      </c>
      <c r="N14964">
        <v>539.99</v>
      </c>
      <c r="O14964">
        <v>0</v>
      </c>
      <c r="P14964">
        <v>0</v>
      </c>
      <c r="Q14964">
        <v>343.64960000000002</v>
      </c>
      <c r="R14964">
        <v>43.199199999999998</v>
      </c>
      <c r="S14964">
        <v>13.4998</v>
      </c>
      <c r="V14964">
        <v>41566</v>
      </c>
      <c r="W14964">
        <v>41578</v>
      </c>
      <c r="X14964">
        <v>41573</v>
      </c>
    </row>
    <row r="14965" spans="1:24" x14ac:dyDescent="0.25">
      <c r="A14965">
        <v>374</v>
      </c>
      <c r="B14965">
        <v>20131019</v>
      </c>
      <c r="C14965">
        <v>20131031</v>
      </c>
      <c r="D14965">
        <v>20131026</v>
      </c>
      <c r="E14965">
        <v>21945</v>
      </c>
      <c r="F14965">
        <v>2</v>
      </c>
      <c r="G14965">
        <v>6</v>
      </c>
      <c r="H14965">
        <v>9</v>
      </c>
      <c r="I14965" t="s">
        <v>11588</v>
      </c>
      <c r="J14965">
        <v>1</v>
      </c>
      <c r="K14965">
        <v>1</v>
      </c>
      <c r="L14965">
        <v>1</v>
      </c>
      <c r="M14965">
        <v>2443.35</v>
      </c>
      <c r="N14965">
        <v>2443.35</v>
      </c>
      <c r="O14965">
        <v>0</v>
      </c>
      <c r="P14965">
        <v>0</v>
      </c>
      <c r="Q14965">
        <v>1554.9478999999999</v>
      </c>
      <c r="R14965">
        <v>195.46799999999999</v>
      </c>
      <c r="S14965">
        <v>61.083799999999997</v>
      </c>
      <c r="V14965">
        <v>41566</v>
      </c>
      <c r="W14965">
        <v>41578</v>
      </c>
      <c r="X14965">
        <v>41573</v>
      </c>
    </row>
    <row r="14966" spans="1:24" x14ac:dyDescent="0.25">
      <c r="A14966">
        <v>571</v>
      </c>
      <c r="B14966">
        <v>20131019</v>
      </c>
      <c r="C14966">
        <v>20131031</v>
      </c>
      <c r="D14966">
        <v>20131026</v>
      </c>
      <c r="E14966">
        <v>29278</v>
      </c>
      <c r="F14966">
        <v>1</v>
      </c>
      <c r="G14966">
        <v>100</v>
      </c>
      <c r="H14966">
        <v>4</v>
      </c>
      <c r="I14966" t="s">
        <v>11589</v>
      </c>
      <c r="J14966">
        <v>1</v>
      </c>
      <c r="K14966">
        <v>1</v>
      </c>
      <c r="L14966">
        <v>1</v>
      </c>
      <c r="M14966">
        <v>742.35</v>
      </c>
      <c r="N14966">
        <v>742.35</v>
      </c>
      <c r="O14966">
        <v>0</v>
      </c>
      <c r="P14966">
        <v>0</v>
      </c>
      <c r="Q14966">
        <v>461.44479999999999</v>
      </c>
      <c r="R14966">
        <v>59.387999999999998</v>
      </c>
      <c r="S14966">
        <v>18.558800000000002</v>
      </c>
      <c r="V14966">
        <v>41566</v>
      </c>
      <c r="W14966">
        <v>41578</v>
      </c>
      <c r="X14966">
        <v>41573</v>
      </c>
    </row>
    <row r="14967" spans="1:24" x14ac:dyDescent="0.25">
      <c r="A14967">
        <v>222</v>
      </c>
      <c r="B14967">
        <v>20131019</v>
      </c>
      <c r="C14967">
        <v>20131031</v>
      </c>
      <c r="D14967">
        <v>20131026</v>
      </c>
      <c r="E14967">
        <v>29278</v>
      </c>
      <c r="F14967">
        <v>1</v>
      </c>
      <c r="G14967">
        <v>100</v>
      </c>
      <c r="H14967">
        <v>4</v>
      </c>
      <c r="I14967" t="s">
        <v>11589</v>
      </c>
      <c r="J14967">
        <v>2</v>
      </c>
      <c r="K14967">
        <v>1</v>
      </c>
      <c r="L14967">
        <v>1</v>
      </c>
      <c r="M14967">
        <v>34.99</v>
      </c>
      <c r="N14967">
        <v>34.99</v>
      </c>
      <c r="O14967">
        <v>0</v>
      </c>
      <c r="P14967">
        <v>0</v>
      </c>
      <c r="Q14967">
        <v>13.0863</v>
      </c>
      <c r="R14967">
        <v>2.7991999999999999</v>
      </c>
      <c r="S14967">
        <v>0.87480000000000002</v>
      </c>
      <c r="V14967">
        <v>41566</v>
      </c>
      <c r="W14967">
        <v>41578</v>
      </c>
      <c r="X14967">
        <v>41573</v>
      </c>
    </row>
    <row r="14968" spans="1:24" x14ac:dyDescent="0.25">
      <c r="A14968">
        <v>574</v>
      </c>
      <c r="B14968">
        <v>20131019</v>
      </c>
      <c r="C14968">
        <v>20131031</v>
      </c>
      <c r="D14968">
        <v>20131026</v>
      </c>
      <c r="E14968">
        <v>27459</v>
      </c>
      <c r="F14968">
        <v>1</v>
      </c>
      <c r="G14968">
        <v>100</v>
      </c>
      <c r="H14968">
        <v>4</v>
      </c>
      <c r="I14968" t="s">
        <v>11590</v>
      </c>
      <c r="J14968">
        <v>1</v>
      </c>
      <c r="K14968">
        <v>1</v>
      </c>
      <c r="L14968">
        <v>1</v>
      </c>
      <c r="M14968">
        <v>2384.0700000000002</v>
      </c>
      <c r="N14968">
        <v>2384.0700000000002</v>
      </c>
      <c r="O14968">
        <v>0</v>
      </c>
      <c r="P14968">
        <v>0</v>
      </c>
      <c r="Q14968">
        <v>1481.9378999999999</v>
      </c>
      <c r="R14968">
        <v>190.72559999999999</v>
      </c>
      <c r="S14968">
        <v>59.601799999999997</v>
      </c>
      <c r="V14968">
        <v>41566</v>
      </c>
      <c r="W14968">
        <v>41578</v>
      </c>
      <c r="X14968">
        <v>41573</v>
      </c>
    </row>
    <row r="14969" spans="1:24" x14ac:dyDescent="0.25">
      <c r="A14969">
        <v>541</v>
      </c>
      <c r="B14969">
        <v>20131019</v>
      </c>
      <c r="C14969">
        <v>20131031</v>
      </c>
      <c r="D14969">
        <v>20131026</v>
      </c>
      <c r="E14969">
        <v>27459</v>
      </c>
      <c r="F14969">
        <v>1</v>
      </c>
      <c r="G14969">
        <v>100</v>
      </c>
      <c r="H14969">
        <v>4</v>
      </c>
      <c r="I14969" t="s">
        <v>11590</v>
      </c>
      <c r="J14969">
        <v>2</v>
      </c>
      <c r="K14969">
        <v>1</v>
      </c>
      <c r="L14969">
        <v>1</v>
      </c>
      <c r="M14969">
        <v>28.99</v>
      </c>
      <c r="N14969">
        <v>28.99</v>
      </c>
      <c r="O14969">
        <v>0</v>
      </c>
      <c r="P14969">
        <v>0</v>
      </c>
      <c r="Q14969">
        <v>10.8423</v>
      </c>
      <c r="R14969">
        <v>2.3191999999999999</v>
      </c>
      <c r="S14969">
        <v>0.7248</v>
      </c>
      <c r="V14969">
        <v>41566</v>
      </c>
      <c r="W14969">
        <v>41578</v>
      </c>
      <c r="X14969">
        <v>41573</v>
      </c>
    </row>
    <row r="14970" spans="1:24" x14ac:dyDescent="0.25">
      <c r="A14970">
        <v>530</v>
      </c>
      <c r="B14970">
        <v>20131019</v>
      </c>
      <c r="C14970">
        <v>20131031</v>
      </c>
      <c r="D14970">
        <v>20131026</v>
      </c>
      <c r="E14970">
        <v>27459</v>
      </c>
      <c r="F14970">
        <v>1</v>
      </c>
      <c r="G14970">
        <v>100</v>
      </c>
      <c r="H14970">
        <v>4</v>
      </c>
      <c r="I14970" t="s">
        <v>11590</v>
      </c>
      <c r="J14970">
        <v>3</v>
      </c>
      <c r="K14970">
        <v>1</v>
      </c>
      <c r="L14970">
        <v>1</v>
      </c>
      <c r="M14970">
        <v>4.99</v>
      </c>
      <c r="N14970">
        <v>4.99</v>
      </c>
      <c r="O14970">
        <v>0</v>
      </c>
      <c r="P14970">
        <v>0</v>
      </c>
      <c r="Q14970">
        <v>1.8663000000000001</v>
      </c>
      <c r="R14970">
        <v>0.3992</v>
      </c>
      <c r="S14970">
        <v>0.12479999999999999</v>
      </c>
      <c r="V14970">
        <v>41566</v>
      </c>
      <c r="W14970">
        <v>41578</v>
      </c>
      <c r="X14970">
        <v>41573</v>
      </c>
    </row>
    <row r="14971" spans="1:24" x14ac:dyDescent="0.25">
      <c r="A14971">
        <v>217</v>
      </c>
      <c r="B14971">
        <v>20131019</v>
      </c>
      <c r="C14971">
        <v>20131031</v>
      </c>
      <c r="D14971">
        <v>20131026</v>
      </c>
      <c r="E14971">
        <v>27459</v>
      </c>
      <c r="F14971">
        <v>1</v>
      </c>
      <c r="G14971">
        <v>100</v>
      </c>
      <c r="H14971">
        <v>4</v>
      </c>
      <c r="I14971" t="s">
        <v>11590</v>
      </c>
      <c r="J14971">
        <v>4</v>
      </c>
      <c r="K14971">
        <v>1</v>
      </c>
      <c r="L14971">
        <v>1</v>
      </c>
      <c r="M14971">
        <v>34.99</v>
      </c>
      <c r="N14971">
        <v>34.99</v>
      </c>
      <c r="O14971">
        <v>0</v>
      </c>
      <c r="P14971">
        <v>0</v>
      </c>
      <c r="Q14971">
        <v>13.0863</v>
      </c>
      <c r="R14971">
        <v>2.7991999999999999</v>
      </c>
      <c r="S14971">
        <v>0.87480000000000002</v>
      </c>
      <c r="V14971">
        <v>41566</v>
      </c>
      <c r="W14971">
        <v>41578</v>
      </c>
      <c r="X14971">
        <v>41573</v>
      </c>
    </row>
    <row r="14972" spans="1:24" x14ac:dyDescent="0.25">
      <c r="A14972">
        <v>234</v>
      </c>
      <c r="B14972">
        <v>20131019</v>
      </c>
      <c r="C14972">
        <v>20131031</v>
      </c>
      <c r="D14972">
        <v>20131026</v>
      </c>
      <c r="E14972">
        <v>27459</v>
      </c>
      <c r="F14972">
        <v>1</v>
      </c>
      <c r="G14972">
        <v>100</v>
      </c>
      <c r="H14972">
        <v>4</v>
      </c>
      <c r="I14972" t="s">
        <v>11590</v>
      </c>
      <c r="J14972">
        <v>5</v>
      </c>
      <c r="K14972">
        <v>1</v>
      </c>
      <c r="L14972">
        <v>1</v>
      </c>
      <c r="M14972">
        <v>49.99</v>
      </c>
      <c r="N14972">
        <v>49.99</v>
      </c>
      <c r="O14972">
        <v>0</v>
      </c>
      <c r="P14972">
        <v>0</v>
      </c>
      <c r="Q14972">
        <v>38.4923</v>
      </c>
      <c r="R14972">
        <v>3.9992000000000001</v>
      </c>
      <c r="S14972">
        <v>1.2498</v>
      </c>
      <c r="V14972">
        <v>41566</v>
      </c>
      <c r="W14972">
        <v>41578</v>
      </c>
      <c r="X14972">
        <v>41573</v>
      </c>
    </row>
    <row r="14973" spans="1:24" x14ac:dyDescent="0.25">
      <c r="A14973">
        <v>576</v>
      </c>
      <c r="B14973">
        <v>20131019</v>
      </c>
      <c r="C14973">
        <v>20131031</v>
      </c>
      <c r="D14973">
        <v>20131026</v>
      </c>
      <c r="E14973">
        <v>27407</v>
      </c>
      <c r="F14973">
        <v>1</v>
      </c>
      <c r="G14973">
        <v>100</v>
      </c>
      <c r="H14973">
        <v>1</v>
      </c>
      <c r="I14973" t="s">
        <v>11591</v>
      </c>
      <c r="J14973">
        <v>1</v>
      </c>
      <c r="K14973">
        <v>1</v>
      </c>
      <c r="L14973">
        <v>1</v>
      </c>
      <c r="M14973">
        <v>2384.0700000000002</v>
      </c>
      <c r="N14973">
        <v>2384.0700000000002</v>
      </c>
      <c r="O14973">
        <v>0</v>
      </c>
      <c r="P14973">
        <v>0</v>
      </c>
      <c r="Q14973">
        <v>1481.9378999999999</v>
      </c>
      <c r="R14973">
        <v>190.72559999999999</v>
      </c>
      <c r="S14973">
        <v>59.601799999999997</v>
      </c>
      <c r="V14973">
        <v>41566</v>
      </c>
      <c r="W14973">
        <v>41578</v>
      </c>
      <c r="X14973">
        <v>41573</v>
      </c>
    </row>
    <row r="14974" spans="1:24" x14ac:dyDescent="0.25">
      <c r="A14974">
        <v>222</v>
      </c>
      <c r="B14974">
        <v>20131019</v>
      </c>
      <c r="C14974">
        <v>20131031</v>
      </c>
      <c r="D14974">
        <v>20131026</v>
      </c>
      <c r="E14974">
        <v>27407</v>
      </c>
      <c r="F14974">
        <v>1</v>
      </c>
      <c r="G14974">
        <v>100</v>
      </c>
      <c r="H14974">
        <v>1</v>
      </c>
      <c r="I14974" t="s">
        <v>11591</v>
      </c>
      <c r="J14974">
        <v>2</v>
      </c>
      <c r="K14974">
        <v>1</v>
      </c>
      <c r="L14974">
        <v>1</v>
      </c>
      <c r="M14974">
        <v>34.99</v>
      </c>
      <c r="N14974">
        <v>34.99</v>
      </c>
      <c r="O14974">
        <v>0</v>
      </c>
      <c r="P14974">
        <v>0</v>
      </c>
      <c r="Q14974">
        <v>13.0863</v>
      </c>
      <c r="R14974">
        <v>2.7991999999999999</v>
      </c>
      <c r="S14974">
        <v>0.87480000000000002</v>
      </c>
      <c r="V14974">
        <v>41566</v>
      </c>
      <c r="W14974">
        <v>41578</v>
      </c>
      <c r="X14974">
        <v>41573</v>
      </c>
    </row>
    <row r="14975" spans="1:24" x14ac:dyDescent="0.25">
      <c r="A14975">
        <v>564</v>
      </c>
      <c r="B14975">
        <v>20131019</v>
      </c>
      <c r="C14975">
        <v>20131031</v>
      </c>
      <c r="D14975">
        <v>20131026</v>
      </c>
      <c r="E14975">
        <v>27427</v>
      </c>
      <c r="F14975">
        <v>1</v>
      </c>
      <c r="G14975">
        <v>100</v>
      </c>
      <c r="H14975">
        <v>4</v>
      </c>
      <c r="I14975" t="s">
        <v>11592</v>
      </c>
      <c r="J14975">
        <v>1</v>
      </c>
      <c r="K14975">
        <v>1</v>
      </c>
      <c r="L14975">
        <v>1</v>
      </c>
      <c r="M14975">
        <v>2384.0700000000002</v>
      </c>
      <c r="N14975">
        <v>2384.0700000000002</v>
      </c>
      <c r="O14975">
        <v>0</v>
      </c>
      <c r="P14975">
        <v>0</v>
      </c>
      <c r="Q14975">
        <v>1481.9378999999999</v>
      </c>
      <c r="R14975">
        <v>190.72559999999999</v>
      </c>
      <c r="S14975">
        <v>59.601799999999997</v>
      </c>
      <c r="V14975">
        <v>41566</v>
      </c>
      <c r="W14975">
        <v>41578</v>
      </c>
      <c r="X14975">
        <v>41573</v>
      </c>
    </row>
    <row r="14976" spans="1:24" x14ac:dyDescent="0.25">
      <c r="A14976">
        <v>217</v>
      </c>
      <c r="B14976">
        <v>20131019</v>
      </c>
      <c r="C14976">
        <v>20131031</v>
      </c>
      <c r="D14976">
        <v>20131026</v>
      </c>
      <c r="E14976">
        <v>27427</v>
      </c>
      <c r="F14976">
        <v>1</v>
      </c>
      <c r="G14976">
        <v>100</v>
      </c>
      <c r="H14976">
        <v>4</v>
      </c>
      <c r="I14976" t="s">
        <v>11592</v>
      </c>
      <c r="J14976">
        <v>2</v>
      </c>
      <c r="K14976">
        <v>1</v>
      </c>
      <c r="L14976">
        <v>1</v>
      </c>
      <c r="M14976">
        <v>34.99</v>
      </c>
      <c r="N14976">
        <v>34.99</v>
      </c>
      <c r="O14976">
        <v>0</v>
      </c>
      <c r="P14976">
        <v>0</v>
      </c>
      <c r="Q14976">
        <v>13.0863</v>
      </c>
      <c r="R14976">
        <v>2.7991999999999999</v>
      </c>
      <c r="S14976">
        <v>0.87480000000000002</v>
      </c>
      <c r="V14976">
        <v>41566</v>
      </c>
      <c r="W14976">
        <v>41578</v>
      </c>
      <c r="X14976">
        <v>41573</v>
      </c>
    </row>
    <row r="14977" spans="1:24" x14ac:dyDescent="0.25">
      <c r="A14977">
        <v>573</v>
      </c>
      <c r="B14977">
        <v>20131019</v>
      </c>
      <c r="C14977">
        <v>20131031</v>
      </c>
      <c r="D14977">
        <v>20131026</v>
      </c>
      <c r="E14977">
        <v>15304</v>
      </c>
      <c r="F14977">
        <v>1</v>
      </c>
      <c r="G14977">
        <v>19</v>
      </c>
      <c r="H14977">
        <v>6</v>
      </c>
      <c r="I14977" t="s">
        <v>11593</v>
      </c>
      <c r="J14977">
        <v>1</v>
      </c>
      <c r="K14977">
        <v>1</v>
      </c>
      <c r="L14977">
        <v>1</v>
      </c>
      <c r="M14977">
        <v>2384.0700000000002</v>
      </c>
      <c r="N14977">
        <v>2384.0700000000002</v>
      </c>
      <c r="O14977">
        <v>0</v>
      </c>
      <c r="P14977">
        <v>0</v>
      </c>
      <c r="Q14977">
        <v>1481.9378999999999</v>
      </c>
      <c r="R14977">
        <v>190.72559999999999</v>
      </c>
      <c r="S14977">
        <v>59.601799999999997</v>
      </c>
      <c r="V14977">
        <v>41566</v>
      </c>
      <c r="W14977">
        <v>41578</v>
      </c>
      <c r="X14977">
        <v>41573</v>
      </c>
    </row>
    <row r="14978" spans="1:24" x14ac:dyDescent="0.25">
      <c r="A14978">
        <v>541</v>
      </c>
      <c r="B14978">
        <v>20131019</v>
      </c>
      <c r="C14978">
        <v>20131031</v>
      </c>
      <c r="D14978">
        <v>20131026</v>
      </c>
      <c r="E14978">
        <v>15304</v>
      </c>
      <c r="F14978">
        <v>1</v>
      </c>
      <c r="G14978">
        <v>19</v>
      </c>
      <c r="H14978">
        <v>6</v>
      </c>
      <c r="I14978" t="s">
        <v>11593</v>
      </c>
      <c r="J14978">
        <v>2</v>
      </c>
      <c r="K14978">
        <v>1</v>
      </c>
      <c r="L14978">
        <v>1</v>
      </c>
      <c r="M14978">
        <v>28.99</v>
      </c>
      <c r="N14978">
        <v>28.99</v>
      </c>
      <c r="O14978">
        <v>0</v>
      </c>
      <c r="P14978">
        <v>0</v>
      </c>
      <c r="Q14978">
        <v>10.8423</v>
      </c>
      <c r="R14978">
        <v>2.3191999999999999</v>
      </c>
      <c r="S14978">
        <v>0.7248</v>
      </c>
      <c r="V14978">
        <v>41566</v>
      </c>
      <c r="W14978">
        <v>41578</v>
      </c>
      <c r="X14978">
        <v>41573</v>
      </c>
    </row>
    <row r="14979" spans="1:24" x14ac:dyDescent="0.25">
      <c r="A14979">
        <v>530</v>
      </c>
      <c r="B14979">
        <v>20131019</v>
      </c>
      <c r="C14979">
        <v>20131031</v>
      </c>
      <c r="D14979">
        <v>20131026</v>
      </c>
      <c r="E14979">
        <v>15304</v>
      </c>
      <c r="F14979">
        <v>1</v>
      </c>
      <c r="G14979">
        <v>19</v>
      </c>
      <c r="H14979">
        <v>6</v>
      </c>
      <c r="I14979" t="s">
        <v>11593</v>
      </c>
      <c r="J14979">
        <v>3</v>
      </c>
      <c r="K14979">
        <v>1</v>
      </c>
      <c r="L14979">
        <v>1</v>
      </c>
      <c r="M14979">
        <v>4.99</v>
      </c>
      <c r="N14979">
        <v>4.99</v>
      </c>
      <c r="O14979">
        <v>0</v>
      </c>
      <c r="P14979">
        <v>0</v>
      </c>
      <c r="Q14979">
        <v>1.8663000000000001</v>
      </c>
      <c r="R14979">
        <v>0.3992</v>
      </c>
      <c r="S14979">
        <v>0.12479999999999999</v>
      </c>
      <c r="V14979">
        <v>41566</v>
      </c>
      <c r="W14979">
        <v>41578</v>
      </c>
      <c r="X14979">
        <v>41573</v>
      </c>
    </row>
    <row r="14980" spans="1:24" x14ac:dyDescent="0.25">
      <c r="A14980">
        <v>487</v>
      </c>
      <c r="B14980">
        <v>20131019</v>
      </c>
      <c r="C14980">
        <v>20131031</v>
      </c>
      <c r="D14980">
        <v>20131026</v>
      </c>
      <c r="E14980">
        <v>15304</v>
      </c>
      <c r="F14980">
        <v>1</v>
      </c>
      <c r="G14980">
        <v>19</v>
      </c>
      <c r="H14980">
        <v>6</v>
      </c>
      <c r="I14980" t="s">
        <v>11593</v>
      </c>
      <c r="J14980">
        <v>4</v>
      </c>
      <c r="K14980">
        <v>1</v>
      </c>
      <c r="L14980">
        <v>1</v>
      </c>
      <c r="M14980">
        <v>54.99</v>
      </c>
      <c r="N14980">
        <v>54.99</v>
      </c>
      <c r="O14980">
        <v>0</v>
      </c>
      <c r="P14980">
        <v>0</v>
      </c>
      <c r="Q14980">
        <v>20.566299999999998</v>
      </c>
      <c r="R14980">
        <v>4.3992000000000004</v>
      </c>
      <c r="S14980">
        <v>1.3748</v>
      </c>
      <c r="V14980">
        <v>41566</v>
      </c>
      <c r="W14980">
        <v>41578</v>
      </c>
      <c r="X14980">
        <v>41573</v>
      </c>
    </row>
    <row r="14981" spans="1:24" x14ac:dyDescent="0.25">
      <c r="A14981">
        <v>605</v>
      </c>
      <c r="B14981">
        <v>20131019</v>
      </c>
      <c r="C14981">
        <v>20131031</v>
      </c>
      <c r="D14981">
        <v>20131026</v>
      </c>
      <c r="E14981">
        <v>23407</v>
      </c>
      <c r="F14981">
        <v>1</v>
      </c>
      <c r="G14981">
        <v>100</v>
      </c>
      <c r="H14981">
        <v>4</v>
      </c>
      <c r="I14981" t="s">
        <v>11594</v>
      </c>
      <c r="J14981">
        <v>1</v>
      </c>
      <c r="K14981">
        <v>1</v>
      </c>
      <c r="L14981">
        <v>1</v>
      </c>
      <c r="M14981">
        <v>539.99</v>
      </c>
      <c r="N14981">
        <v>539.99</v>
      </c>
      <c r="O14981">
        <v>0</v>
      </c>
      <c r="P14981">
        <v>0</v>
      </c>
      <c r="Q14981">
        <v>343.64960000000002</v>
      </c>
      <c r="R14981">
        <v>43.199199999999998</v>
      </c>
      <c r="S14981">
        <v>13.4998</v>
      </c>
      <c r="V14981">
        <v>41566</v>
      </c>
      <c r="W14981">
        <v>41578</v>
      </c>
      <c r="X14981">
        <v>41573</v>
      </c>
    </row>
    <row r="14982" spans="1:24" x14ac:dyDescent="0.25">
      <c r="A14982">
        <v>538</v>
      </c>
      <c r="B14982">
        <v>20131019</v>
      </c>
      <c r="C14982">
        <v>20131031</v>
      </c>
      <c r="D14982">
        <v>20131026</v>
      </c>
      <c r="E14982">
        <v>23407</v>
      </c>
      <c r="F14982">
        <v>1</v>
      </c>
      <c r="G14982">
        <v>100</v>
      </c>
      <c r="H14982">
        <v>4</v>
      </c>
      <c r="I14982" t="s">
        <v>11594</v>
      </c>
      <c r="J14982">
        <v>2</v>
      </c>
      <c r="K14982">
        <v>1</v>
      </c>
      <c r="L14982">
        <v>1</v>
      </c>
      <c r="M14982">
        <v>21.49</v>
      </c>
      <c r="N14982">
        <v>21.49</v>
      </c>
      <c r="O14982">
        <v>0</v>
      </c>
      <c r="P14982">
        <v>0</v>
      </c>
      <c r="Q14982">
        <v>8.0373000000000001</v>
      </c>
      <c r="R14982">
        <v>1.7192000000000001</v>
      </c>
      <c r="S14982">
        <v>0.5373</v>
      </c>
      <c r="V14982">
        <v>41566</v>
      </c>
      <c r="W14982">
        <v>41578</v>
      </c>
      <c r="X14982">
        <v>41573</v>
      </c>
    </row>
    <row r="14983" spans="1:24" x14ac:dyDescent="0.25">
      <c r="A14983">
        <v>604</v>
      </c>
      <c r="B14983">
        <v>20131019</v>
      </c>
      <c r="C14983">
        <v>20131031</v>
      </c>
      <c r="D14983">
        <v>20131026</v>
      </c>
      <c r="E14983">
        <v>23214</v>
      </c>
      <c r="F14983">
        <v>1</v>
      </c>
      <c r="G14983">
        <v>100</v>
      </c>
      <c r="H14983">
        <v>4</v>
      </c>
      <c r="I14983" t="s">
        <v>11595</v>
      </c>
      <c r="J14983">
        <v>1</v>
      </c>
      <c r="K14983">
        <v>1</v>
      </c>
      <c r="L14983">
        <v>1</v>
      </c>
      <c r="M14983">
        <v>539.99</v>
      </c>
      <c r="N14983">
        <v>539.99</v>
      </c>
      <c r="O14983">
        <v>0</v>
      </c>
      <c r="P14983">
        <v>0</v>
      </c>
      <c r="Q14983">
        <v>343.64960000000002</v>
      </c>
      <c r="R14983">
        <v>43.199199999999998</v>
      </c>
      <c r="S14983">
        <v>13.4998</v>
      </c>
      <c r="V14983">
        <v>41566</v>
      </c>
      <c r="W14983">
        <v>41578</v>
      </c>
      <c r="X14983">
        <v>41573</v>
      </c>
    </row>
    <row r="14984" spans="1:24" x14ac:dyDescent="0.25">
      <c r="A14984">
        <v>222</v>
      </c>
      <c r="B14984">
        <v>20131019</v>
      </c>
      <c r="C14984">
        <v>20131031</v>
      </c>
      <c r="D14984">
        <v>20131026</v>
      </c>
      <c r="E14984">
        <v>23214</v>
      </c>
      <c r="F14984">
        <v>1</v>
      </c>
      <c r="G14984">
        <v>100</v>
      </c>
      <c r="H14984">
        <v>4</v>
      </c>
      <c r="I14984" t="s">
        <v>11595</v>
      </c>
      <c r="J14984">
        <v>2</v>
      </c>
      <c r="K14984">
        <v>1</v>
      </c>
      <c r="L14984">
        <v>1</v>
      </c>
      <c r="M14984">
        <v>34.99</v>
      </c>
      <c r="N14984">
        <v>34.99</v>
      </c>
      <c r="O14984">
        <v>0</v>
      </c>
      <c r="P14984">
        <v>0</v>
      </c>
      <c r="Q14984">
        <v>13.0863</v>
      </c>
      <c r="R14984">
        <v>2.7991999999999999</v>
      </c>
      <c r="S14984">
        <v>0.87480000000000002</v>
      </c>
      <c r="V14984">
        <v>41566</v>
      </c>
      <c r="W14984">
        <v>41578</v>
      </c>
      <c r="X14984">
        <v>41573</v>
      </c>
    </row>
    <row r="14985" spans="1:24" x14ac:dyDescent="0.25">
      <c r="A14985">
        <v>490</v>
      </c>
      <c r="B14985">
        <v>20131019</v>
      </c>
      <c r="C14985">
        <v>20131031</v>
      </c>
      <c r="D14985">
        <v>20131026</v>
      </c>
      <c r="E14985">
        <v>23214</v>
      </c>
      <c r="F14985">
        <v>1</v>
      </c>
      <c r="G14985">
        <v>100</v>
      </c>
      <c r="H14985">
        <v>4</v>
      </c>
      <c r="I14985" t="s">
        <v>11595</v>
      </c>
      <c r="J14985">
        <v>3</v>
      </c>
      <c r="K14985">
        <v>1</v>
      </c>
      <c r="L14985">
        <v>1</v>
      </c>
      <c r="M14985">
        <v>53.99</v>
      </c>
      <c r="N14985">
        <v>53.99</v>
      </c>
      <c r="O14985">
        <v>0</v>
      </c>
      <c r="P14985">
        <v>0</v>
      </c>
      <c r="Q14985">
        <v>41.572299999999998</v>
      </c>
      <c r="R14985">
        <v>4.3192000000000004</v>
      </c>
      <c r="S14985">
        <v>1.3498000000000001</v>
      </c>
      <c r="V14985">
        <v>41566</v>
      </c>
      <c r="W14985">
        <v>41578</v>
      </c>
      <c r="X14985">
        <v>41573</v>
      </c>
    </row>
    <row r="14986" spans="1:24" x14ac:dyDescent="0.25">
      <c r="A14986">
        <v>580</v>
      </c>
      <c r="B14986">
        <v>20131019</v>
      </c>
      <c r="C14986">
        <v>20131031</v>
      </c>
      <c r="D14986">
        <v>20131026</v>
      </c>
      <c r="E14986">
        <v>18344</v>
      </c>
      <c r="F14986">
        <v>1</v>
      </c>
      <c r="G14986">
        <v>100</v>
      </c>
      <c r="H14986">
        <v>4</v>
      </c>
      <c r="I14986" t="s">
        <v>11596</v>
      </c>
      <c r="J14986">
        <v>1</v>
      </c>
      <c r="K14986">
        <v>1</v>
      </c>
      <c r="L14986">
        <v>1</v>
      </c>
      <c r="M14986">
        <v>1700.99</v>
      </c>
      <c r="N14986">
        <v>1700.99</v>
      </c>
      <c r="O14986">
        <v>0</v>
      </c>
      <c r="P14986">
        <v>0</v>
      </c>
      <c r="Q14986">
        <v>1082.51</v>
      </c>
      <c r="R14986">
        <v>136.07919999999999</v>
      </c>
      <c r="S14986">
        <v>42.524799999999999</v>
      </c>
      <c r="V14986">
        <v>41566</v>
      </c>
      <c r="W14986">
        <v>41578</v>
      </c>
      <c r="X14986">
        <v>41573</v>
      </c>
    </row>
    <row r="14987" spans="1:24" x14ac:dyDescent="0.25">
      <c r="A14987">
        <v>237</v>
      </c>
      <c r="B14987">
        <v>20131019</v>
      </c>
      <c r="C14987">
        <v>20131031</v>
      </c>
      <c r="D14987">
        <v>20131026</v>
      </c>
      <c r="E14987">
        <v>18344</v>
      </c>
      <c r="F14987">
        <v>1</v>
      </c>
      <c r="G14987">
        <v>100</v>
      </c>
      <c r="H14987">
        <v>4</v>
      </c>
      <c r="I14987" t="s">
        <v>11596</v>
      </c>
      <c r="J14987">
        <v>2</v>
      </c>
      <c r="K14987">
        <v>1</v>
      </c>
      <c r="L14987">
        <v>1</v>
      </c>
      <c r="M14987">
        <v>49.99</v>
      </c>
      <c r="N14987">
        <v>49.99</v>
      </c>
      <c r="O14987">
        <v>0</v>
      </c>
      <c r="P14987">
        <v>0</v>
      </c>
      <c r="Q14987">
        <v>38.4923</v>
      </c>
      <c r="R14987">
        <v>3.9992000000000001</v>
      </c>
      <c r="S14987">
        <v>1.2498</v>
      </c>
      <c r="V14987">
        <v>41566</v>
      </c>
      <c r="W14987">
        <v>41578</v>
      </c>
      <c r="X14987">
        <v>41573</v>
      </c>
    </row>
    <row r="14988" spans="1:24" x14ac:dyDescent="0.25">
      <c r="A14988">
        <v>225</v>
      </c>
      <c r="B14988">
        <v>20131019</v>
      </c>
      <c r="C14988">
        <v>20131031</v>
      </c>
      <c r="D14988">
        <v>20131026</v>
      </c>
      <c r="E14988">
        <v>18344</v>
      </c>
      <c r="F14988">
        <v>1</v>
      </c>
      <c r="G14988">
        <v>100</v>
      </c>
      <c r="H14988">
        <v>4</v>
      </c>
      <c r="I14988" t="s">
        <v>11596</v>
      </c>
      <c r="J14988">
        <v>3</v>
      </c>
      <c r="K14988">
        <v>1</v>
      </c>
      <c r="L14988">
        <v>1</v>
      </c>
      <c r="M14988">
        <v>8.99</v>
      </c>
      <c r="N14988">
        <v>8.99</v>
      </c>
      <c r="O14988">
        <v>0</v>
      </c>
      <c r="P14988">
        <v>0</v>
      </c>
      <c r="Q14988">
        <v>6.9222999999999999</v>
      </c>
      <c r="R14988">
        <v>0.71919999999999995</v>
      </c>
      <c r="S14988">
        <v>0.2248</v>
      </c>
      <c r="V14988">
        <v>41566</v>
      </c>
      <c r="W14988">
        <v>41578</v>
      </c>
      <c r="X14988">
        <v>41573</v>
      </c>
    </row>
    <row r="14989" spans="1:24" x14ac:dyDescent="0.25">
      <c r="A14989">
        <v>390</v>
      </c>
      <c r="B14989">
        <v>20131019</v>
      </c>
      <c r="C14989">
        <v>20131031</v>
      </c>
      <c r="D14989">
        <v>20131026</v>
      </c>
      <c r="E14989">
        <v>20878</v>
      </c>
      <c r="F14989">
        <v>1</v>
      </c>
      <c r="G14989">
        <v>100</v>
      </c>
      <c r="H14989">
        <v>7</v>
      </c>
      <c r="I14989" t="s">
        <v>11597</v>
      </c>
      <c r="J14989">
        <v>1</v>
      </c>
      <c r="K14989">
        <v>1</v>
      </c>
      <c r="L14989">
        <v>1</v>
      </c>
      <c r="M14989">
        <v>1120.49</v>
      </c>
      <c r="N14989">
        <v>1120.49</v>
      </c>
      <c r="O14989">
        <v>0</v>
      </c>
      <c r="P14989">
        <v>0</v>
      </c>
      <c r="Q14989">
        <v>713.07979999999998</v>
      </c>
      <c r="R14989">
        <v>89.639200000000002</v>
      </c>
      <c r="S14989">
        <v>28.0123</v>
      </c>
      <c r="V14989">
        <v>41566</v>
      </c>
      <c r="W14989">
        <v>41578</v>
      </c>
      <c r="X14989">
        <v>41573</v>
      </c>
    </row>
    <row r="14990" spans="1:24" x14ac:dyDescent="0.25">
      <c r="A14990">
        <v>217</v>
      </c>
      <c r="B14990">
        <v>20131019</v>
      </c>
      <c r="C14990">
        <v>20131031</v>
      </c>
      <c r="D14990">
        <v>20131026</v>
      </c>
      <c r="E14990">
        <v>20878</v>
      </c>
      <c r="F14990">
        <v>1</v>
      </c>
      <c r="G14990">
        <v>100</v>
      </c>
      <c r="H14990">
        <v>7</v>
      </c>
      <c r="I14990" t="s">
        <v>11597</v>
      </c>
      <c r="J14990">
        <v>2</v>
      </c>
      <c r="K14990">
        <v>1</v>
      </c>
      <c r="L14990">
        <v>1</v>
      </c>
      <c r="M14990">
        <v>34.99</v>
      </c>
      <c r="N14990">
        <v>34.99</v>
      </c>
      <c r="O14990">
        <v>0</v>
      </c>
      <c r="P14990">
        <v>0</v>
      </c>
      <c r="Q14990">
        <v>13.0863</v>
      </c>
      <c r="R14990">
        <v>2.7991999999999999</v>
      </c>
      <c r="S14990">
        <v>0.87480000000000002</v>
      </c>
      <c r="V14990">
        <v>41566</v>
      </c>
      <c r="W14990">
        <v>41578</v>
      </c>
      <c r="X14990">
        <v>41573</v>
      </c>
    </row>
    <row r="14991" spans="1:24" x14ac:dyDescent="0.25">
      <c r="A14991">
        <v>566</v>
      </c>
      <c r="B14991">
        <v>20131019</v>
      </c>
      <c r="C14991">
        <v>20131031</v>
      </c>
      <c r="D14991">
        <v>20131026</v>
      </c>
      <c r="E14991">
        <v>29461</v>
      </c>
      <c r="F14991">
        <v>1</v>
      </c>
      <c r="G14991">
        <v>6</v>
      </c>
      <c r="H14991">
        <v>9</v>
      </c>
      <c r="I14991" t="s">
        <v>11598</v>
      </c>
      <c r="J14991">
        <v>1</v>
      </c>
      <c r="K14991">
        <v>1</v>
      </c>
      <c r="L14991">
        <v>1</v>
      </c>
      <c r="M14991">
        <v>742.35</v>
      </c>
      <c r="N14991">
        <v>742.35</v>
      </c>
      <c r="O14991">
        <v>0</v>
      </c>
      <c r="P14991">
        <v>0</v>
      </c>
      <c r="Q14991">
        <v>461.44479999999999</v>
      </c>
      <c r="R14991">
        <v>59.387999999999998</v>
      </c>
      <c r="S14991">
        <v>18.558800000000002</v>
      </c>
      <c r="V14991">
        <v>41566</v>
      </c>
      <c r="W14991">
        <v>41578</v>
      </c>
      <c r="X14991">
        <v>41573</v>
      </c>
    </row>
    <row r="14992" spans="1:24" x14ac:dyDescent="0.25">
      <c r="A14992">
        <v>217</v>
      </c>
      <c r="B14992">
        <v>20131019</v>
      </c>
      <c r="C14992">
        <v>20131031</v>
      </c>
      <c r="D14992">
        <v>20131026</v>
      </c>
      <c r="E14992">
        <v>29461</v>
      </c>
      <c r="F14992">
        <v>1</v>
      </c>
      <c r="G14992">
        <v>6</v>
      </c>
      <c r="H14992">
        <v>9</v>
      </c>
      <c r="I14992" t="s">
        <v>11598</v>
      </c>
      <c r="J14992">
        <v>2</v>
      </c>
      <c r="K14992">
        <v>1</v>
      </c>
      <c r="L14992">
        <v>1</v>
      </c>
      <c r="M14992">
        <v>34.99</v>
      </c>
      <c r="N14992">
        <v>34.99</v>
      </c>
      <c r="O14992">
        <v>0</v>
      </c>
      <c r="P14992">
        <v>0</v>
      </c>
      <c r="Q14992">
        <v>13.0863</v>
      </c>
      <c r="R14992">
        <v>2.7991999999999999</v>
      </c>
      <c r="S14992">
        <v>0.87480000000000002</v>
      </c>
      <c r="V14992">
        <v>41566</v>
      </c>
      <c r="W14992">
        <v>41578</v>
      </c>
      <c r="X14992">
        <v>41573</v>
      </c>
    </row>
    <row r="14993" spans="1:24" x14ac:dyDescent="0.25">
      <c r="A14993">
        <v>585</v>
      </c>
      <c r="B14993">
        <v>20131019</v>
      </c>
      <c r="C14993">
        <v>20131031</v>
      </c>
      <c r="D14993">
        <v>20131026</v>
      </c>
      <c r="E14993">
        <v>14667</v>
      </c>
      <c r="F14993">
        <v>1</v>
      </c>
      <c r="G14993">
        <v>6</v>
      </c>
      <c r="H14993">
        <v>9</v>
      </c>
      <c r="I14993" t="s">
        <v>11599</v>
      </c>
      <c r="J14993">
        <v>1</v>
      </c>
      <c r="K14993">
        <v>1</v>
      </c>
      <c r="L14993">
        <v>1</v>
      </c>
      <c r="M14993">
        <v>742.35</v>
      </c>
      <c r="N14993">
        <v>742.35</v>
      </c>
      <c r="O14993">
        <v>0</v>
      </c>
      <c r="P14993">
        <v>0</v>
      </c>
      <c r="Q14993">
        <v>461.44479999999999</v>
      </c>
      <c r="R14993">
        <v>59.387999999999998</v>
      </c>
      <c r="S14993">
        <v>18.558800000000002</v>
      </c>
      <c r="V14993">
        <v>41566</v>
      </c>
      <c r="W14993">
        <v>41578</v>
      </c>
      <c r="X14993">
        <v>41573</v>
      </c>
    </row>
    <row r="14994" spans="1:24" x14ac:dyDescent="0.25">
      <c r="A14994">
        <v>477</v>
      </c>
      <c r="B14994">
        <v>20131019</v>
      </c>
      <c r="C14994">
        <v>20131031</v>
      </c>
      <c r="D14994">
        <v>20131026</v>
      </c>
      <c r="E14994">
        <v>14667</v>
      </c>
      <c r="F14994">
        <v>1</v>
      </c>
      <c r="G14994">
        <v>6</v>
      </c>
      <c r="H14994">
        <v>9</v>
      </c>
      <c r="I14994" t="s">
        <v>11599</v>
      </c>
      <c r="J14994">
        <v>2</v>
      </c>
      <c r="K14994">
        <v>1</v>
      </c>
      <c r="L14994">
        <v>1</v>
      </c>
      <c r="M14994">
        <v>4.99</v>
      </c>
      <c r="N14994">
        <v>4.99</v>
      </c>
      <c r="O14994">
        <v>0</v>
      </c>
      <c r="P14994">
        <v>0</v>
      </c>
      <c r="Q14994">
        <v>1.8663000000000001</v>
      </c>
      <c r="R14994">
        <v>0.3992</v>
      </c>
      <c r="S14994">
        <v>0.12479999999999999</v>
      </c>
      <c r="V14994">
        <v>41566</v>
      </c>
      <c r="W14994">
        <v>41578</v>
      </c>
      <c r="X14994">
        <v>41573</v>
      </c>
    </row>
    <row r="14995" spans="1:24" x14ac:dyDescent="0.25">
      <c r="A14995">
        <v>479</v>
      </c>
      <c r="B14995">
        <v>20131019</v>
      </c>
      <c r="C14995">
        <v>20131031</v>
      </c>
      <c r="D14995">
        <v>20131026</v>
      </c>
      <c r="E14995">
        <v>14667</v>
      </c>
      <c r="F14995">
        <v>1</v>
      </c>
      <c r="G14995">
        <v>6</v>
      </c>
      <c r="H14995">
        <v>9</v>
      </c>
      <c r="I14995" t="s">
        <v>11599</v>
      </c>
      <c r="J14995">
        <v>3</v>
      </c>
      <c r="K14995">
        <v>1</v>
      </c>
      <c r="L14995">
        <v>1</v>
      </c>
      <c r="M14995">
        <v>8.99</v>
      </c>
      <c r="N14995">
        <v>8.99</v>
      </c>
      <c r="O14995">
        <v>0</v>
      </c>
      <c r="P14995">
        <v>0</v>
      </c>
      <c r="Q14995">
        <v>3.3622999999999998</v>
      </c>
      <c r="R14995">
        <v>0.71919999999999995</v>
      </c>
      <c r="S14995">
        <v>0.2248</v>
      </c>
      <c r="V14995">
        <v>41566</v>
      </c>
      <c r="W14995">
        <v>41578</v>
      </c>
      <c r="X14995">
        <v>41573</v>
      </c>
    </row>
    <row r="14996" spans="1:24" x14ac:dyDescent="0.25">
      <c r="A14996">
        <v>237</v>
      </c>
      <c r="B14996">
        <v>20131019</v>
      </c>
      <c r="C14996">
        <v>20131031</v>
      </c>
      <c r="D14996">
        <v>20131026</v>
      </c>
      <c r="E14996">
        <v>14667</v>
      </c>
      <c r="F14996">
        <v>1</v>
      </c>
      <c r="G14996">
        <v>6</v>
      </c>
      <c r="H14996">
        <v>9</v>
      </c>
      <c r="I14996" t="s">
        <v>11599</v>
      </c>
      <c r="J14996">
        <v>4</v>
      </c>
      <c r="K14996">
        <v>1</v>
      </c>
      <c r="L14996">
        <v>1</v>
      </c>
      <c r="M14996">
        <v>49.99</v>
      </c>
      <c r="N14996">
        <v>49.99</v>
      </c>
      <c r="O14996">
        <v>0</v>
      </c>
      <c r="P14996">
        <v>0</v>
      </c>
      <c r="Q14996">
        <v>38.4923</v>
      </c>
      <c r="R14996">
        <v>3.9992000000000001</v>
      </c>
      <c r="S14996">
        <v>1.2498</v>
      </c>
      <c r="V14996">
        <v>41566</v>
      </c>
      <c r="W14996">
        <v>41578</v>
      </c>
      <c r="X14996">
        <v>41573</v>
      </c>
    </row>
    <row r="14997" spans="1:24" x14ac:dyDescent="0.25">
      <c r="A14997">
        <v>575</v>
      </c>
      <c r="B14997">
        <v>20131019</v>
      </c>
      <c r="C14997">
        <v>20131031</v>
      </c>
      <c r="D14997">
        <v>20131026</v>
      </c>
      <c r="E14997">
        <v>12684</v>
      </c>
      <c r="F14997">
        <v>1</v>
      </c>
      <c r="G14997">
        <v>6</v>
      </c>
      <c r="H14997">
        <v>9</v>
      </c>
      <c r="I14997" t="s">
        <v>11600</v>
      </c>
      <c r="J14997">
        <v>1</v>
      </c>
      <c r="K14997">
        <v>1</v>
      </c>
      <c r="L14997">
        <v>1</v>
      </c>
      <c r="M14997">
        <v>2384.0700000000002</v>
      </c>
      <c r="N14997">
        <v>2384.0700000000002</v>
      </c>
      <c r="O14997">
        <v>0</v>
      </c>
      <c r="P14997">
        <v>0</v>
      </c>
      <c r="Q14997">
        <v>1481.9378999999999</v>
      </c>
      <c r="R14997">
        <v>190.72559999999999</v>
      </c>
      <c r="S14997">
        <v>59.601799999999997</v>
      </c>
      <c r="V14997">
        <v>41566</v>
      </c>
      <c r="W14997">
        <v>41578</v>
      </c>
      <c r="X14997">
        <v>41573</v>
      </c>
    </row>
    <row r="14998" spans="1:24" x14ac:dyDescent="0.25">
      <c r="A14998">
        <v>479</v>
      </c>
      <c r="B14998">
        <v>20131019</v>
      </c>
      <c r="C14998">
        <v>20131031</v>
      </c>
      <c r="D14998">
        <v>20131026</v>
      </c>
      <c r="E14998">
        <v>12684</v>
      </c>
      <c r="F14998">
        <v>1</v>
      </c>
      <c r="G14998">
        <v>6</v>
      </c>
      <c r="H14998">
        <v>9</v>
      </c>
      <c r="I14998" t="s">
        <v>11600</v>
      </c>
      <c r="J14998">
        <v>2</v>
      </c>
      <c r="K14998">
        <v>1</v>
      </c>
      <c r="L14998">
        <v>1</v>
      </c>
      <c r="M14998">
        <v>8.99</v>
      </c>
      <c r="N14998">
        <v>8.99</v>
      </c>
      <c r="O14998">
        <v>0</v>
      </c>
      <c r="P14998">
        <v>0</v>
      </c>
      <c r="Q14998">
        <v>3.3622999999999998</v>
      </c>
      <c r="R14998">
        <v>0.71919999999999995</v>
      </c>
      <c r="S14998">
        <v>0.2248</v>
      </c>
      <c r="V14998">
        <v>41566</v>
      </c>
      <c r="W14998">
        <v>41578</v>
      </c>
      <c r="X14998">
        <v>41573</v>
      </c>
    </row>
    <row r="14999" spans="1:24" x14ac:dyDescent="0.25">
      <c r="A14999">
        <v>477</v>
      </c>
      <c r="B14999">
        <v>20131019</v>
      </c>
      <c r="C14999">
        <v>20131031</v>
      </c>
      <c r="D14999">
        <v>20131026</v>
      </c>
      <c r="E14999">
        <v>12684</v>
      </c>
      <c r="F14999">
        <v>1</v>
      </c>
      <c r="G14999">
        <v>6</v>
      </c>
      <c r="H14999">
        <v>9</v>
      </c>
      <c r="I14999" t="s">
        <v>11600</v>
      </c>
      <c r="J14999">
        <v>3</v>
      </c>
      <c r="K14999">
        <v>1</v>
      </c>
      <c r="L14999">
        <v>1</v>
      </c>
      <c r="M14999">
        <v>4.99</v>
      </c>
      <c r="N14999">
        <v>4.99</v>
      </c>
      <c r="O14999">
        <v>0</v>
      </c>
      <c r="P14999">
        <v>0</v>
      </c>
      <c r="Q14999">
        <v>1.8663000000000001</v>
      </c>
      <c r="R14999">
        <v>0.3992</v>
      </c>
      <c r="S14999">
        <v>0.12479999999999999</v>
      </c>
      <c r="V14999">
        <v>41566</v>
      </c>
      <c r="W14999">
        <v>41578</v>
      </c>
      <c r="X14999">
        <v>41573</v>
      </c>
    </row>
    <row r="15000" spans="1:24" x14ac:dyDescent="0.25">
      <c r="A15000">
        <v>222</v>
      </c>
      <c r="B15000">
        <v>20131019</v>
      </c>
      <c r="C15000">
        <v>20131031</v>
      </c>
      <c r="D15000">
        <v>20131026</v>
      </c>
      <c r="E15000">
        <v>12684</v>
      </c>
      <c r="F15000">
        <v>1</v>
      </c>
      <c r="G15000">
        <v>6</v>
      </c>
      <c r="H15000">
        <v>9</v>
      </c>
      <c r="I15000" t="s">
        <v>11600</v>
      </c>
      <c r="J15000">
        <v>4</v>
      </c>
      <c r="K15000">
        <v>1</v>
      </c>
      <c r="L15000">
        <v>1</v>
      </c>
      <c r="M15000">
        <v>34.99</v>
      </c>
      <c r="N15000">
        <v>34.99</v>
      </c>
      <c r="O15000">
        <v>0</v>
      </c>
      <c r="P15000">
        <v>0</v>
      </c>
      <c r="Q15000">
        <v>13.0863</v>
      </c>
      <c r="R15000">
        <v>2.7991999999999999</v>
      </c>
      <c r="S15000">
        <v>0.87480000000000002</v>
      </c>
      <c r="V15000">
        <v>41566</v>
      </c>
      <c r="W15000">
        <v>41578</v>
      </c>
      <c r="X15000">
        <v>41573</v>
      </c>
    </row>
    <row r="15001" spans="1:24" x14ac:dyDescent="0.25">
      <c r="A15001">
        <v>562</v>
      </c>
      <c r="B15001">
        <v>20131019</v>
      </c>
      <c r="C15001">
        <v>20131031</v>
      </c>
      <c r="D15001">
        <v>20131026</v>
      </c>
      <c r="E15001">
        <v>12687</v>
      </c>
      <c r="F15001">
        <v>1</v>
      </c>
      <c r="G15001">
        <v>6</v>
      </c>
      <c r="H15001">
        <v>9</v>
      </c>
      <c r="I15001" t="s">
        <v>11601</v>
      </c>
      <c r="J15001">
        <v>1</v>
      </c>
      <c r="K15001">
        <v>1</v>
      </c>
      <c r="L15001">
        <v>1</v>
      </c>
      <c r="M15001">
        <v>2384.0700000000002</v>
      </c>
      <c r="N15001">
        <v>2384.0700000000002</v>
      </c>
      <c r="O15001">
        <v>0</v>
      </c>
      <c r="P15001">
        <v>0</v>
      </c>
      <c r="Q15001">
        <v>1481.9378999999999</v>
      </c>
      <c r="R15001">
        <v>190.72559999999999</v>
      </c>
      <c r="S15001">
        <v>59.601799999999997</v>
      </c>
      <c r="V15001">
        <v>41566</v>
      </c>
      <c r="W15001">
        <v>41578</v>
      </c>
      <c r="X15001">
        <v>41573</v>
      </c>
    </row>
    <row r="15002" spans="1:24" x14ac:dyDescent="0.25">
      <c r="A15002">
        <v>561</v>
      </c>
      <c r="B15002">
        <v>20131019</v>
      </c>
      <c r="C15002">
        <v>20131031</v>
      </c>
      <c r="D15002">
        <v>20131026</v>
      </c>
      <c r="E15002">
        <v>12999</v>
      </c>
      <c r="F15002">
        <v>1</v>
      </c>
      <c r="G15002">
        <v>6</v>
      </c>
      <c r="H15002">
        <v>9</v>
      </c>
      <c r="I15002" t="s">
        <v>11602</v>
      </c>
      <c r="J15002">
        <v>1</v>
      </c>
      <c r="K15002">
        <v>1</v>
      </c>
      <c r="L15002">
        <v>1</v>
      </c>
      <c r="M15002">
        <v>2384.0700000000002</v>
      </c>
      <c r="N15002">
        <v>2384.0700000000002</v>
      </c>
      <c r="O15002">
        <v>0</v>
      </c>
      <c r="P15002">
        <v>0</v>
      </c>
      <c r="Q15002">
        <v>1481.9378999999999</v>
      </c>
      <c r="R15002">
        <v>190.72559999999999</v>
      </c>
      <c r="S15002">
        <v>59.601799999999997</v>
      </c>
      <c r="V15002">
        <v>41566</v>
      </c>
      <c r="W15002">
        <v>41578</v>
      </c>
      <c r="X15002">
        <v>41573</v>
      </c>
    </row>
    <row r="15003" spans="1:24" x14ac:dyDescent="0.25">
      <c r="A15003">
        <v>214</v>
      </c>
      <c r="B15003">
        <v>20131019</v>
      </c>
      <c r="C15003">
        <v>20131031</v>
      </c>
      <c r="D15003">
        <v>20131026</v>
      </c>
      <c r="E15003">
        <v>12999</v>
      </c>
      <c r="F15003">
        <v>1</v>
      </c>
      <c r="G15003">
        <v>6</v>
      </c>
      <c r="H15003">
        <v>9</v>
      </c>
      <c r="I15003" t="s">
        <v>11602</v>
      </c>
      <c r="J15003">
        <v>2</v>
      </c>
      <c r="K15003">
        <v>1</v>
      </c>
      <c r="L15003">
        <v>1</v>
      </c>
      <c r="M15003">
        <v>34.99</v>
      </c>
      <c r="N15003">
        <v>34.99</v>
      </c>
      <c r="O15003">
        <v>0</v>
      </c>
      <c r="P15003">
        <v>0</v>
      </c>
      <c r="Q15003">
        <v>13.0863</v>
      </c>
      <c r="R15003">
        <v>2.7991999999999999</v>
      </c>
      <c r="S15003">
        <v>0.87480000000000002</v>
      </c>
      <c r="V15003">
        <v>41566</v>
      </c>
      <c r="W15003">
        <v>41578</v>
      </c>
      <c r="X15003">
        <v>41573</v>
      </c>
    </row>
    <row r="15004" spans="1:24" x14ac:dyDescent="0.25">
      <c r="A15004">
        <v>479</v>
      </c>
      <c r="B15004">
        <v>20131018</v>
      </c>
      <c r="C15004">
        <v>20131030</v>
      </c>
      <c r="D15004">
        <v>20131025</v>
      </c>
      <c r="E15004">
        <v>11253</v>
      </c>
      <c r="F15004">
        <v>1</v>
      </c>
      <c r="G15004">
        <v>19</v>
      </c>
      <c r="H15004">
        <v>6</v>
      </c>
      <c r="I15004" t="s">
        <v>11603</v>
      </c>
      <c r="J15004">
        <v>1</v>
      </c>
      <c r="K15004">
        <v>1</v>
      </c>
      <c r="L15004">
        <v>1</v>
      </c>
      <c r="M15004">
        <v>8.99</v>
      </c>
      <c r="N15004">
        <v>8.99</v>
      </c>
      <c r="O15004">
        <v>0</v>
      </c>
      <c r="P15004">
        <v>0</v>
      </c>
      <c r="Q15004">
        <v>3.3622999999999998</v>
      </c>
      <c r="R15004">
        <v>0.71919999999999995</v>
      </c>
      <c r="S15004">
        <v>0.2248</v>
      </c>
      <c r="V15004">
        <v>41565</v>
      </c>
      <c r="W15004">
        <v>41577</v>
      </c>
      <c r="X15004">
        <v>41572</v>
      </c>
    </row>
    <row r="15005" spans="1:24" x14ac:dyDescent="0.25">
      <c r="A15005">
        <v>477</v>
      </c>
      <c r="B15005">
        <v>20131018</v>
      </c>
      <c r="C15005">
        <v>20131030</v>
      </c>
      <c r="D15005">
        <v>20131025</v>
      </c>
      <c r="E15005">
        <v>11253</v>
      </c>
      <c r="F15005">
        <v>1</v>
      </c>
      <c r="G15005">
        <v>19</v>
      </c>
      <c r="H15005">
        <v>6</v>
      </c>
      <c r="I15005" t="s">
        <v>11603</v>
      </c>
      <c r="J15005">
        <v>2</v>
      </c>
      <c r="K15005">
        <v>1</v>
      </c>
      <c r="L15005">
        <v>1</v>
      </c>
      <c r="M15005">
        <v>4.99</v>
      </c>
      <c r="N15005">
        <v>4.99</v>
      </c>
      <c r="O15005">
        <v>0</v>
      </c>
      <c r="P15005">
        <v>0</v>
      </c>
      <c r="Q15005">
        <v>1.8663000000000001</v>
      </c>
      <c r="R15005">
        <v>0.3992</v>
      </c>
      <c r="S15005">
        <v>0.12479999999999999</v>
      </c>
      <c r="V15005">
        <v>41565</v>
      </c>
      <c r="W15005">
        <v>41577</v>
      </c>
      <c r="X15005">
        <v>41572</v>
      </c>
    </row>
    <row r="15006" spans="1:24" x14ac:dyDescent="0.25">
      <c r="A15006">
        <v>217</v>
      </c>
      <c r="B15006">
        <v>20131018</v>
      </c>
      <c r="C15006">
        <v>20131030</v>
      </c>
      <c r="D15006">
        <v>20131025</v>
      </c>
      <c r="E15006">
        <v>11253</v>
      </c>
      <c r="F15006">
        <v>1</v>
      </c>
      <c r="G15006">
        <v>19</v>
      </c>
      <c r="H15006">
        <v>6</v>
      </c>
      <c r="I15006" t="s">
        <v>11603</v>
      </c>
      <c r="J15006">
        <v>3</v>
      </c>
      <c r="K15006">
        <v>1</v>
      </c>
      <c r="L15006">
        <v>1</v>
      </c>
      <c r="M15006">
        <v>34.99</v>
      </c>
      <c r="N15006">
        <v>34.99</v>
      </c>
      <c r="O15006">
        <v>0</v>
      </c>
      <c r="P15006">
        <v>0</v>
      </c>
      <c r="Q15006">
        <v>13.0863</v>
      </c>
      <c r="R15006">
        <v>2.7991999999999999</v>
      </c>
      <c r="S15006">
        <v>0.87480000000000002</v>
      </c>
      <c r="V15006">
        <v>41565</v>
      </c>
      <c r="W15006">
        <v>41577</v>
      </c>
      <c r="X15006">
        <v>41572</v>
      </c>
    </row>
    <row r="15007" spans="1:24" x14ac:dyDescent="0.25">
      <c r="A15007">
        <v>529</v>
      </c>
      <c r="B15007">
        <v>20131018</v>
      </c>
      <c r="C15007">
        <v>20131030</v>
      </c>
      <c r="D15007">
        <v>20131025</v>
      </c>
      <c r="E15007">
        <v>15583</v>
      </c>
      <c r="F15007">
        <v>1</v>
      </c>
      <c r="G15007">
        <v>6</v>
      </c>
      <c r="H15007">
        <v>9</v>
      </c>
      <c r="I15007" t="s">
        <v>11604</v>
      </c>
      <c r="J15007">
        <v>1</v>
      </c>
      <c r="K15007">
        <v>1</v>
      </c>
      <c r="L15007">
        <v>1</v>
      </c>
      <c r="M15007">
        <v>3.99</v>
      </c>
      <c r="N15007">
        <v>3.99</v>
      </c>
      <c r="O15007">
        <v>0</v>
      </c>
      <c r="P15007">
        <v>0</v>
      </c>
      <c r="Q15007">
        <v>1.4923</v>
      </c>
      <c r="R15007">
        <v>0.31919999999999998</v>
      </c>
      <c r="S15007">
        <v>9.98E-2</v>
      </c>
      <c r="V15007">
        <v>41565</v>
      </c>
      <c r="W15007">
        <v>41577</v>
      </c>
      <c r="X15007">
        <v>41572</v>
      </c>
    </row>
    <row r="15008" spans="1:24" x14ac:dyDescent="0.25">
      <c r="A15008">
        <v>539</v>
      </c>
      <c r="B15008">
        <v>20131018</v>
      </c>
      <c r="C15008">
        <v>20131030</v>
      </c>
      <c r="D15008">
        <v>20131025</v>
      </c>
      <c r="E15008">
        <v>15583</v>
      </c>
      <c r="F15008">
        <v>1</v>
      </c>
      <c r="G15008">
        <v>6</v>
      </c>
      <c r="H15008">
        <v>9</v>
      </c>
      <c r="I15008" t="s">
        <v>11604</v>
      </c>
      <c r="J15008">
        <v>2</v>
      </c>
      <c r="K15008">
        <v>1</v>
      </c>
      <c r="L15008">
        <v>1</v>
      </c>
      <c r="M15008">
        <v>24.99</v>
      </c>
      <c r="N15008">
        <v>24.99</v>
      </c>
      <c r="O15008">
        <v>0</v>
      </c>
      <c r="P15008">
        <v>0</v>
      </c>
      <c r="Q15008">
        <v>9.3462999999999994</v>
      </c>
      <c r="R15008">
        <v>1.9992000000000001</v>
      </c>
      <c r="S15008">
        <v>0.62480000000000002</v>
      </c>
      <c r="V15008">
        <v>41565</v>
      </c>
      <c r="W15008">
        <v>41577</v>
      </c>
      <c r="X15008">
        <v>41572</v>
      </c>
    </row>
    <row r="15009" spans="1:24" x14ac:dyDescent="0.25">
      <c r="A15009">
        <v>480</v>
      </c>
      <c r="B15009">
        <v>20131018</v>
      </c>
      <c r="C15009">
        <v>20131030</v>
      </c>
      <c r="D15009">
        <v>20131025</v>
      </c>
      <c r="E15009">
        <v>15583</v>
      </c>
      <c r="F15009">
        <v>1</v>
      </c>
      <c r="G15009">
        <v>6</v>
      </c>
      <c r="H15009">
        <v>9</v>
      </c>
      <c r="I15009" t="s">
        <v>11604</v>
      </c>
      <c r="J15009">
        <v>3</v>
      </c>
      <c r="K15009">
        <v>1</v>
      </c>
      <c r="L15009">
        <v>1</v>
      </c>
      <c r="M15009">
        <v>2.29</v>
      </c>
      <c r="N15009">
        <v>2.29</v>
      </c>
      <c r="O15009">
        <v>0</v>
      </c>
      <c r="P15009">
        <v>0</v>
      </c>
      <c r="Q15009">
        <v>0.85650000000000004</v>
      </c>
      <c r="R15009">
        <v>0.1832</v>
      </c>
      <c r="S15009">
        <v>5.7299999999999997E-2</v>
      </c>
      <c r="V15009">
        <v>41565</v>
      </c>
      <c r="W15009">
        <v>41577</v>
      </c>
      <c r="X15009">
        <v>41572</v>
      </c>
    </row>
    <row r="15010" spans="1:24" x14ac:dyDescent="0.25">
      <c r="A15010">
        <v>536</v>
      </c>
      <c r="B15010">
        <v>20131018</v>
      </c>
      <c r="C15010">
        <v>20131030</v>
      </c>
      <c r="D15010">
        <v>20131025</v>
      </c>
      <c r="E15010">
        <v>18264</v>
      </c>
      <c r="F15010">
        <v>1</v>
      </c>
      <c r="G15010">
        <v>6</v>
      </c>
      <c r="H15010">
        <v>9</v>
      </c>
      <c r="I15010" t="s">
        <v>11605</v>
      </c>
      <c r="J15010">
        <v>1</v>
      </c>
      <c r="K15010">
        <v>1</v>
      </c>
      <c r="L15010">
        <v>1</v>
      </c>
      <c r="M15010">
        <v>29.99</v>
      </c>
      <c r="N15010">
        <v>29.99</v>
      </c>
      <c r="O15010">
        <v>0</v>
      </c>
      <c r="P15010">
        <v>0</v>
      </c>
      <c r="Q15010">
        <v>11.2163</v>
      </c>
      <c r="R15010">
        <v>2.3992</v>
      </c>
      <c r="S15010">
        <v>0.74980000000000002</v>
      </c>
      <c r="V15010">
        <v>41565</v>
      </c>
      <c r="W15010">
        <v>41577</v>
      </c>
      <c r="X15010">
        <v>41572</v>
      </c>
    </row>
    <row r="15011" spans="1:24" x14ac:dyDescent="0.25">
      <c r="A15011">
        <v>528</v>
      </c>
      <c r="B15011">
        <v>20131018</v>
      </c>
      <c r="C15011">
        <v>20131030</v>
      </c>
      <c r="D15011">
        <v>20131025</v>
      </c>
      <c r="E15011">
        <v>18264</v>
      </c>
      <c r="F15011">
        <v>1</v>
      </c>
      <c r="G15011">
        <v>6</v>
      </c>
      <c r="H15011">
        <v>9</v>
      </c>
      <c r="I15011" t="s">
        <v>11605</v>
      </c>
      <c r="J15011">
        <v>2</v>
      </c>
      <c r="K15011">
        <v>1</v>
      </c>
      <c r="L15011">
        <v>1</v>
      </c>
      <c r="M15011">
        <v>4.99</v>
      </c>
      <c r="N15011">
        <v>4.99</v>
      </c>
      <c r="O15011">
        <v>0</v>
      </c>
      <c r="P15011">
        <v>0</v>
      </c>
      <c r="Q15011">
        <v>1.8663000000000001</v>
      </c>
      <c r="R15011">
        <v>0.3992</v>
      </c>
      <c r="S15011">
        <v>0.12479999999999999</v>
      </c>
      <c r="V15011">
        <v>41565</v>
      </c>
      <c r="W15011">
        <v>41577</v>
      </c>
      <c r="X15011">
        <v>41572</v>
      </c>
    </row>
    <row r="15012" spans="1:24" x14ac:dyDescent="0.25">
      <c r="A15012">
        <v>538</v>
      </c>
      <c r="B15012">
        <v>20131018</v>
      </c>
      <c r="C15012">
        <v>20131030</v>
      </c>
      <c r="D15012">
        <v>20131025</v>
      </c>
      <c r="E15012">
        <v>25139</v>
      </c>
      <c r="F15012">
        <v>1</v>
      </c>
      <c r="G15012">
        <v>6</v>
      </c>
      <c r="H15012">
        <v>9</v>
      </c>
      <c r="I15012" t="s">
        <v>11606</v>
      </c>
      <c r="J15012">
        <v>1</v>
      </c>
      <c r="K15012">
        <v>1</v>
      </c>
      <c r="L15012">
        <v>1</v>
      </c>
      <c r="M15012">
        <v>21.49</v>
      </c>
      <c r="N15012">
        <v>21.49</v>
      </c>
      <c r="O15012">
        <v>0</v>
      </c>
      <c r="P15012">
        <v>0</v>
      </c>
      <c r="Q15012">
        <v>8.0373000000000001</v>
      </c>
      <c r="R15012">
        <v>1.7192000000000001</v>
      </c>
      <c r="S15012">
        <v>0.5373</v>
      </c>
      <c r="V15012">
        <v>41565</v>
      </c>
      <c r="W15012">
        <v>41577</v>
      </c>
      <c r="X15012">
        <v>41572</v>
      </c>
    </row>
    <row r="15013" spans="1:24" x14ac:dyDescent="0.25">
      <c r="A15013">
        <v>529</v>
      </c>
      <c r="B15013">
        <v>20131018</v>
      </c>
      <c r="C15013">
        <v>20131030</v>
      </c>
      <c r="D15013">
        <v>20131025</v>
      </c>
      <c r="E15013">
        <v>25139</v>
      </c>
      <c r="F15013">
        <v>1</v>
      </c>
      <c r="G15013">
        <v>6</v>
      </c>
      <c r="H15013">
        <v>9</v>
      </c>
      <c r="I15013" t="s">
        <v>11606</v>
      </c>
      <c r="J15013">
        <v>2</v>
      </c>
      <c r="K15013">
        <v>1</v>
      </c>
      <c r="L15013">
        <v>1</v>
      </c>
      <c r="M15013">
        <v>3.99</v>
      </c>
      <c r="N15013">
        <v>3.99</v>
      </c>
      <c r="O15013">
        <v>0</v>
      </c>
      <c r="P15013">
        <v>0</v>
      </c>
      <c r="Q15013">
        <v>1.4923</v>
      </c>
      <c r="R15013">
        <v>0.31919999999999998</v>
      </c>
      <c r="S15013">
        <v>9.98E-2</v>
      </c>
      <c r="V15013">
        <v>41565</v>
      </c>
      <c r="W15013">
        <v>41577</v>
      </c>
      <c r="X15013">
        <v>41572</v>
      </c>
    </row>
    <row r="15014" spans="1:24" x14ac:dyDescent="0.25">
      <c r="A15014">
        <v>214</v>
      </c>
      <c r="B15014">
        <v>20131018</v>
      </c>
      <c r="C15014">
        <v>20131030</v>
      </c>
      <c r="D15014">
        <v>20131025</v>
      </c>
      <c r="E15014">
        <v>25139</v>
      </c>
      <c r="F15014">
        <v>1</v>
      </c>
      <c r="G15014">
        <v>6</v>
      </c>
      <c r="H15014">
        <v>9</v>
      </c>
      <c r="I15014" t="s">
        <v>11606</v>
      </c>
      <c r="J15014">
        <v>3</v>
      </c>
      <c r="K15014">
        <v>1</v>
      </c>
      <c r="L15014">
        <v>1</v>
      </c>
      <c r="M15014">
        <v>34.99</v>
      </c>
      <c r="N15014">
        <v>34.99</v>
      </c>
      <c r="O15014">
        <v>0</v>
      </c>
      <c r="P15014">
        <v>0</v>
      </c>
      <c r="Q15014">
        <v>13.0863</v>
      </c>
      <c r="R15014">
        <v>2.7991999999999999</v>
      </c>
      <c r="S15014">
        <v>0.87480000000000002</v>
      </c>
      <c r="V15014">
        <v>41565</v>
      </c>
      <c r="W15014">
        <v>41577</v>
      </c>
      <c r="X15014">
        <v>41572</v>
      </c>
    </row>
    <row r="15015" spans="1:24" x14ac:dyDescent="0.25">
      <c r="A15015">
        <v>357</v>
      </c>
      <c r="B15015">
        <v>20131018</v>
      </c>
      <c r="C15015">
        <v>20131030</v>
      </c>
      <c r="D15015">
        <v>20131025</v>
      </c>
      <c r="E15015">
        <v>17985</v>
      </c>
      <c r="F15015">
        <v>2</v>
      </c>
      <c r="G15015">
        <v>100</v>
      </c>
      <c r="H15015">
        <v>8</v>
      </c>
      <c r="I15015" t="s">
        <v>11607</v>
      </c>
      <c r="J15015">
        <v>1</v>
      </c>
      <c r="K15015">
        <v>1</v>
      </c>
      <c r="L15015">
        <v>1</v>
      </c>
      <c r="M15015">
        <v>2319.9899999999998</v>
      </c>
      <c r="N15015">
        <v>2319.9899999999998</v>
      </c>
      <c r="O15015">
        <v>0</v>
      </c>
      <c r="P15015">
        <v>0</v>
      </c>
      <c r="Q15015">
        <v>1265.6195</v>
      </c>
      <c r="R15015">
        <v>185.5992</v>
      </c>
      <c r="S15015">
        <v>57.9998</v>
      </c>
      <c r="V15015">
        <v>41565</v>
      </c>
      <c r="W15015">
        <v>41577</v>
      </c>
      <c r="X15015">
        <v>41572</v>
      </c>
    </row>
    <row r="15016" spans="1:24" x14ac:dyDescent="0.25">
      <c r="A15016">
        <v>587</v>
      </c>
      <c r="B15016">
        <v>20131018</v>
      </c>
      <c r="C15016">
        <v>20131030</v>
      </c>
      <c r="D15016">
        <v>20131025</v>
      </c>
      <c r="E15016">
        <v>14555</v>
      </c>
      <c r="F15016">
        <v>1</v>
      </c>
      <c r="G15016">
        <v>100</v>
      </c>
      <c r="H15016">
        <v>7</v>
      </c>
      <c r="I15016" t="s">
        <v>11608</v>
      </c>
      <c r="J15016">
        <v>1</v>
      </c>
      <c r="K15016">
        <v>1</v>
      </c>
      <c r="L15016">
        <v>1</v>
      </c>
      <c r="M15016">
        <v>769.49</v>
      </c>
      <c r="N15016">
        <v>769.49</v>
      </c>
      <c r="O15016">
        <v>0</v>
      </c>
      <c r="P15016">
        <v>0</v>
      </c>
      <c r="Q15016">
        <v>419.77839999999998</v>
      </c>
      <c r="R15016">
        <v>61.559199999999997</v>
      </c>
      <c r="S15016">
        <v>19.237300000000001</v>
      </c>
      <c r="V15016">
        <v>41565</v>
      </c>
      <c r="W15016">
        <v>41577</v>
      </c>
      <c r="X15016">
        <v>41572</v>
      </c>
    </row>
    <row r="15017" spans="1:24" x14ac:dyDescent="0.25">
      <c r="A15017">
        <v>528</v>
      </c>
      <c r="B15017">
        <v>20131018</v>
      </c>
      <c r="C15017">
        <v>20131030</v>
      </c>
      <c r="D15017">
        <v>20131025</v>
      </c>
      <c r="E15017">
        <v>14555</v>
      </c>
      <c r="F15017">
        <v>1</v>
      </c>
      <c r="G15017">
        <v>100</v>
      </c>
      <c r="H15017">
        <v>7</v>
      </c>
      <c r="I15017" t="s">
        <v>11608</v>
      </c>
      <c r="J15017">
        <v>2</v>
      </c>
      <c r="K15017">
        <v>1</v>
      </c>
      <c r="L15017">
        <v>1</v>
      </c>
      <c r="M15017">
        <v>4.99</v>
      </c>
      <c r="N15017">
        <v>4.99</v>
      </c>
      <c r="O15017">
        <v>0</v>
      </c>
      <c r="P15017">
        <v>0</v>
      </c>
      <c r="Q15017">
        <v>1.8663000000000001</v>
      </c>
      <c r="R15017">
        <v>0.3992</v>
      </c>
      <c r="S15017">
        <v>0.12479999999999999</v>
      </c>
      <c r="V15017">
        <v>41565</v>
      </c>
      <c r="W15017">
        <v>41577</v>
      </c>
      <c r="X15017">
        <v>41572</v>
      </c>
    </row>
    <row r="15018" spans="1:24" x14ac:dyDescent="0.25">
      <c r="A15018">
        <v>536</v>
      </c>
      <c r="B15018">
        <v>20131018</v>
      </c>
      <c r="C15018">
        <v>20131030</v>
      </c>
      <c r="D15018">
        <v>20131025</v>
      </c>
      <c r="E15018">
        <v>14555</v>
      </c>
      <c r="F15018">
        <v>1</v>
      </c>
      <c r="G15018">
        <v>100</v>
      </c>
      <c r="H15018">
        <v>7</v>
      </c>
      <c r="I15018" t="s">
        <v>11608</v>
      </c>
      <c r="J15018">
        <v>3</v>
      </c>
      <c r="K15018">
        <v>1</v>
      </c>
      <c r="L15018">
        <v>1</v>
      </c>
      <c r="M15018">
        <v>29.99</v>
      </c>
      <c r="N15018">
        <v>29.99</v>
      </c>
      <c r="O15018">
        <v>0</v>
      </c>
      <c r="P15018">
        <v>0</v>
      </c>
      <c r="Q15018">
        <v>11.2163</v>
      </c>
      <c r="R15018">
        <v>2.3992</v>
      </c>
      <c r="S15018">
        <v>0.74980000000000002</v>
      </c>
      <c r="V15018">
        <v>41565</v>
      </c>
      <c r="W15018">
        <v>41577</v>
      </c>
      <c r="X15018">
        <v>41572</v>
      </c>
    </row>
    <row r="15019" spans="1:24" x14ac:dyDescent="0.25">
      <c r="A15019">
        <v>222</v>
      </c>
      <c r="B15019">
        <v>20131018</v>
      </c>
      <c r="C15019">
        <v>20131030</v>
      </c>
      <c r="D15019">
        <v>20131025</v>
      </c>
      <c r="E15019">
        <v>14555</v>
      </c>
      <c r="F15019">
        <v>1</v>
      </c>
      <c r="G15019">
        <v>100</v>
      </c>
      <c r="H15019">
        <v>7</v>
      </c>
      <c r="I15019" t="s">
        <v>11608</v>
      </c>
      <c r="J15019">
        <v>4</v>
      </c>
      <c r="K15019">
        <v>1</v>
      </c>
      <c r="L15019">
        <v>1</v>
      </c>
      <c r="M15019">
        <v>34.99</v>
      </c>
      <c r="N15019">
        <v>34.99</v>
      </c>
      <c r="O15019">
        <v>0</v>
      </c>
      <c r="P15019">
        <v>0</v>
      </c>
      <c r="Q15019">
        <v>13.0863</v>
      </c>
      <c r="R15019">
        <v>2.7991999999999999</v>
      </c>
      <c r="S15019">
        <v>0.87480000000000002</v>
      </c>
      <c r="V15019">
        <v>41565</v>
      </c>
      <c r="W15019">
        <v>41577</v>
      </c>
      <c r="X15019">
        <v>41572</v>
      </c>
    </row>
    <row r="15020" spans="1:24" x14ac:dyDescent="0.25">
      <c r="A15020">
        <v>597</v>
      </c>
      <c r="B15020">
        <v>20131018</v>
      </c>
      <c r="C15020">
        <v>20131030</v>
      </c>
      <c r="D15020">
        <v>20131025</v>
      </c>
      <c r="E15020">
        <v>15463</v>
      </c>
      <c r="F15020">
        <v>1</v>
      </c>
      <c r="G15020">
        <v>100</v>
      </c>
      <c r="H15020">
        <v>7</v>
      </c>
      <c r="I15020" t="s">
        <v>11609</v>
      </c>
      <c r="J15020">
        <v>1</v>
      </c>
      <c r="K15020">
        <v>1</v>
      </c>
      <c r="L15020">
        <v>1</v>
      </c>
      <c r="M15020">
        <v>539.99</v>
      </c>
      <c r="N15020">
        <v>539.99</v>
      </c>
      <c r="O15020">
        <v>0</v>
      </c>
      <c r="P15020">
        <v>0</v>
      </c>
      <c r="Q15020">
        <v>294.5797</v>
      </c>
      <c r="R15020">
        <v>43.199199999999998</v>
      </c>
      <c r="S15020">
        <v>13.4998</v>
      </c>
      <c r="V15020">
        <v>41565</v>
      </c>
      <c r="W15020">
        <v>41577</v>
      </c>
      <c r="X15020">
        <v>41572</v>
      </c>
    </row>
    <row r="15021" spans="1:24" x14ac:dyDescent="0.25">
      <c r="A15021">
        <v>485</v>
      </c>
      <c r="B15021">
        <v>20131018</v>
      </c>
      <c r="C15021">
        <v>20131030</v>
      </c>
      <c r="D15021">
        <v>20131025</v>
      </c>
      <c r="E15021">
        <v>15463</v>
      </c>
      <c r="F15021">
        <v>1</v>
      </c>
      <c r="G15021">
        <v>100</v>
      </c>
      <c r="H15021">
        <v>7</v>
      </c>
      <c r="I15021" t="s">
        <v>11609</v>
      </c>
      <c r="J15021">
        <v>2</v>
      </c>
      <c r="K15021">
        <v>1</v>
      </c>
      <c r="L15021">
        <v>1</v>
      </c>
      <c r="M15021">
        <v>21.98</v>
      </c>
      <c r="N15021">
        <v>21.98</v>
      </c>
      <c r="O15021">
        <v>0</v>
      </c>
      <c r="P15021">
        <v>0</v>
      </c>
      <c r="Q15021">
        <v>8.2204999999999995</v>
      </c>
      <c r="R15021">
        <v>1.7584</v>
      </c>
      <c r="S15021">
        <v>0.54949999999999999</v>
      </c>
      <c r="V15021">
        <v>41565</v>
      </c>
      <c r="W15021">
        <v>41577</v>
      </c>
      <c r="X15021">
        <v>41572</v>
      </c>
    </row>
    <row r="15022" spans="1:24" x14ac:dyDescent="0.25">
      <c r="A15022">
        <v>478</v>
      </c>
      <c r="B15022">
        <v>20131018</v>
      </c>
      <c r="C15022">
        <v>20131030</v>
      </c>
      <c r="D15022">
        <v>20131025</v>
      </c>
      <c r="E15022">
        <v>15463</v>
      </c>
      <c r="F15022">
        <v>1</v>
      </c>
      <c r="G15022">
        <v>100</v>
      </c>
      <c r="H15022">
        <v>7</v>
      </c>
      <c r="I15022" t="s">
        <v>11609</v>
      </c>
      <c r="J15022">
        <v>3</v>
      </c>
      <c r="K15022">
        <v>1</v>
      </c>
      <c r="L15022">
        <v>1</v>
      </c>
      <c r="M15022">
        <v>9.99</v>
      </c>
      <c r="N15022">
        <v>9.99</v>
      </c>
      <c r="O15022">
        <v>0</v>
      </c>
      <c r="P15022">
        <v>0</v>
      </c>
      <c r="Q15022">
        <v>3.7363</v>
      </c>
      <c r="R15022">
        <v>0.79920000000000002</v>
      </c>
      <c r="S15022">
        <v>0.24979999999999999</v>
      </c>
      <c r="V15022">
        <v>41565</v>
      </c>
      <c r="W15022">
        <v>41577</v>
      </c>
      <c r="X15022">
        <v>41572</v>
      </c>
    </row>
    <row r="15023" spans="1:24" x14ac:dyDescent="0.25">
      <c r="A15023">
        <v>477</v>
      </c>
      <c r="B15023">
        <v>20131018</v>
      </c>
      <c r="C15023">
        <v>20131030</v>
      </c>
      <c r="D15023">
        <v>20131025</v>
      </c>
      <c r="E15023">
        <v>15463</v>
      </c>
      <c r="F15023">
        <v>1</v>
      </c>
      <c r="G15023">
        <v>100</v>
      </c>
      <c r="H15023">
        <v>7</v>
      </c>
      <c r="I15023" t="s">
        <v>11609</v>
      </c>
      <c r="J15023">
        <v>4</v>
      </c>
      <c r="K15023">
        <v>1</v>
      </c>
      <c r="L15023">
        <v>1</v>
      </c>
      <c r="M15023">
        <v>4.99</v>
      </c>
      <c r="N15023">
        <v>4.99</v>
      </c>
      <c r="O15023">
        <v>0</v>
      </c>
      <c r="P15023">
        <v>0</v>
      </c>
      <c r="Q15023">
        <v>1.8663000000000001</v>
      </c>
      <c r="R15023">
        <v>0.3992</v>
      </c>
      <c r="S15023">
        <v>0.12479999999999999</v>
      </c>
      <c r="V15023">
        <v>41565</v>
      </c>
      <c r="W15023">
        <v>41577</v>
      </c>
      <c r="X15023">
        <v>41572</v>
      </c>
    </row>
    <row r="15024" spans="1:24" x14ac:dyDescent="0.25">
      <c r="A15024">
        <v>222</v>
      </c>
      <c r="B15024">
        <v>20131018</v>
      </c>
      <c r="C15024">
        <v>20131030</v>
      </c>
      <c r="D15024">
        <v>20131025</v>
      </c>
      <c r="E15024">
        <v>15463</v>
      </c>
      <c r="F15024">
        <v>1</v>
      </c>
      <c r="G15024">
        <v>100</v>
      </c>
      <c r="H15024">
        <v>7</v>
      </c>
      <c r="I15024" t="s">
        <v>11609</v>
      </c>
      <c r="J15024">
        <v>5</v>
      </c>
      <c r="K15024">
        <v>1</v>
      </c>
      <c r="L15024">
        <v>1</v>
      </c>
      <c r="M15024">
        <v>34.99</v>
      </c>
      <c r="N15024">
        <v>34.99</v>
      </c>
      <c r="O15024">
        <v>0</v>
      </c>
      <c r="P15024">
        <v>0</v>
      </c>
      <c r="Q15024">
        <v>13.0863</v>
      </c>
      <c r="R15024">
        <v>2.7991999999999999</v>
      </c>
      <c r="S15024">
        <v>0.87480000000000002</v>
      </c>
      <c r="V15024">
        <v>41565</v>
      </c>
      <c r="W15024">
        <v>41577</v>
      </c>
      <c r="X15024">
        <v>41572</v>
      </c>
    </row>
    <row r="15025" spans="1:24" x14ac:dyDescent="0.25">
      <c r="A15025">
        <v>225</v>
      </c>
      <c r="B15025">
        <v>20131018</v>
      </c>
      <c r="C15025">
        <v>20131030</v>
      </c>
      <c r="D15025">
        <v>20131025</v>
      </c>
      <c r="E15025">
        <v>15463</v>
      </c>
      <c r="F15025">
        <v>1</v>
      </c>
      <c r="G15025">
        <v>100</v>
      </c>
      <c r="H15025">
        <v>7</v>
      </c>
      <c r="I15025" t="s">
        <v>11609</v>
      </c>
      <c r="J15025">
        <v>6</v>
      </c>
      <c r="K15025">
        <v>1</v>
      </c>
      <c r="L15025">
        <v>1</v>
      </c>
      <c r="M15025">
        <v>8.99</v>
      </c>
      <c r="N15025">
        <v>8.99</v>
      </c>
      <c r="O15025">
        <v>0</v>
      </c>
      <c r="P15025">
        <v>0</v>
      </c>
      <c r="Q15025">
        <v>6.9222999999999999</v>
      </c>
      <c r="R15025">
        <v>0.71919999999999995</v>
      </c>
      <c r="S15025">
        <v>0.2248</v>
      </c>
      <c r="V15025">
        <v>41565</v>
      </c>
      <c r="W15025">
        <v>41577</v>
      </c>
      <c r="X15025">
        <v>41572</v>
      </c>
    </row>
    <row r="15026" spans="1:24" x14ac:dyDescent="0.25">
      <c r="A15026">
        <v>592</v>
      </c>
      <c r="B15026">
        <v>20131018</v>
      </c>
      <c r="C15026">
        <v>20131030</v>
      </c>
      <c r="D15026">
        <v>20131025</v>
      </c>
      <c r="E15026">
        <v>15659</v>
      </c>
      <c r="F15026">
        <v>1</v>
      </c>
      <c r="G15026">
        <v>100</v>
      </c>
      <c r="H15026">
        <v>8</v>
      </c>
      <c r="I15026" t="s">
        <v>11610</v>
      </c>
      <c r="J15026">
        <v>1</v>
      </c>
      <c r="K15026">
        <v>1</v>
      </c>
      <c r="L15026">
        <v>1</v>
      </c>
      <c r="M15026">
        <v>564.99</v>
      </c>
      <c r="N15026">
        <v>564.99</v>
      </c>
      <c r="O15026">
        <v>0</v>
      </c>
      <c r="P15026">
        <v>0</v>
      </c>
      <c r="Q15026">
        <v>308.21789999999999</v>
      </c>
      <c r="R15026">
        <v>45.199199999999998</v>
      </c>
      <c r="S15026">
        <v>14.1248</v>
      </c>
      <c r="V15026">
        <v>41565</v>
      </c>
      <c r="W15026">
        <v>41577</v>
      </c>
      <c r="X15026">
        <v>41572</v>
      </c>
    </row>
    <row r="15027" spans="1:24" x14ac:dyDescent="0.25">
      <c r="A15027">
        <v>478</v>
      </c>
      <c r="B15027">
        <v>20131018</v>
      </c>
      <c r="C15027">
        <v>20131030</v>
      </c>
      <c r="D15027">
        <v>20131025</v>
      </c>
      <c r="E15027">
        <v>15659</v>
      </c>
      <c r="F15027">
        <v>1</v>
      </c>
      <c r="G15027">
        <v>100</v>
      </c>
      <c r="H15027">
        <v>8</v>
      </c>
      <c r="I15027" t="s">
        <v>11610</v>
      </c>
      <c r="J15027">
        <v>2</v>
      </c>
      <c r="K15027">
        <v>1</v>
      </c>
      <c r="L15027">
        <v>1</v>
      </c>
      <c r="M15027">
        <v>9.99</v>
      </c>
      <c r="N15027">
        <v>9.99</v>
      </c>
      <c r="O15027">
        <v>0</v>
      </c>
      <c r="P15027">
        <v>0</v>
      </c>
      <c r="Q15027">
        <v>3.7363</v>
      </c>
      <c r="R15027">
        <v>0.79920000000000002</v>
      </c>
      <c r="S15027">
        <v>0.24979999999999999</v>
      </c>
      <c r="V15027">
        <v>41565</v>
      </c>
      <c r="W15027">
        <v>41577</v>
      </c>
      <c r="X15027">
        <v>41572</v>
      </c>
    </row>
    <row r="15028" spans="1:24" x14ac:dyDescent="0.25">
      <c r="A15028">
        <v>477</v>
      </c>
      <c r="B15028">
        <v>20131018</v>
      </c>
      <c r="C15028">
        <v>20131030</v>
      </c>
      <c r="D15028">
        <v>20131025</v>
      </c>
      <c r="E15028">
        <v>15659</v>
      </c>
      <c r="F15028">
        <v>1</v>
      </c>
      <c r="G15028">
        <v>100</v>
      </c>
      <c r="H15028">
        <v>8</v>
      </c>
      <c r="I15028" t="s">
        <v>11610</v>
      </c>
      <c r="J15028">
        <v>3</v>
      </c>
      <c r="K15028">
        <v>1</v>
      </c>
      <c r="L15028">
        <v>1</v>
      </c>
      <c r="M15028">
        <v>4.99</v>
      </c>
      <c r="N15028">
        <v>4.99</v>
      </c>
      <c r="O15028">
        <v>0</v>
      </c>
      <c r="P15028">
        <v>0</v>
      </c>
      <c r="Q15028">
        <v>1.8663000000000001</v>
      </c>
      <c r="R15028">
        <v>0.3992</v>
      </c>
      <c r="S15028">
        <v>0.12479999999999999</v>
      </c>
      <c r="V15028">
        <v>41565</v>
      </c>
      <c r="W15028">
        <v>41577</v>
      </c>
      <c r="X15028">
        <v>41572</v>
      </c>
    </row>
    <row r="15029" spans="1:24" x14ac:dyDescent="0.25">
      <c r="A15029">
        <v>467</v>
      </c>
      <c r="B15029">
        <v>20131018</v>
      </c>
      <c r="C15029">
        <v>20131030</v>
      </c>
      <c r="D15029">
        <v>20131025</v>
      </c>
      <c r="E15029">
        <v>15659</v>
      </c>
      <c r="F15029">
        <v>2</v>
      </c>
      <c r="G15029">
        <v>100</v>
      </c>
      <c r="H15029">
        <v>8</v>
      </c>
      <c r="I15029" t="s">
        <v>11610</v>
      </c>
      <c r="J15029">
        <v>4</v>
      </c>
      <c r="K15029">
        <v>1</v>
      </c>
      <c r="L15029">
        <v>1</v>
      </c>
      <c r="M15029">
        <v>24.49</v>
      </c>
      <c r="N15029">
        <v>24.49</v>
      </c>
      <c r="O15029">
        <v>0</v>
      </c>
      <c r="P15029">
        <v>0</v>
      </c>
      <c r="Q15029">
        <v>9.1593</v>
      </c>
      <c r="R15029">
        <v>1.9592000000000001</v>
      </c>
      <c r="S15029">
        <v>0.61229999999999996</v>
      </c>
      <c r="V15029">
        <v>41565</v>
      </c>
      <c r="W15029">
        <v>41577</v>
      </c>
      <c r="X15029">
        <v>41572</v>
      </c>
    </row>
    <row r="15030" spans="1:24" x14ac:dyDescent="0.25">
      <c r="A15030">
        <v>583</v>
      </c>
      <c r="B15030">
        <v>20131018</v>
      </c>
      <c r="C15030">
        <v>20131030</v>
      </c>
      <c r="D15030">
        <v>20131025</v>
      </c>
      <c r="E15030">
        <v>22434</v>
      </c>
      <c r="F15030">
        <v>1</v>
      </c>
      <c r="G15030">
        <v>98</v>
      </c>
      <c r="H15030">
        <v>10</v>
      </c>
      <c r="I15030" t="s">
        <v>11611</v>
      </c>
      <c r="J15030">
        <v>1</v>
      </c>
      <c r="K15030">
        <v>1</v>
      </c>
      <c r="L15030">
        <v>1</v>
      </c>
      <c r="M15030">
        <v>1700.99</v>
      </c>
      <c r="N15030">
        <v>1700.99</v>
      </c>
      <c r="O15030">
        <v>0</v>
      </c>
      <c r="P15030">
        <v>0</v>
      </c>
      <c r="Q15030">
        <v>1082.51</v>
      </c>
      <c r="R15030">
        <v>136.07919999999999</v>
      </c>
      <c r="S15030">
        <v>42.524799999999999</v>
      </c>
      <c r="V15030">
        <v>41565</v>
      </c>
      <c r="W15030">
        <v>41577</v>
      </c>
      <c r="X15030">
        <v>41572</v>
      </c>
    </row>
    <row r="15031" spans="1:24" x14ac:dyDescent="0.25">
      <c r="A15031">
        <v>222</v>
      </c>
      <c r="B15031">
        <v>20131018</v>
      </c>
      <c r="C15031">
        <v>20131030</v>
      </c>
      <c r="D15031">
        <v>20131025</v>
      </c>
      <c r="E15031">
        <v>22434</v>
      </c>
      <c r="F15031">
        <v>1</v>
      </c>
      <c r="G15031">
        <v>98</v>
      </c>
      <c r="H15031">
        <v>10</v>
      </c>
      <c r="I15031" t="s">
        <v>11611</v>
      </c>
      <c r="J15031">
        <v>2</v>
      </c>
      <c r="K15031">
        <v>1</v>
      </c>
      <c r="L15031">
        <v>1</v>
      </c>
      <c r="M15031">
        <v>34.99</v>
      </c>
      <c r="N15031">
        <v>34.99</v>
      </c>
      <c r="O15031">
        <v>0</v>
      </c>
      <c r="P15031">
        <v>0</v>
      </c>
      <c r="Q15031">
        <v>13.0863</v>
      </c>
      <c r="R15031">
        <v>2.7991999999999999</v>
      </c>
      <c r="S15031">
        <v>0.87480000000000002</v>
      </c>
      <c r="V15031">
        <v>41565</v>
      </c>
      <c r="W15031">
        <v>41577</v>
      </c>
      <c r="X15031">
        <v>41572</v>
      </c>
    </row>
    <row r="15032" spans="1:24" x14ac:dyDescent="0.25">
      <c r="A15032">
        <v>583</v>
      </c>
      <c r="B15032">
        <v>20131018</v>
      </c>
      <c r="C15032">
        <v>20131030</v>
      </c>
      <c r="D15032">
        <v>20131025</v>
      </c>
      <c r="E15032">
        <v>25321</v>
      </c>
      <c r="F15032">
        <v>1</v>
      </c>
      <c r="G15032">
        <v>100</v>
      </c>
      <c r="H15032">
        <v>7</v>
      </c>
      <c r="I15032" t="s">
        <v>11612</v>
      </c>
      <c r="J15032">
        <v>1</v>
      </c>
      <c r="K15032">
        <v>1</v>
      </c>
      <c r="L15032">
        <v>1</v>
      </c>
      <c r="M15032">
        <v>1700.99</v>
      </c>
      <c r="N15032">
        <v>1700.99</v>
      </c>
      <c r="O15032">
        <v>0</v>
      </c>
      <c r="P15032">
        <v>0</v>
      </c>
      <c r="Q15032">
        <v>1082.51</v>
      </c>
      <c r="R15032">
        <v>136.07919999999999</v>
      </c>
      <c r="S15032">
        <v>42.524799999999999</v>
      </c>
      <c r="V15032">
        <v>41565</v>
      </c>
      <c r="W15032">
        <v>41577</v>
      </c>
      <c r="X15032">
        <v>41572</v>
      </c>
    </row>
    <row r="15033" spans="1:24" x14ac:dyDescent="0.25">
      <c r="A15033">
        <v>214</v>
      </c>
      <c r="B15033">
        <v>20131018</v>
      </c>
      <c r="C15033">
        <v>20131030</v>
      </c>
      <c r="D15033">
        <v>20131025</v>
      </c>
      <c r="E15033">
        <v>25321</v>
      </c>
      <c r="F15033">
        <v>1</v>
      </c>
      <c r="G15033">
        <v>100</v>
      </c>
      <c r="H15033">
        <v>7</v>
      </c>
      <c r="I15033" t="s">
        <v>11612</v>
      </c>
      <c r="J15033">
        <v>2</v>
      </c>
      <c r="K15033">
        <v>1</v>
      </c>
      <c r="L15033">
        <v>1</v>
      </c>
      <c r="M15033">
        <v>34.99</v>
      </c>
      <c r="N15033">
        <v>34.99</v>
      </c>
      <c r="O15033">
        <v>0</v>
      </c>
      <c r="P15033">
        <v>0</v>
      </c>
      <c r="Q15033">
        <v>13.0863</v>
      </c>
      <c r="R15033">
        <v>2.7991999999999999</v>
      </c>
      <c r="S15033">
        <v>0.87480000000000002</v>
      </c>
      <c r="V15033">
        <v>41565</v>
      </c>
      <c r="W15033">
        <v>41577</v>
      </c>
      <c r="X15033">
        <v>41572</v>
      </c>
    </row>
    <row r="15034" spans="1:24" x14ac:dyDescent="0.25">
      <c r="A15034">
        <v>583</v>
      </c>
      <c r="B15034">
        <v>20131018</v>
      </c>
      <c r="C15034">
        <v>20131030</v>
      </c>
      <c r="D15034">
        <v>20131025</v>
      </c>
      <c r="E15034">
        <v>17980</v>
      </c>
      <c r="F15034">
        <v>1</v>
      </c>
      <c r="G15034">
        <v>100</v>
      </c>
      <c r="H15034">
        <v>8</v>
      </c>
      <c r="I15034" t="s">
        <v>11613</v>
      </c>
      <c r="J15034">
        <v>1</v>
      </c>
      <c r="K15034">
        <v>1</v>
      </c>
      <c r="L15034">
        <v>1</v>
      </c>
      <c r="M15034">
        <v>1700.99</v>
      </c>
      <c r="N15034">
        <v>1700.99</v>
      </c>
      <c r="O15034">
        <v>0</v>
      </c>
      <c r="P15034">
        <v>0</v>
      </c>
      <c r="Q15034">
        <v>1082.51</v>
      </c>
      <c r="R15034">
        <v>136.07919999999999</v>
      </c>
      <c r="S15034">
        <v>42.524799999999999</v>
      </c>
      <c r="V15034">
        <v>41565</v>
      </c>
      <c r="W15034">
        <v>41577</v>
      </c>
      <c r="X15034">
        <v>41572</v>
      </c>
    </row>
    <row r="15035" spans="1:24" x14ac:dyDescent="0.25">
      <c r="A15035">
        <v>234</v>
      </c>
      <c r="B15035">
        <v>20131018</v>
      </c>
      <c r="C15035">
        <v>20131030</v>
      </c>
      <c r="D15035">
        <v>20131025</v>
      </c>
      <c r="E15035">
        <v>17980</v>
      </c>
      <c r="F15035">
        <v>1</v>
      </c>
      <c r="G15035">
        <v>100</v>
      </c>
      <c r="H15035">
        <v>8</v>
      </c>
      <c r="I15035" t="s">
        <v>11613</v>
      </c>
      <c r="J15035">
        <v>2</v>
      </c>
      <c r="K15035">
        <v>1</v>
      </c>
      <c r="L15035">
        <v>1</v>
      </c>
      <c r="M15035">
        <v>49.99</v>
      </c>
      <c r="N15035">
        <v>49.99</v>
      </c>
      <c r="O15035">
        <v>0</v>
      </c>
      <c r="P15035">
        <v>0</v>
      </c>
      <c r="Q15035">
        <v>38.4923</v>
      </c>
      <c r="R15035">
        <v>3.9992000000000001</v>
      </c>
      <c r="S15035">
        <v>1.2498</v>
      </c>
      <c r="V15035">
        <v>41565</v>
      </c>
      <c r="W15035">
        <v>41577</v>
      </c>
      <c r="X15035">
        <v>41572</v>
      </c>
    </row>
    <row r="15036" spans="1:24" x14ac:dyDescent="0.25">
      <c r="A15036">
        <v>529</v>
      </c>
      <c r="B15036">
        <v>20131018</v>
      </c>
      <c r="C15036">
        <v>20131030</v>
      </c>
      <c r="D15036">
        <v>20131025</v>
      </c>
      <c r="E15036">
        <v>11186</v>
      </c>
      <c r="F15036">
        <v>1</v>
      </c>
      <c r="G15036">
        <v>100</v>
      </c>
      <c r="H15036">
        <v>4</v>
      </c>
      <c r="I15036" t="s">
        <v>11614</v>
      </c>
      <c r="J15036">
        <v>1</v>
      </c>
      <c r="K15036">
        <v>1</v>
      </c>
      <c r="L15036">
        <v>1</v>
      </c>
      <c r="M15036">
        <v>3.99</v>
      </c>
      <c r="N15036">
        <v>3.99</v>
      </c>
      <c r="O15036">
        <v>0</v>
      </c>
      <c r="P15036">
        <v>0</v>
      </c>
      <c r="Q15036">
        <v>1.4923</v>
      </c>
      <c r="R15036">
        <v>0.31919999999999998</v>
      </c>
      <c r="S15036">
        <v>9.98E-2</v>
      </c>
      <c r="V15036">
        <v>41565</v>
      </c>
      <c r="W15036">
        <v>41577</v>
      </c>
      <c r="X15036">
        <v>41572</v>
      </c>
    </row>
    <row r="15037" spans="1:24" x14ac:dyDescent="0.25">
      <c r="A15037">
        <v>480</v>
      </c>
      <c r="B15037">
        <v>20131018</v>
      </c>
      <c r="C15037">
        <v>20131030</v>
      </c>
      <c r="D15037">
        <v>20131025</v>
      </c>
      <c r="E15037">
        <v>11207</v>
      </c>
      <c r="F15037">
        <v>1</v>
      </c>
      <c r="G15037">
        <v>100</v>
      </c>
      <c r="H15037">
        <v>1</v>
      </c>
      <c r="I15037" t="s">
        <v>11615</v>
      </c>
      <c r="J15037">
        <v>1</v>
      </c>
      <c r="K15037">
        <v>1</v>
      </c>
      <c r="L15037">
        <v>1</v>
      </c>
      <c r="M15037">
        <v>2.29</v>
      </c>
      <c r="N15037">
        <v>2.29</v>
      </c>
      <c r="O15037">
        <v>0</v>
      </c>
      <c r="P15037">
        <v>0</v>
      </c>
      <c r="Q15037">
        <v>0.85650000000000004</v>
      </c>
      <c r="R15037">
        <v>0.1832</v>
      </c>
      <c r="S15037">
        <v>5.7299999999999997E-2</v>
      </c>
      <c r="V15037">
        <v>41565</v>
      </c>
      <c r="W15037">
        <v>41577</v>
      </c>
      <c r="X15037">
        <v>41572</v>
      </c>
    </row>
    <row r="15038" spans="1:24" x14ac:dyDescent="0.25">
      <c r="A15038">
        <v>538</v>
      </c>
      <c r="B15038">
        <v>20131018</v>
      </c>
      <c r="C15038">
        <v>20131030</v>
      </c>
      <c r="D15038">
        <v>20131025</v>
      </c>
      <c r="E15038">
        <v>11223</v>
      </c>
      <c r="F15038">
        <v>1</v>
      </c>
      <c r="G15038">
        <v>19</v>
      </c>
      <c r="H15038">
        <v>6</v>
      </c>
      <c r="I15038" t="s">
        <v>11616</v>
      </c>
      <c r="J15038">
        <v>1</v>
      </c>
      <c r="K15038">
        <v>1</v>
      </c>
      <c r="L15038">
        <v>1</v>
      </c>
      <c r="M15038">
        <v>21.49</v>
      </c>
      <c r="N15038">
        <v>21.49</v>
      </c>
      <c r="O15038">
        <v>0</v>
      </c>
      <c r="P15038">
        <v>0</v>
      </c>
      <c r="Q15038">
        <v>8.0373000000000001</v>
      </c>
      <c r="R15038">
        <v>1.7192000000000001</v>
      </c>
      <c r="S15038">
        <v>0.5373</v>
      </c>
      <c r="V15038">
        <v>41565</v>
      </c>
      <c r="W15038">
        <v>41577</v>
      </c>
      <c r="X15038">
        <v>41572</v>
      </c>
    </row>
    <row r="15039" spans="1:24" x14ac:dyDescent="0.25">
      <c r="A15039">
        <v>529</v>
      </c>
      <c r="B15039">
        <v>20131018</v>
      </c>
      <c r="C15039">
        <v>20131030</v>
      </c>
      <c r="D15039">
        <v>20131025</v>
      </c>
      <c r="E15039">
        <v>11223</v>
      </c>
      <c r="F15039">
        <v>1</v>
      </c>
      <c r="G15039">
        <v>19</v>
      </c>
      <c r="H15039">
        <v>6</v>
      </c>
      <c r="I15039" t="s">
        <v>11616</v>
      </c>
      <c r="J15039">
        <v>2</v>
      </c>
      <c r="K15039">
        <v>1</v>
      </c>
      <c r="L15039">
        <v>1</v>
      </c>
      <c r="M15039">
        <v>3.99</v>
      </c>
      <c r="N15039">
        <v>3.99</v>
      </c>
      <c r="O15039">
        <v>0</v>
      </c>
      <c r="P15039">
        <v>0</v>
      </c>
      <c r="Q15039">
        <v>1.4923</v>
      </c>
      <c r="R15039">
        <v>0.31919999999999998</v>
      </c>
      <c r="S15039">
        <v>9.98E-2</v>
      </c>
      <c r="V15039">
        <v>41565</v>
      </c>
      <c r="W15039">
        <v>41577</v>
      </c>
      <c r="X15039">
        <v>41572</v>
      </c>
    </row>
    <row r="15040" spans="1:24" x14ac:dyDescent="0.25">
      <c r="A15040">
        <v>480</v>
      </c>
      <c r="B15040">
        <v>20131018</v>
      </c>
      <c r="C15040">
        <v>20131030</v>
      </c>
      <c r="D15040">
        <v>20131025</v>
      </c>
      <c r="E15040">
        <v>11223</v>
      </c>
      <c r="F15040">
        <v>1</v>
      </c>
      <c r="G15040">
        <v>19</v>
      </c>
      <c r="H15040">
        <v>6</v>
      </c>
      <c r="I15040" t="s">
        <v>11616</v>
      </c>
      <c r="J15040">
        <v>3</v>
      </c>
      <c r="K15040">
        <v>1</v>
      </c>
      <c r="L15040">
        <v>1</v>
      </c>
      <c r="M15040">
        <v>2.29</v>
      </c>
      <c r="N15040">
        <v>2.29</v>
      </c>
      <c r="O15040">
        <v>0</v>
      </c>
      <c r="P15040">
        <v>0</v>
      </c>
      <c r="Q15040">
        <v>0.85650000000000004</v>
      </c>
      <c r="R15040">
        <v>0.1832</v>
      </c>
      <c r="S15040">
        <v>5.7299999999999997E-2</v>
      </c>
      <c r="V15040">
        <v>41565</v>
      </c>
      <c r="W15040">
        <v>41577</v>
      </c>
      <c r="X15040">
        <v>41572</v>
      </c>
    </row>
    <row r="15041" spans="1:24" x14ac:dyDescent="0.25">
      <c r="A15041">
        <v>538</v>
      </c>
      <c r="B15041">
        <v>20131018</v>
      </c>
      <c r="C15041">
        <v>20131030</v>
      </c>
      <c r="D15041">
        <v>20131025</v>
      </c>
      <c r="E15041">
        <v>11651</v>
      </c>
      <c r="F15041">
        <v>1</v>
      </c>
      <c r="G15041">
        <v>19</v>
      </c>
      <c r="H15041">
        <v>6</v>
      </c>
      <c r="I15041" t="s">
        <v>11617</v>
      </c>
      <c r="J15041">
        <v>1</v>
      </c>
      <c r="K15041">
        <v>1</v>
      </c>
      <c r="L15041">
        <v>1</v>
      </c>
      <c r="M15041">
        <v>21.49</v>
      </c>
      <c r="N15041">
        <v>21.49</v>
      </c>
      <c r="O15041">
        <v>0</v>
      </c>
      <c r="P15041">
        <v>0</v>
      </c>
      <c r="Q15041">
        <v>8.0373000000000001</v>
      </c>
      <c r="R15041">
        <v>1.7192000000000001</v>
      </c>
      <c r="S15041">
        <v>0.5373</v>
      </c>
      <c r="V15041">
        <v>41565</v>
      </c>
      <c r="W15041">
        <v>41577</v>
      </c>
      <c r="X15041">
        <v>41572</v>
      </c>
    </row>
    <row r="15042" spans="1:24" x14ac:dyDescent="0.25">
      <c r="A15042">
        <v>528</v>
      </c>
      <c r="B15042">
        <v>20131018</v>
      </c>
      <c r="C15042">
        <v>20131030</v>
      </c>
      <c r="D15042">
        <v>20131025</v>
      </c>
      <c r="E15042">
        <v>26376</v>
      </c>
      <c r="F15042">
        <v>1</v>
      </c>
      <c r="G15042">
        <v>100</v>
      </c>
      <c r="H15042">
        <v>4</v>
      </c>
      <c r="I15042" t="s">
        <v>11618</v>
      </c>
      <c r="J15042">
        <v>1</v>
      </c>
      <c r="K15042">
        <v>1</v>
      </c>
      <c r="L15042">
        <v>1</v>
      </c>
      <c r="M15042">
        <v>4.99</v>
      </c>
      <c r="N15042">
        <v>4.99</v>
      </c>
      <c r="O15042">
        <v>0</v>
      </c>
      <c r="P15042">
        <v>0</v>
      </c>
      <c r="Q15042">
        <v>1.8663000000000001</v>
      </c>
      <c r="R15042">
        <v>0.3992</v>
      </c>
      <c r="S15042">
        <v>0.12479999999999999</v>
      </c>
      <c r="V15042">
        <v>41565</v>
      </c>
      <c r="W15042">
        <v>41577</v>
      </c>
      <c r="X15042">
        <v>41572</v>
      </c>
    </row>
    <row r="15043" spans="1:24" x14ac:dyDescent="0.25">
      <c r="A15043">
        <v>535</v>
      </c>
      <c r="B15043">
        <v>20131018</v>
      </c>
      <c r="C15043">
        <v>20131030</v>
      </c>
      <c r="D15043">
        <v>20131025</v>
      </c>
      <c r="E15043">
        <v>26376</v>
      </c>
      <c r="F15043">
        <v>1</v>
      </c>
      <c r="G15043">
        <v>100</v>
      </c>
      <c r="H15043">
        <v>4</v>
      </c>
      <c r="I15043" t="s">
        <v>11618</v>
      </c>
      <c r="J15043">
        <v>2</v>
      </c>
      <c r="K15043">
        <v>1</v>
      </c>
      <c r="L15043">
        <v>1</v>
      </c>
      <c r="M15043">
        <v>24.99</v>
      </c>
      <c r="N15043">
        <v>24.99</v>
      </c>
      <c r="O15043">
        <v>0</v>
      </c>
      <c r="P15043">
        <v>0</v>
      </c>
      <c r="Q15043">
        <v>9.3462999999999994</v>
      </c>
      <c r="R15043">
        <v>1.9992000000000001</v>
      </c>
      <c r="S15043">
        <v>0.62480000000000002</v>
      </c>
      <c r="V15043">
        <v>41565</v>
      </c>
      <c r="W15043">
        <v>41577</v>
      </c>
      <c r="X15043">
        <v>41572</v>
      </c>
    </row>
    <row r="15044" spans="1:24" x14ac:dyDescent="0.25">
      <c r="A15044">
        <v>485</v>
      </c>
      <c r="B15044">
        <v>20131018</v>
      </c>
      <c r="C15044">
        <v>20131030</v>
      </c>
      <c r="D15044">
        <v>20131025</v>
      </c>
      <c r="E15044">
        <v>26376</v>
      </c>
      <c r="F15044">
        <v>1</v>
      </c>
      <c r="G15044">
        <v>100</v>
      </c>
      <c r="H15044">
        <v>4</v>
      </c>
      <c r="I15044" t="s">
        <v>11618</v>
      </c>
      <c r="J15044">
        <v>3</v>
      </c>
      <c r="K15044">
        <v>1</v>
      </c>
      <c r="L15044">
        <v>1</v>
      </c>
      <c r="M15044">
        <v>21.98</v>
      </c>
      <c r="N15044">
        <v>21.98</v>
      </c>
      <c r="O15044">
        <v>0</v>
      </c>
      <c r="P15044">
        <v>0</v>
      </c>
      <c r="Q15044">
        <v>8.2204999999999995</v>
      </c>
      <c r="R15044">
        <v>1.7584</v>
      </c>
      <c r="S15044">
        <v>0.54949999999999999</v>
      </c>
      <c r="V15044">
        <v>41565</v>
      </c>
      <c r="W15044">
        <v>41577</v>
      </c>
      <c r="X15044">
        <v>41572</v>
      </c>
    </row>
    <row r="15045" spans="1:24" x14ac:dyDescent="0.25">
      <c r="A15045">
        <v>478</v>
      </c>
      <c r="B15045">
        <v>20131018</v>
      </c>
      <c r="C15045">
        <v>20131030</v>
      </c>
      <c r="D15045">
        <v>20131025</v>
      </c>
      <c r="E15045">
        <v>26376</v>
      </c>
      <c r="F15045">
        <v>1</v>
      </c>
      <c r="G15045">
        <v>100</v>
      </c>
      <c r="H15045">
        <v>4</v>
      </c>
      <c r="I15045" t="s">
        <v>11618</v>
      </c>
      <c r="J15045">
        <v>4</v>
      </c>
      <c r="K15045">
        <v>1</v>
      </c>
      <c r="L15045">
        <v>1</v>
      </c>
      <c r="M15045">
        <v>9.99</v>
      </c>
      <c r="N15045">
        <v>9.99</v>
      </c>
      <c r="O15045">
        <v>0</v>
      </c>
      <c r="P15045">
        <v>0</v>
      </c>
      <c r="Q15045">
        <v>3.7363</v>
      </c>
      <c r="R15045">
        <v>0.79920000000000002</v>
      </c>
      <c r="S15045">
        <v>0.24979999999999999</v>
      </c>
      <c r="V15045">
        <v>41565</v>
      </c>
      <c r="W15045">
        <v>41577</v>
      </c>
      <c r="X15045">
        <v>41572</v>
      </c>
    </row>
    <row r="15046" spans="1:24" x14ac:dyDescent="0.25">
      <c r="A15046">
        <v>477</v>
      </c>
      <c r="B15046">
        <v>20131018</v>
      </c>
      <c r="C15046">
        <v>20131030</v>
      </c>
      <c r="D15046">
        <v>20131025</v>
      </c>
      <c r="E15046">
        <v>26376</v>
      </c>
      <c r="F15046">
        <v>1</v>
      </c>
      <c r="G15046">
        <v>100</v>
      </c>
      <c r="H15046">
        <v>4</v>
      </c>
      <c r="I15046" t="s">
        <v>11618</v>
      </c>
      <c r="J15046">
        <v>5</v>
      </c>
      <c r="K15046">
        <v>1</v>
      </c>
      <c r="L15046">
        <v>1</v>
      </c>
      <c r="M15046">
        <v>4.99</v>
      </c>
      <c r="N15046">
        <v>4.99</v>
      </c>
      <c r="O15046">
        <v>0</v>
      </c>
      <c r="P15046">
        <v>0</v>
      </c>
      <c r="Q15046">
        <v>1.8663000000000001</v>
      </c>
      <c r="R15046">
        <v>0.3992</v>
      </c>
      <c r="S15046">
        <v>0.12479999999999999</v>
      </c>
      <c r="V15046">
        <v>41565</v>
      </c>
      <c r="W15046">
        <v>41577</v>
      </c>
      <c r="X15046">
        <v>41572</v>
      </c>
    </row>
    <row r="15047" spans="1:24" x14ac:dyDescent="0.25">
      <c r="A15047">
        <v>487</v>
      </c>
      <c r="B15047">
        <v>20131018</v>
      </c>
      <c r="C15047">
        <v>20131030</v>
      </c>
      <c r="D15047">
        <v>20131025</v>
      </c>
      <c r="E15047">
        <v>26376</v>
      </c>
      <c r="F15047">
        <v>1</v>
      </c>
      <c r="G15047">
        <v>100</v>
      </c>
      <c r="H15047">
        <v>4</v>
      </c>
      <c r="I15047" t="s">
        <v>11618</v>
      </c>
      <c r="J15047">
        <v>6</v>
      </c>
      <c r="K15047">
        <v>1</v>
      </c>
      <c r="L15047">
        <v>1</v>
      </c>
      <c r="M15047">
        <v>54.99</v>
      </c>
      <c r="N15047">
        <v>54.99</v>
      </c>
      <c r="O15047">
        <v>0</v>
      </c>
      <c r="P15047">
        <v>0</v>
      </c>
      <c r="Q15047">
        <v>20.566299999999998</v>
      </c>
      <c r="R15047">
        <v>4.3992000000000004</v>
      </c>
      <c r="S15047">
        <v>1.3748</v>
      </c>
      <c r="V15047">
        <v>41565</v>
      </c>
      <c r="W15047">
        <v>41577</v>
      </c>
      <c r="X15047">
        <v>41572</v>
      </c>
    </row>
    <row r="15048" spans="1:24" x14ac:dyDescent="0.25">
      <c r="A15048">
        <v>541</v>
      </c>
      <c r="B15048">
        <v>20131018</v>
      </c>
      <c r="C15048">
        <v>20131030</v>
      </c>
      <c r="D15048">
        <v>20131025</v>
      </c>
      <c r="E15048">
        <v>27579</v>
      </c>
      <c r="F15048">
        <v>1</v>
      </c>
      <c r="G15048">
        <v>100</v>
      </c>
      <c r="H15048">
        <v>4</v>
      </c>
      <c r="I15048" t="s">
        <v>11619</v>
      </c>
      <c r="J15048">
        <v>1</v>
      </c>
      <c r="K15048">
        <v>1</v>
      </c>
      <c r="L15048">
        <v>1</v>
      </c>
      <c r="M15048">
        <v>28.99</v>
      </c>
      <c r="N15048">
        <v>28.99</v>
      </c>
      <c r="O15048">
        <v>0</v>
      </c>
      <c r="P15048">
        <v>0</v>
      </c>
      <c r="Q15048">
        <v>10.8423</v>
      </c>
      <c r="R15048">
        <v>2.3191999999999999</v>
      </c>
      <c r="S15048">
        <v>0.7248</v>
      </c>
      <c r="V15048">
        <v>41565</v>
      </c>
      <c r="W15048">
        <v>41577</v>
      </c>
      <c r="X15048">
        <v>41572</v>
      </c>
    </row>
    <row r="15049" spans="1:24" x14ac:dyDescent="0.25">
      <c r="A15049">
        <v>530</v>
      </c>
      <c r="B15049">
        <v>20131018</v>
      </c>
      <c r="C15049">
        <v>20131030</v>
      </c>
      <c r="D15049">
        <v>20131025</v>
      </c>
      <c r="E15049">
        <v>27579</v>
      </c>
      <c r="F15049">
        <v>1</v>
      </c>
      <c r="G15049">
        <v>100</v>
      </c>
      <c r="H15049">
        <v>4</v>
      </c>
      <c r="I15049" t="s">
        <v>11619</v>
      </c>
      <c r="J15049">
        <v>2</v>
      </c>
      <c r="K15049">
        <v>1</v>
      </c>
      <c r="L15049">
        <v>1</v>
      </c>
      <c r="M15049">
        <v>4.99</v>
      </c>
      <c r="N15049">
        <v>4.99</v>
      </c>
      <c r="O15049">
        <v>0</v>
      </c>
      <c r="P15049">
        <v>0</v>
      </c>
      <c r="Q15049">
        <v>1.8663000000000001</v>
      </c>
      <c r="R15049">
        <v>0.3992</v>
      </c>
      <c r="S15049">
        <v>0.12479999999999999</v>
      </c>
      <c r="V15049">
        <v>41565</v>
      </c>
      <c r="W15049">
        <v>41577</v>
      </c>
      <c r="X15049">
        <v>41572</v>
      </c>
    </row>
    <row r="15050" spans="1:24" x14ac:dyDescent="0.25">
      <c r="A15050">
        <v>222</v>
      </c>
      <c r="B15050">
        <v>20131018</v>
      </c>
      <c r="C15050">
        <v>20131030</v>
      </c>
      <c r="D15050">
        <v>20131025</v>
      </c>
      <c r="E15050">
        <v>27579</v>
      </c>
      <c r="F15050">
        <v>1</v>
      </c>
      <c r="G15050">
        <v>100</v>
      </c>
      <c r="H15050">
        <v>4</v>
      </c>
      <c r="I15050" t="s">
        <v>11619</v>
      </c>
      <c r="J15050">
        <v>3</v>
      </c>
      <c r="K15050">
        <v>1</v>
      </c>
      <c r="L15050">
        <v>1</v>
      </c>
      <c r="M15050">
        <v>34.99</v>
      </c>
      <c r="N15050">
        <v>34.99</v>
      </c>
      <c r="O15050">
        <v>0</v>
      </c>
      <c r="P15050">
        <v>0</v>
      </c>
      <c r="Q15050">
        <v>13.0863</v>
      </c>
      <c r="R15050">
        <v>2.7991999999999999</v>
      </c>
      <c r="S15050">
        <v>0.87480000000000002</v>
      </c>
      <c r="V15050">
        <v>41565</v>
      </c>
      <c r="W15050">
        <v>41577</v>
      </c>
      <c r="X15050">
        <v>41572</v>
      </c>
    </row>
    <row r="15051" spans="1:24" x14ac:dyDescent="0.25">
      <c r="A15051">
        <v>535</v>
      </c>
      <c r="B15051">
        <v>20131018</v>
      </c>
      <c r="C15051">
        <v>20131030</v>
      </c>
      <c r="D15051">
        <v>20131025</v>
      </c>
      <c r="E15051">
        <v>26523</v>
      </c>
      <c r="F15051">
        <v>1</v>
      </c>
      <c r="G15051">
        <v>100</v>
      </c>
      <c r="H15051">
        <v>4</v>
      </c>
      <c r="I15051" t="s">
        <v>11620</v>
      </c>
      <c r="J15051">
        <v>1</v>
      </c>
      <c r="K15051">
        <v>1</v>
      </c>
      <c r="L15051">
        <v>1</v>
      </c>
      <c r="M15051">
        <v>24.99</v>
      </c>
      <c r="N15051">
        <v>24.99</v>
      </c>
      <c r="O15051">
        <v>0</v>
      </c>
      <c r="P15051">
        <v>0</v>
      </c>
      <c r="Q15051">
        <v>9.3462999999999994</v>
      </c>
      <c r="R15051">
        <v>1.9992000000000001</v>
      </c>
      <c r="S15051">
        <v>0.62480000000000002</v>
      </c>
      <c r="V15051">
        <v>41565</v>
      </c>
      <c r="W15051">
        <v>41577</v>
      </c>
      <c r="X15051">
        <v>41572</v>
      </c>
    </row>
    <row r="15052" spans="1:24" x14ac:dyDescent="0.25">
      <c r="A15052">
        <v>467</v>
      </c>
      <c r="B15052">
        <v>20131018</v>
      </c>
      <c r="C15052">
        <v>20131030</v>
      </c>
      <c r="D15052">
        <v>20131025</v>
      </c>
      <c r="E15052">
        <v>26523</v>
      </c>
      <c r="F15052">
        <v>1</v>
      </c>
      <c r="G15052">
        <v>100</v>
      </c>
      <c r="H15052">
        <v>4</v>
      </c>
      <c r="I15052" t="s">
        <v>11620</v>
      </c>
      <c r="J15052">
        <v>2</v>
      </c>
      <c r="K15052">
        <v>1</v>
      </c>
      <c r="L15052">
        <v>1</v>
      </c>
      <c r="M15052">
        <v>24.49</v>
      </c>
      <c r="N15052">
        <v>24.49</v>
      </c>
      <c r="O15052">
        <v>0</v>
      </c>
      <c r="P15052">
        <v>0</v>
      </c>
      <c r="Q15052">
        <v>9.1593</v>
      </c>
      <c r="R15052">
        <v>1.9592000000000001</v>
      </c>
      <c r="S15052">
        <v>0.61229999999999996</v>
      </c>
      <c r="V15052">
        <v>41565</v>
      </c>
      <c r="W15052">
        <v>41577</v>
      </c>
      <c r="X15052">
        <v>41572</v>
      </c>
    </row>
    <row r="15053" spans="1:24" x14ac:dyDescent="0.25">
      <c r="A15053">
        <v>540</v>
      </c>
      <c r="B15053">
        <v>20131018</v>
      </c>
      <c r="C15053">
        <v>20131030</v>
      </c>
      <c r="D15053">
        <v>20131025</v>
      </c>
      <c r="E15053">
        <v>25170</v>
      </c>
      <c r="F15053">
        <v>1</v>
      </c>
      <c r="G15053">
        <v>100</v>
      </c>
      <c r="H15053">
        <v>1</v>
      </c>
      <c r="I15053" t="s">
        <v>11621</v>
      </c>
      <c r="J15053">
        <v>1</v>
      </c>
      <c r="K15053">
        <v>1</v>
      </c>
      <c r="L15053">
        <v>1</v>
      </c>
      <c r="M15053">
        <v>32.6</v>
      </c>
      <c r="N15053">
        <v>32.6</v>
      </c>
      <c r="O15053">
        <v>0</v>
      </c>
      <c r="P15053">
        <v>0</v>
      </c>
      <c r="Q15053">
        <v>12.192399999999999</v>
      </c>
      <c r="R15053">
        <v>2.6080000000000001</v>
      </c>
      <c r="S15053">
        <v>0.81499999999999995</v>
      </c>
      <c r="V15053">
        <v>41565</v>
      </c>
      <c r="W15053">
        <v>41577</v>
      </c>
      <c r="X15053">
        <v>41572</v>
      </c>
    </row>
    <row r="15054" spans="1:24" x14ac:dyDescent="0.25">
      <c r="A15054">
        <v>536</v>
      </c>
      <c r="B15054">
        <v>20131018</v>
      </c>
      <c r="C15054">
        <v>20131030</v>
      </c>
      <c r="D15054">
        <v>20131025</v>
      </c>
      <c r="E15054">
        <v>22750</v>
      </c>
      <c r="F15054">
        <v>1</v>
      </c>
      <c r="G15054">
        <v>100</v>
      </c>
      <c r="H15054">
        <v>4</v>
      </c>
      <c r="I15054" t="s">
        <v>11622</v>
      </c>
      <c r="J15054">
        <v>1</v>
      </c>
      <c r="K15054">
        <v>1</v>
      </c>
      <c r="L15054">
        <v>1</v>
      </c>
      <c r="M15054">
        <v>29.99</v>
      </c>
      <c r="N15054">
        <v>29.99</v>
      </c>
      <c r="O15054">
        <v>0</v>
      </c>
      <c r="P15054">
        <v>0</v>
      </c>
      <c r="Q15054">
        <v>11.2163</v>
      </c>
      <c r="R15054">
        <v>2.3992</v>
      </c>
      <c r="S15054">
        <v>0.74980000000000002</v>
      </c>
      <c r="V15054">
        <v>41565</v>
      </c>
      <c r="W15054">
        <v>41577</v>
      </c>
      <c r="X15054">
        <v>41572</v>
      </c>
    </row>
    <row r="15055" spans="1:24" x14ac:dyDescent="0.25">
      <c r="A15055">
        <v>528</v>
      </c>
      <c r="B15055">
        <v>20131018</v>
      </c>
      <c r="C15055">
        <v>20131030</v>
      </c>
      <c r="D15055">
        <v>20131025</v>
      </c>
      <c r="E15055">
        <v>12147</v>
      </c>
      <c r="F15055">
        <v>1</v>
      </c>
      <c r="G15055">
        <v>19</v>
      </c>
      <c r="H15055">
        <v>6</v>
      </c>
      <c r="I15055" t="s">
        <v>11623</v>
      </c>
      <c r="J15055">
        <v>1</v>
      </c>
      <c r="K15055">
        <v>1</v>
      </c>
      <c r="L15055">
        <v>1</v>
      </c>
      <c r="M15055">
        <v>4.99</v>
      </c>
      <c r="N15055">
        <v>4.99</v>
      </c>
      <c r="O15055">
        <v>0</v>
      </c>
      <c r="P15055">
        <v>0</v>
      </c>
      <c r="Q15055">
        <v>1.8663000000000001</v>
      </c>
      <c r="R15055">
        <v>0.3992</v>
      </c>
      <c r="S15055">
        <v>0.12479999999999999</v>
      </c>
      <c r="V15055">
        <v>41565</v>
      </c>
      <c r="W15055">
        <v>41577</v>
      </c>
      <c r="X15055">
        <v>41572</v>
      </c>
    </row>
    <row r="15056" spans="1:24" x14ac:dyDescent="0.25">
      <c r="A15056">
        <v>536</v>
      </c>
      <c r="B15056">
        <v>20131018</v>
      </c>
      <c r="C15056">
        <v>20131030</v>
      </c>
      <c r="D15056">
        <v>20131025</v>
      </c>
      <c r="E15056">
        <v>12147</v>
      </c>
      <c r="F15056">
        <v>1</v>
      </c>
      <c r="G15056">
        <v>19</v>
      </c>
      <c r="H15056">
        <v>6</v>
      </c>
      <c r="I15056" t="s">
        <v>11623</v>
      </c>
      <c r="J15056">
        <v>2</v>
      </c>
      <c r="K15056">
        <v>1</v>
      </c>
      <c r="L15056">
        <v>1</v>
      </c>
      <c r="M15056">
        <v>29.99</v>
      </c>
      <c r="N15056">
        <v>29.99</v>
      </c>
      <c r="O15056">
        <v>0</v>
      </c>
      <c r="P15056">
        <v>0</v>
      </c>
      <c r="Q15056">
        <v>11.2163</v>
      </c>
      <c r="R15056">
        <v>2.3992</v>
      </c>
      <c r="S15056">
        <v>0.74980000000000002</v>
      </c>
      <c r="V15056">
        <v>41565</v>
      </c>
      <c r="W15056">
        <v>41577</v>
      </c>
      <c r="X15056">
        <v>41572</v>
      </c>
    </row>
    <row r="15057" spans="1:24" x14ac:dyDescent="0.25">
      <c r="A15057">
        <v>480</v>
      </c>
      <c r="B15057">
        <v>20131018</v>
      </c>
      <c r="C15057">
        <v>20131030</v>
      </c>
      <c r="D15057">
        <v>20131025</v>
      </c>
      <c r="E15057">
        <v>12147</v>
      </c>
      <c r="F15057">
        <v>1</v>
      </c>
      <c r="G15057">
        <v>19</v>
      </c>
      <c r="H15057">
        <v>6</v>
      </c>
      <c r="I15057" t="s">
        <v>11623</v>
      </c>
      <c r="J15057">
        <v>3</v>
      </c>
      <c r="K15057">
        <v>1</v>
      </c>
      <c r="L15057">
        <v>1</v>
      </c>
      <c r="M15057">
        <v>2.29</v>
      </c>
      <c r="N15057">
        <v>2.29</v>
      </c>
      <c r="O15057">
        <v>0</v>
      </c>
      <c r="P15057">
        <v>0</v>
      </c>
      <c r="Q15057">
        <v>0.85650000000000004</v>
      </c>
      <c r="R15057">
        <v>0.1832</v>
      </c>
      <c r="S15057">
        <v>5.7299999999999997E-2</v>
      </c>
      <c r="V15057">
        <v>41565</v>
      </c>
      <c r="W15057">
        <v>41577</v>
      </c>
      <c r="X15057">
        <v>41572</v>
      </c>
    </row>
    <row r="15058" spans="1:24" x14ac:dyDescent="0.25">
      <c r="A15058">
        <v>478</v>
      </c>
      <c r="B15058">
        <v>20131018</v>
      </c>
      <c r="C15058">
        <v>20131030</v>
      </c>
      <c r="D15058">
        <v>20131025</v>
      </c>
      <c r="E15058">
        <v>21778</v>
      </c>
      <c r="F15058">
        <v>1</v>
      </c>
      <c r="G15058">
        <v>100</v>
      </c>
      <c r="H15058">
        <v>1</v>
      </c>
      <c r="I15058" t="s">
        <v>11624</v>
      </c>
      <c r="J15058">
        <v>1</v>
      </c>
      <c r="K15058">
        <v>1</v>
      </c>
      <c r="L15058">
        <v>1</v>
      </c>
      <c r="M15058">
        <v>9.99</v>
      </c>
      <c r="N15058">
        <v>9.99</v>
      </c>
      <c r="O15058">
        <v>0</v>
      </c>
      <c r="P15058">
        <v>0</v>
      </c>
      <c r="Q15058">
        <v>3.7363</v>
      </c>
      <c r="R15058">
        <v>0.79920000000000002</v>
      </c>
      <c r="S15058">
        <v>0.24979999999999999</v>
      </c>
      <c r="V15058">
        <v>41565</v>
      </c>
      <c r="W15058">
        <v>41577</v>
      </c>
      <c r="X15058">
        <v>41572</v>
      </c>
    </row>
    <row r="15059" spans="1:24" x14ac:dyDescent="0.25">
      <c r="A15059">
        <v>477</v>
      </c>
      <c r="B15059">
        <v>20131018</v>
      </c>
      <c r="C15059">
        <v>20131030</v>
      </c>
      <c r="D15059">
        <v>20131025</v>
      </c>
      <c r="E15059">
        <v>21778</v>
      </c>
      <c r="F15059">
        <v>1</v>
      </c>
      <c r="G15059">
        <v>100</v>
      </c>
      <c r="H15059">
        <v>1</v>
      </c>
      <c r="I15059" t="s">
        <v>11624</v>
      </c>
      <c r="J15059">
        <v>2</v>
      </c>
      <c r="K15059">
        <v>1</v>
      </c>
      <c r="L15059">
        <v>1</v>
      </c>
      <c r="M15059">
        <v>4.99</v>
      </c>
      <c r="N15059">
        <v>4.99</v>
      </c>
      <c r="O15059">
        <v>0</v>
      </c>
      <c r="P15059">
        <v>0</v>
      </c>
      <c r="Q15059">
        <v>1.8663000000000001</v>
      </c>
      <c r="R15059">
        <v>0.3992</v>
      </c>
      <c r="S15059">
        <v>0.12479999999999999</v>
      </c>
      <c r="V15059">
        <v>41565</v>
      </c>
      <c r="W15059">
        <v>41577</v>
      </c>
      <c r="X15059">
        <v>41572</v>
      </c>
    </row>
    <row r="15060" spans="1:24" x14ac:dyDescent="0.25">
      <c r="A15060">
        <v>478</v>
      </c>
      <c r="B15060">
        <v>20131018</v>
      </c>
      <c r="C15060">
        <v>20131030</v>
      </c>
      <c r="D15060">
        <v>20131025</v>
      </c>
      <c r="E15060">
        <v>11131</v>
      </c>
      <c r="F15060">
        <v>1</v>
      </c>
      <c r="G15060">
        <v>19</v>
      </c>
      <c r="H15060">
        <v>6</v>
      </c>
      <c r="I15060" t="s">
        <v>11625</v>
      </c>
      <c r="J15060">
        <v>1</v>
      </c>
      <c r="K15060">
        <v>1</v>
      </c>
      <c r="L15060">
        <v>1</v>
      </c>
      <c r="M15060">
        <v>9.99</v>
      </c>
      <c r="N15060">
        <v>9.99</v>
      </c>
      <c r="O15060">
        <v>0</v>
      </c>
      <c r="P15060">
        <v>0</v>
      </c>
      <c r="Q15060">
        <v>3.7363</v>
      </c>
      <c r="R15060">
        <v>0.79920000000000002</v>
      </c>
      <c r="S15060">
        <v>0.24979999999999999</v>
      </c>
      <c r="V15060">
        <v>41565</v>
      </c>
      <c r="W15060">
        <v>41577</v>
      </c>
      <c r="X15060">
        <v>41572</v>
      </c>
    </row>
    <row r="15061" spans="1:24" x14ac:dyDescent="0.25">
      <c r="A15061">
        <v>225</v>
      </c>
      <c r="B15061">
        <v>20131018</v>
      </c>
      <c r="C15061">
        <v>20131030</v>
      </c>
      <c r="D15061">
        <v>20131025</v>
      </c>
      <c r="E15061">
        <v>11131</v>
      </c>
      <c r="F15061">
        <v>1</v>
      </c>
      <c r="G15061">
        <v>19</v>
      </c>
      <c r="H15061">
        <v>6</v>
      </c>
      <c r="I15061" t="s">
        <v>11625</v>
      </c>
      <c r="J15061">
        <v>2</v>
      </c>
      <c r="K15061">
        <v>1</v>
      </c>
      <c r="L15061">
        <v>1</v>
      </c>
      <c r="M15061">
        <v>8.99</v>
      </c>
      <c r="N15061">
        <v>8.99</v>
      </c>
      <c r="O15061">
        <v>0</v>
      </c>
      <c r="P15061">
        <v>0</v>
      </c>
      <c r="Q15061">
        <v>6.9222999999999999</v>
      </c>
      <c r="R15061">
        <v>0.71919999999999995</v>
      </c>
      <c r="S15061">
        <v>0.2248</v>
      </c>
      <c r="V15061">
        <v>41565</v>
      </c>
      <c r="W15061">
        <v>41577</v>
      </c>
      <c r="X15061">
        <v>41572</v>
      </c>
    </row>
    <row r="15062" spans="1:24" x14ac:dyDescent="0.25">
      <c r="A15062">
        <v>477</v>
      </c>
      <c r="B15062">
        <v>20131018</v>
      </c>
      <c r="C15062">
        <v>20131030</v>
      </c>
      <c r="D15062">
        <v>20131025</v>
      </c>
      <c r="E15062">
        <v>11131</v>
      </c>
      <c r="F15062">
        <v>1</v>
      </c>
      <c r="G15062">
        <v>19</v>
      </c>
      <c r="H15062">
        <v>6</v>
      </c>
      <c r="I15062" t="s">
        <v>11625</v>
      </c>
      <c r="J15062">
        <v>3</v>
      </c>
      <c r="K15062">
        <v>1</v>
      </c>
      <c r="L15062">
        <v>1</v>
      </c>
      <c r="M15062">
        <v>4.99</v>
      </c>
      <c r="N15062">
        <v>4.99</v>
      </c>
      <c r="O15062">
        <v>0</v>
      </c>
      <c r="P15062">
        <v>0</v>
      </c>
      <c r="Q15062">
        <v>1.8663000000000001</v>
      </c>
      <c r="R15062">
        <v>0.3992</v>
      </c>
      <c r="S15062">
        <v>0.12479999999999999</v>
      </c>
      <c r="V15062">
        <v>41565</v>
      </c>
      <c r="W15062">
        <v>41577</v>
      </c>
      <c r="X15062">
        <v>41572</v>
      </c>
    </row>
    <row r="15063" spans="1:24" x14ac:dyDescent="0.25">
      <c r="A15063">
        <v>475</v>
      </c>
      <c r="B15063">
        <v>20131018</v>
      </c>
      <c r="C15063">
        <v>20131030</v>
      </c>
      <c r="D15063">
        <v>20131025</v>
      </c>
      <c r="E15063">
        <v>18938</v>
      </c>
      <c r="F15063">
        <v>1</v>
      </c>
      <c r="G15063">
        <v>100</v>
      </c>
      <c r="H15063">
        <v>4</v>
      </c>
      <c r="I15063" t="s">
        <v>11626</v>
      </c>
      <c r="J15063">
        <v>1</v>
      </c>
      <c r="K15063">
        <v>1</v>
      </c>
      <c r="L15063">
        <v>1</v>
      </c>
      <c r="M15063">
        <v>69.989999999999995</v>
      </c>
      <c r="N15063">
        <v>69.989999999999995</v>
      </c>
      <c r="O15063">
        <v>0</v>
      </c>
      <c r="P15063">
        <v>0</v>
      </c>
      <c r="Q15063">
        <v>26.176300000000001</v>
      </c>
      <c r="R15063">
        <v>5.5991999999999997</v>
      </c>
      <c r="S15063">
        <v>1.7498</v>
      </c>
      <c r="V15063">
        <v>41565</v>
      </c>
      <c r="W15063">
        <v>41577</v>
      </c>
      <c r="X15063">
        <v>41572</v>
      </c>
    </row>
    <row r="15064" spans="1:24" x14ac:dyDescent="0.25">
      <c r="A15064">
        <v>477</v>
      </c>
      <c r="B15064">
        <v>20131018</v>
      </c>
      <c r="C15064">
        <v>20131030</v>
      </c>
      <c r="D15064">
        <v>20131025</v>
      </c>
      <c r="E15064">
        <v>24975</v>
      </c>
      <c r="F15064">
        <v>1</v>
      </c>
      <c r="G15064">
        <v>19</v>
      </c>
      <c r="H15064">
        <v>6</v>
      </c>
      <c r="I15064" t="s">
        <v>11627</v>
      </c>
      <c r="J15064">
        <v>1</v>
      </c>
      <c r="K15064">
        <v>1</v>
      </c>
      <c r="L15064">
        <v>1</v>
      </c>
      <c r="M15064">
        <v>4.99</v>
      </c>
      <c r="N15064">
        <v>4.99</v>
      </c>
      <c r="O15064">
        <v>0</v>
      </c>
      <c r="P15064">
        <v>0</v>
      </c>
      <c r="Q15064">
        <v>1.8663000000000001</v>
      </c>
      <c r="R15064">
        <v>0.3992</v>
      </c>
      <c r="S15064">
        <v>0.12479999999999999</v>
      </c>
      <c r="V15064">
        <v>41565</v>
      </c>
      <c r="W15064">
        <v>41577</v>
      </c>
      <c r="X15064">
        <v>41572</v>
      </c>
    </row>
    <row r="15065" spans="1:24" x14ac:dyDescent="0.25">
      <c r="A15065">
        <v>487</v>
      </c>
      <c r="B15065">
        <v>20131018</v>
      </c>
      <c r="C15065">
        <v>20131030</v>
      </c>
      <c r="D15065">
        <v>20131025</v>
      </c>
      <c r="E15065">
        <v>24975</v>
      </c>
      <c r="F15065">
        <v>1</v>
      </c>
      <c r="G15065">
        <v>19</v>
      </c>
      <c r="H15065">
        <v>6</v>
      </c>
      <c r="I15065" t="s">
        <v>11627</v>
      </c>
      <c r="J15065">
        <v>2</v>
      </c>
      <c r="K15065">
        <v>1</v>
      </c>
      <c r="L15065">
        <v>1</v>
      </c>
      <c r="M15065">
        <v>54.99</v>
      </c>
      <c r="N15065">
        <v>54.99</v>
      </c>
      <c r="O15065">
        <v>0</v>
      </c>
      <c r="P15065">
        <v>0</v>
      </c>
      <c r="Q15065">
        <v>20.566299999999998</v>
      </c>
      <c r="R15065">
        <v>4.3992000000000004</v>
      </c>
      <c r="S15065">
        <v>1.3748</v>
      </c>
      <c r="V15065">
        <v>41565</v>
      </c>
      <c r="W15065">
        <v>41577</v>
      </c>
      <c r="X15065">
        <v>41572</v>
      </c>
    </row>
    <row r="15066" spans="1:24" x14ac:dyDescent="0.25">
      <c r="A15066">
        <v>484</v>
      </c>
      <c r="B15066">
        <v>20131018</v>
      </c>
      <c r="C15066">
        <v>20131030</v>
      </c>
      <c r="D15066">
        <v>20131025</v>
      </c>
      <c r="E15066">
        <v>24975</v>
      </c>
      <c r="F15066">
        <v>1</v>
      </c>
      <c r="G15066">
        <v>19</v>
      </c>
      <c r="H15066">
        <v>6</v>
      </c>
      <c r="I15066" t="s">
        <v>11627</v>
      </c>
      <c r="J15066">
        <v>3</v>
      </c>
      <c r="K15066">
        <v>1</v>
      </c>
      <c r="L15066">
        <v>1</v>
      </c>
      <c r="M15066">
        <v>7.95</v>
      </c>
      <c r="N15066">
        <v>7.95</v>
      </c>
      <c r="O15066">
        <v>0</v>
      </c>
      <c r="P15066">
        <v>0</v>
      </c>
      <c r="Q15066">
        <v>2.9733000000000001</v>
      </c>
      <c r="R15066">
        <v>0.63600000000000001</v>
      </c>
      <c r="S15066">
        <v>0.1988</v>
      </c>
      <c r="V15066">
        <v>41565</v>
      </c>
      <c r="W15066">
        <v>41577</v>
      </c>
      <c r="X15066">
        <v>41572</v>
      </c>
    </row>
    <row r="15067" spans="1:24" x14ac:dyDescent="0.25">
      <c r="A15067">
        <v>485</v>
      </c>
      <c r="B15067">
        <v>20131018</v>
      </c>
      <c r="C15067">
        <v>20131030</v>
      </c>
      <c r="D15067">
        <v>20131025</v>
      </c>
      <c r="E15067">
        <v>13451</v>
      </c>
      <c r="F15067">
        <v>1</v>
      </c>
      <c r="G15067">
        <v>100</v>
      </c>
      <c r="H15067">
        <v>4</v>
      </c>
      <c r="I15067" t="s">
        <v>11628</v>
      </c>
      <c r="J15067">
        <v>1</v>
      </c>
      <c r="K15067">
        <v>1</v>
      </c>
      <c r="L15067">
        <v>1</v>
      </c>
      <c r="M15067">
        <v>21.98</v>
      </c>
      <c r="N15067">
        <v>21.98</v>
      </c>
      <c r="O15067">
        <v>0</v>
      </c>
      <c r="P15067">
        <v>0</v>
      </c>
      <c r="Q15067">
        <v>8.2204999999999995</v>
      </c>
      <c r="R15067">
        <v>1.7584</v>
      </c>
      <c r="S15067">
        <v>0.54949999999999999</v>
      </c>
      <c r="V15067">
        <v>41565</v>
      </c>
      <c r="W15067">
        <v>41577</v>
      </c>
      <c r="X15067">
        <v>41572</v>
      </c>
    </row>
    <row r="15068" spans="1:24" x14ac:dyDescent="0.25">
      <c r="A15068">
        <v>529</v>
      </c>
      <c r="B15068">
        <v>20131018</v>
      </c>
      <c r="C15068">
        <v>20131030</v>
      </c>
      <c r="D15068">
        <v>20131025</v>
      </c>
      <c r="E15068">
        <v>13788</v>
      </c>
      <c r="F15068">
        <v>1</v>
      </c>
      <c r="G15068">
        <v>98</v>
      </c>
      <c r="H15068">
        <v>10</v>
      </c>
      <c r="I15068" t="s">
        <v>11629</v>
      </c>
      <c r="J15068">
        <v>1</v>
      </c>
      <c r="K15068">
        <v>1</v>
      </c>
      <c r="L15068">
        <v>1</v>
      </c>
      <c r="M15068">
        <v>3.99</v>
      </c>
      <c r="N15068">
        <v>3.99</v>
      </c>
      <c r="O15068">
        <v>0</v>
      </c>
      <c r="P15068">
        <v>0</v>
      </c>
      <c r="Q15068">
        <v>1.4923</v>
      </c>
      <c r="R15068">
        <v>0.31919999999999998</v>
      </c>
      <c r="S15068">
        <v>9.98E-2</v>
      </c>
      <c r="V15068">
        <v>41565</v>
      </c>
      <c r="W15068">
        <v>41577</v>
      </c>
      <c r="X15068">
        <v>41572</v>
      </c>
    </row>
    <row r="15069" spans="1:24" x14ac:dyDescent="0.25">
      <c r="A15069">
        <v>540</v>
      </c>
      <c r="B15069">
        <v>20131018</v>
      </c>
      <c r="C15069">
        <v>20131030</v>
      </c>
      <c r="D15069">
        <v>20131025</v>
      </c>
      <c r="E15069">
        <v>13788</v>
      </c>
      <c r="F15069">
        <v>1</v>
      </c>
      <c r="G15069">
        <v>98</v>
      </c>
      <c r="H15069">
        <v>10</v>
      </c>
      <c r="I15069" t="s">
        <v>11629</v>
      </c>
      <c r="J15069">
        <v>2</v>
      </c>
      <c r="K15069">
        <v>1</v>
      </c>
      <c r="L15069">
        <v>1</v>
      </c>
      <c r="M15069">
        <v>32.6</v>
      </c>
      <c r="N15069">
        <v>32.6</v>
      </c>
      <c r="O15069">
        <v>0</v>
      </c>
      <c r="P15069">
        <v>0</v>
      </c>
      <c r="Q15069">
        <v>12.192399999999999</v>
      </c>
      <c r="R15069">
        <v>2.6080000000000001</v>
      </c>
      <c r="S15069">
        <v>0.81499999999999995</v>
      </c>
      <c r="V15069">
        <v>41565</v>
      </c>
      <c r="W15069">
        <v>41577</v>
      </c>
      <c r="X15069">
        <v>41572</v>
      </c>
    </row>
    <row r="15070" spans="1:24" x14ac:dyDescent="0.25">
      <c r="A15070">
        <v>480</v>
      </c>
      <c r="B15070">
        <v>20131018</v>
      </c>
      <c r="C15070">
        <v>20131030</v>
      </c>
      <c r="D15070">
        <v>20131025</v>
      </c>
      <c r="E15070">
        <v>13788</v>
      </c>
      <c r="F15070">
        <v>2</v>
      </c>
      <c r="G15070">
        <v>98</v>
      </c>
      <c r="H15070">
        <v>10</v>
      </c>
      <c r="I15070" t="s">
        <v>11629</v>
      </c>
      <c r="J15070">
        <v>3</v>
      </c>
      <c r="K15070">
        <v>1</v>
      </c>
      <c r="L15070">
        <v>1</v>
      </c>
      <c r="M15070">
        <v>2.29</v>
      </c>
      <c r="N15070">
        <v>2.29</v>
      </c>
      <c r="O15070">
        <v>0</v>
      </c>
      <c r="P15070">
        <v>0</v>
      </c>
      <c r="Q15070">
        <v>0.85650000000000004</v>
      </c>
      <c r="R15070">
        <v>0.1832</v>
      </c>
      <c r="S15070">
        <v>5.7299999999999997E-2</v>
      </c>
      <c r="V15070">
        <v>41565</v>
      </c>
      <c r="W15070">
        <v>41577</v>
      </c>
      <c r="X15070">
        <v>41572</v>
      </c>
    </row>
    <row r="15071" spans="1:24" x14ac:dyDescent="0.25">
      <c r="A15071">
        <v>484</v>
      </c>
      <c r="B15071">
        <v>20131018</v>
      </c>
      <c r="C15071">
        <v>20131030</v>
      </c>
      <c r="D15071">
        <v>20131025</v>
      </c>
      <c r="E15071">
        <v>13788</v>
      </c>
      <c r="F15071">
        <v>1</v>
      </c>
      <c r="G15071">
        <v>98</v>
      </c>
      <c r="H15071">
        <v>10</v>
      </c>
      <c r="I15071" t="s">
        <v>11629</v>
      </c>
      <c r="J15071">
        <v>4</v>
      </c>
      <c r="K15071">
        <v>1</v>
      </c>
      <c r="L15071">
        <v>1</v>
      </c>
      <c r="M15071">
        <v>7.95</v>
      </c>
      <c r="N15071">
        <v>7.95</v>
      </c>
      <c r="O15071">
        <v>0</v>
      </c>
      <c r="P15071">
        <v>0</v>
      </c>
      <c r="Q15071">
        <v>2.9733000000000001</v>
      </c>
      <c r="R15071">
        <v>0.63600000000000001</v>
      </c>
      <c r="S15071">
        <v>0.1988</v>
      </c>
      <c r="V15071">
        <v>41565</v>
      </c>
      <c r="W15071">
        <v>41577</v>
      </c>
      <c r="X15071">
        <v>41572</v>
      </c>
    </row>
    <row r="15072" spans="1:24" x14ac:dyDescent="0.25">
      <c r="A15072">
        <v>483</v>
      </c>
      <c r="B15072">
        <v>20131018</v>
      </c>
      <c r="C15072">
        <v>20131030</v>
      </c>
      <c r="D15072">
        <v>20131025</v>
      </c>
      <c r="E15072">
        <v>13788</v>
      </c>
      <c r="F15072">
        <v>1</v>
      </c>
      <c r="G15072">
        <v>98</v>
      </c>
      <c r="H15072">
        <v>10</v>
      </c>
      <c r="I15072" t="s">
        <v>11629</v>
      </c>
      <c r="J15072">
        <v>5</v>
      </c>
      <c r="K15072">
        <v>1</v>
      </c>
      <c r="L15072">
        <v>1</v>
      </c>
      <c r="M15072">
        <v>120</v>
      </c>
      <c r="N15072">
        <v>120</v>
      </c>
      <c r="O15072">
        <v>0</v>
      </c>
      <c r="P15072">
        <v>0</v>
      </c>
      <c r="Q15072">
        <v>44.88</v>
      </c>
      <c r="R15072">
        <v>9.6</v>
      </c>
      <c r="S15072">
        <v>3</v>
      </c>
      <c r="V15072">
        <v>41565</v>
      </c>
      <c r="W15072">
        <v>41577</v>
      </c>
      <c r="X15072">
        <v>41572</v>
      </c>
    </row>
    <row r="15073" spans="1:24" x14ac:dyDescent="0.25">
      <c r="A15073">
        <v>536</v>
      </c>
      <c r="B15073">
        <v>20131018</v>
      </c>
      <c r="C15073">
        <v>20131030</v>
      </c>
      <c r="D15073">
        <v>20131025</v>
      </c>
      <c r="E15073">
        <v>21137</v>
      </c>
      <c r="F15073">
        <v>1</v>
      </c>
      <c r="G15073">
        <v>98</v>
      </c>
      <c r="H15073">
        <v>10</v>
      </c>
      <c r="I15073" t="s">
        <v>11630</v>
      </c>
      <c r="J15073">
        <v>1</v>
      </c>
      <c r="K15073">
        <v>1</v>
      </c>
      <c r="L15073">
        <v>1</v>
      </c>
      <c r="M15073">
        <v>29.99</v>
      </c>
      <c r="N15073">
        <v>29.99</v>
      </c>
      <c r="O15073">
        <v>0</v>
      </c>
      <c r="P15073">
        <v>0</v>
      </c>
      <c r="Q15073">
        <v>11.2163</v>
      </c>
      <c r="R15073">
        <v>2.3992</v>
      </c>
      <c r="S15073">
        <v>0.74980000000000002</v>
      </c>
      <c r="V15073">
        <v>41565</v>
      </c>
      <c r="W15073">
        <v>41577</v>
      </c>
      <c r="X15073">
        <v>41572</v>
      </c>
    </row>
    <row r="15074" spans="1:24" x14ac:dyDescent="0.25">
      <c r="A15074">
        <v>528</v>
      </c>
      <c r="B15074">
        <v>20131018</v>
      </c>
      <c r="C15074">
        <v>20131030</v>
      </c>
      <c r="D15074">
        <v>20131025</v>
      </c>
      <c r="E15074">
        <v>21137</v>
      </c>
      <c r="F15074">
        <v>1</v>
      </c>
      <c r="G15074">
        <v>98</v>
      </c>
      <c r="H15074">
        <v>10</v>
      </c>
      <c r="I15074" t="s">
        <v>11630</v>
      </c>
      <c r="J15074">
        <v>2</v>
      </c>
      <c r="K15074">
        <v>1</v>
      </c>
      <c r="L15074">
        <v>1</v>
      </c>
      <c r="M15074">
        <v>4.99</v>
      </c>
      <c r="N15074">
        <v>4.99</v>
      </c>
      <c r="O15074">
        <v>0</v>
      </c>
      <c r="P15074">
        <v>0</v>
      </c>
      <c r="Q15074">
        <v>1.8663000000000001</v>
      </c>
      <c r="R15074">
        <v>0.3992</v>
      </c>
      <c r="S15074">
        <v>0.12479999999999999</v>
      </c>
      <c r="V15074">
        <v>41565</v>
      </c>
      <c r="W15074">
        <v>41577</v>
      </c>
      <c r="X15074">
        <v>41572</v>
      </c>
    </row>
    <row r="15075" spans="1:24" x14ac:dyDescent="0.25">
      <c r="A15075">
        <v>480</v>
      </c>
      <c r="B15075">
        <v>20131018</v>
      </c>
      <c r="C15075">
        <v>20131030</v>
      </c>
      <c r="D15075">
        <v>20131025</v>
      </c>
      <c r="E15075">
        <v>21137</v>
      </c>
      <c r="F15075">
        <v>1</v>
      </c>
      <c r="G15075">
        <v>98</v>
      </c>
      <c r="H15075">
        <v>10</v>
      </c>
      <c r="I15075" t="s">
        <v>11630</v>
      </c>
      <c r="J15075">
        <v>3</v>
      </c>
      <c r="K15075">
        <v>1</v>
      </c>
      <c r="L15075">
        <v>1</v>
      </c>
      <c r="M15075">
        <v>2.29</v>
      </c>
      <c r="N15075">
        <v>2.29</v>
      </c>
      <c r="O15075">
        <v>0</v>
      </c>
      <c r="P15075">
        <v>0</v>
      </c>
      <c r="Q15075">
        <v>0.85650000000000004</v>
      </c>
      <c r="R15075">
        <v>0.1832</v>
      </c>
      <c r="S15075">
        <v>5.7299999999999997E-2</v>
      </c>
      <c r="V15075">
        <v>41565</v>
      </c>
      <c r="W15075">
        <v>41577</v>
      </c>
      <c r="X15075">
        <v>41572</v>
      </c>
    </row>
    <row r="15076" spans="1:24" x14ac:dyDescent="0.25">
      <c r="A15076">
        <v>529</v>
      </c>
      <c r="B15076">
        <v>20131018</v>
      </c>
      <c r="C15076">
        <v>20131030</v>
      </c>
      <c r="D15076">
        <v>20131025</v>
      </c>
      <c r="E15076">
        <v>27168</v>
      </c>
      <c r="F15076">
        <v>1</v>
      </c>
      <c r="G15076">
        <v>98</v>
      </c>
      <c r="H15076">
        <v>10</v>
      </c>
      <c r="I15076" t="s">
        <v>11631</v>
      </c>
      <c r="J15076">
        <v>1</v>
      </c>
      <c r="K15076">
        <v>1</v>
      </c>
      <c r="L15076">
        <v>1</v>
      </c>
      <c r="M15076">
        <v>3.99</v>
      </c>
      <c r="N15076">
        <v>3.99</v>
      </c>
      <c r="O15076">
        <v>0</v>
      </c>
      <c r="P15076">
        <v>0</v>
      </c>
      <c r="Q15076">
        <v>1.4923</v>
      </c>
      <c r="R15076">
        <v>0.31919999999999998</v>
      </c>
      <c r="S15076">
        <v>9.98E-2</v>
      </c>
      <c r="V15076">
        <v>41565</v>
      </c>
      <c r="W15076">
        <v>41577</v>
      </c>
      <c r="X15076">
        <v>41572</v>
      </c>
    </row>
    <row r="15077" spans="1:24" x14ac:dyDescent="0.25">
      <c r="A15077">
        <v>473</v>
      </c>
      <c r="B15077">
        <v>20131018</v>
      </c>
      <c r="C15077">
        <v>20131030</v>
      </c>
      <c r="D15077">
        <v>20131025</v>
      </c>
      <c r="E15077">
        <v>27168</v>
      </c>
      <c r="F15077">
        <v>1</v>
      </c>
      <c r="G15077">
        <v>98</v>
      </c>
      <c r="H15077">
        <v>10</v>
      </c>
      <c r="I15077" t="s">
        <v>11631</v>
      </c>
      <c r="J15077">
        <v>2</v>
      </c>
      <c r="K15077">
        <v>1</v>
      </c>
      <c r="L15077">
        <v>1</v>
      </c>
      <c r="M15077">
        <v>63.5</v>
      </c>
      <c r="N15077">
        <v>63.5</v>
      </c>
      <c r="O15077">
        <v>0</v>
      </c>
      <c r="P15077">
        <v>0</v>
      </c>
      <c r="Q15077">
        <v>23.748999999999999</v>
      </c>
      <c r="R15077">
        <v>5.08</v>
      </c>
      <c r="S15077">
        <v>1.5874999999999999</v>
      </c>
      <c r="V15077">
        <v>41565</v>
      </c>
      <c r="W15077">
        <v>41577</v>
      </c>
      <c r="X15077">
        <v>41572</v>
      </c>
    </row>
    <row r="15078" spans="1:24" x14ac:dyDescent="0.25">
      <c r="A15078">
        <v>541</v>
      </c>
      <c r="B15078">
        <v>20131018</v>
      </c>
      <c r="C15078">
        <v>20131030</v>
      </c>
      <c r="D15078">
        <v>20131025</v>
      </c>
      <c r="E15078">
        <v>27310</v>
      </c>
      <c r="F15078">
        <v>1</v>
      </c>
      <c r="G15078">
        <v>100</v>
      </c>
      <c r="H15078">
        <v>8</v>
      </c>
      <c r="I15078" t="s">
        <v>11632</v>
      </c>
      <c r="J15078">
        <v>1</v>
      </c>
      <c r="K15078">
        <v>1</v>
      </c>
      <c r="L15078">
        <v>1</v>
      </c>
      <c r="M15078">
        <v>28.99</v>
      </c>
      <c r="N15078">
        <v>28.99</v>
      </c>
      <c r="O15078">
        <v>0</v>
      </c>
      <c r="P15078">
        <v>0</v>
      </c>
      <c r="Q15078">
        <v>10.8423</v>
      </c>
      <c r="R15078">
        <v>2.3191999999999999</v>
      </c>
      <c r="S15078">
        <v>0.7248</v>
      </c>
      <c r="V15078">
        <v>41565</v>
      </c>
      <c r="W15078">
        <v>41577</v>
      </c>
      <c r="X15078">
        <v>41572</v>
      </c>
    </row>
    <row r="15079" spans="1:24" x14ac:dyDescent="0.25">
      <c r="A15079">
        <v>530</v>
      </c>
      <c r="B15079">
        <v>20131018</v>
      </c>
      <c r="C15079">
        <v>20131030</v>
      </c>
      <c r="D15079">
        <v>20131025</v>
      </c>
      <c r="E15079">
        <v>27310</v>
      </c>
      <c r="F15079">
        <v>1</v>
      </c>
      <c r="G15079">
        <v>100</v>
      </c>
      <c r="H15079">
        <v>8</v>
      </c>
      <c r="I15079" t="s">
        <v>11632</v>
      </c>
      <c r="J15079">
        <v>2</v>
      </c>
      <c r="K15079">
        <v>1</v>
      </c>
      <c r="L15079">
        <v>1</v>
      </c>
      <c r="M15079">
        <v>4.99</v>
      </c>
      <c r="N15079">
        <v>4.99</v>
      </c>
      <c r="O15079">
        <v>0</v>
      </c>
      <c r="P15079">
        <v>0</v>
      </c>
      <c r="Q15079">
        <v>1.8663000000000001</v>
      </c>
      <c r="R15079">
        <v>0.3992</v>
      </c>
      <c r="S15079">
        <v>0.12479999999999999</v>
      </c>
      <c r="V15079">
        <v>41565</v>
      </c>
      <c r="W15079">
        <v>41577</v>
      </c>
      <c r="X15079">
        <v>41572</v>
      </c>
    </row>
    <row r="15080" spans="1:24" x14ac:dyDescent="0.25">
      <c r="A15080">
        <v>214</v>
      </c>
      <c r="B15080">
        <v>20131018</v>
      </c>
      <c r="C15080">
        <v>20131030</v>
      </c>
      <c r="D15080">
        <v>20131025</v>
      </c>
      <c r="E15080">
        <v>27310</v>
      </c>
      <c r="F15080">
        <v>1</v>
      </c>
      <c r="G15080">
        <v>100</v>
      </c>
      <c r="H15080">
        <v>8</v>
      </c>
      <c r="I15080" t="s">
        <v>11632</v>
      </c>
      <c r="J15080">
        <v>3</v>
      </c>
      <c r="K15080">
        <v>1</v>
      </c>
      <c r="L15080">
        <v>1</v>
      </c>
      <c r="M15080">
        <v>34.99</v>
      </c>
      <c r="N15080">
        <v>34.99</v>
      </c>
      <c r="O15080">
        <v>0</v>
      </c>
      <c r="P15080">
        <v>0</v>
      </c>
      <c r="Q15080">
        <v>13.0863</v>
      </c>
      <c r="R15080">
        <v>2.7991999999999999</v>
      </c>
      <c r="S15080">
        <v>0.87480000000000002</v>
      </c>
      <c r="V15080">
        <v>41565</v>
      </c>
      <c r="W15080">
        <v>41577</v>
      </c>
      <c r="X15080">
        <v>41572</v>
      </c>
    </row>
    <row r="15081" spans="1:24" x14ac:dyDescent="0.25">
      <c r="A15081">
        <v>537</v>
      </c>
      <c r="B15081">
        <v>20131018</v>
      </c>
      <c r="C15081">
        <v>20131030</v>
      </c>
      <c r="D15081">
        <v>20131025</v>
      </c>
      <c r="E15081">
        <v>12880</v>
      </c>
      <c r="F15081">
        <v>1</v>
      </c>
      <c r="G15081">
        <v>19</v>
      </c>
      <c r="H15081">
        <v>6</v>
      </c>
      <c r="I15081" t="s">
        <v>11633</v>
      </c>
      <c r="J15081">
        <v>1</v>
      </c>
      <c r="K15081">
        <v>1</v>
      </c>
      <c r="L15081">
        <v>1</v>
      </c>
      <c r="M15081">
        <v>35</v>
      </c>
      <c r="N15081">
        <v>35</v>
      </c>
      <c r="O15081">
        <v>0</v>
      </c>
      <c r="P15081">
        <v>0</v>
      </c>
      <c r="Q15081">
        <v>13.09</v>
      </c>
      <c r="R15081">
        <v>2.8</v>
      </c>
      <c r="S15081">
        <v>0.875</v>
      </c>
      <c r="V15081">
        <v>41565</v>
      </c>
      <c r="W15081">
        <v>41577</v>
      </c>
      <c r="X15081">
        <v>41572</v>
      </c>
    </row>
    <row r="15082" spans="1:24" x14ac:dyDescent="0.25">
      <c r="A15082">
        <v>485</v>
      </c>
      <c r="B15082">
        <v>20131018</v>
      </c>
      <c r="C15082">
        <v>20131030</v>
      </c>
      <c r="D15082">
        <v>20131025</v>
      </c>
      <c r="E15082">
        <v>12909</v>
      </c>
      <c r="F15082">
        <v>1</v>
      </c>
      <c r="G15082">
        <v>100</v>
      </c>
      <c r="H15082">
        <v>4</v>
      </c>
      <c r="I15082" t="s">
        <v>11634</v>
      </c>
      <c r="J15082">
        <v>1</v>
      </c>
      <c r="K15082">
        <v>1</v>
      </c>
      <c r="L15082">
        <v>1</v>
      </c>
      <c r="M15082">
        <v>21.98</v>
      </c>
      <c r="N15082">
        <v>21.98</v>
      </c>
      <c r="O15082">
        <v>0</v>
      </c>
      <c r="P15082">
        <v>0</v>
      </c>
      <c r="Q15082">
        <v>8.2204999999999995</v>
      </c>
      <c r="R15082">
        <v>1.7584</v>
      </c>
      <c r="S15082">
        <v>0.54949999999999999</v>
      </c>
      <c r="V15082">
        <v>41565</v>
      </c>
      <c r="W15082">
        <v>41577</v>
      </c>
      <c r="X15082">
        <v>41572</v>
      </c>
    </row>
    <row r="15083" spans="1:24" x14ac:dyDescent="0.25">
      <c r="A15083">
        <v>228</v>
      </c>
      <c r="B15083">
        <v>20131018</v>
      </c>
      <c r="C15083">
        <v>20131030</v>
      </c>
      <c r="D15083">
        <v>20131025</v>
      </c>
      <c r="E15083">
        <v>12909</v>
      </c>
      <c r="F15083">
        <v>1</v>
      </c>
      <c r="G15083">
        <v>100</v>
      </c>
      <c r="H15083">
        <v>4</v>
      </c>
      <c r="I15083" t="s">
        <v>11634</v>
      </c>
      <c r="J15083">
        <v>2</v>
      </c>
      <c r="K15083">
        <v>1</v>
      </c>
      <c r="L15083">
        <v>1</v>
      </c>
      <c r="M15083">
        <v>49.99</v>
      </c>
      <c r="N15083">
        <v>49.99</v>
      </c>
      <c r="O15083">
        <v>0</v>
      </c>
      <c r="P15083">
        <v>0</v>
      </c>
      <c r="Q15083">
        <v>38.4923</v>
      </c>
      <c r="R15083">
        <v>3.9992000000000001</v>
      </c>
      <c r="S15083">
        <v>1.2498</v>
      </c>
      <c r="V15083">
        <v>41565</v>
      </c>
      <c r="W15083">
        <v>41577</v>
      </c>
      <c r="X15083">
        <v>41572</v>
      </c>
    </row>
    <row r="15084" spans="1:24" x14ac:dyDescent="0.25">
      <c r="A15084">
        <v>231</v>
      </c>
      <c r="B15084">
        <v>20131018</v>
      </c>
      <c r="C15084">
        <v>20131030</v>
      </c>
      <c r="D15084">
        <v>20131025</v>
      </c>
      <c r="E15084">
        <v>12554</v>
      </c>
      <c r="F15084">
        <v>1</v>
      </c>
      <c r="G15084">
        <v>98</v>
      </c>
      <c r="H15084">
        <v>10</v>
      </c>
      <c r="I15084" t="s">
        <v>11635</v>
      </c>
      <c r="J15084">
        <v>1</v>
      </c>
      <c r="K15084">
        <v>1</v>
      </c>
      <c r="L15084">
        <v>1</v>
      </c>
      <c r="M15084">
        <v>49.99</v>
      </c>
      <c r="N15084">
        <v>49.99</v>
      </c>
      <c r="O15084">
        <v>0</v>
      </c>
      <c r="P15084">
        <v>0</v>
      </c>
      <c r="Q15084">
        <v>38.4923</v>
      </c>
      <c r="R15084">
        <v>3.9992000000000001</v>
      </c>
      <c r="S15084">
        <v>1.2498</v>
      </c>
      <c r="V15084">
        <v>41565</v>
      </c>
      <c r="W15084">
        <v>41577</v>
      </c>
      <c r="X15084">
        <v>41572</v>
      </c>
    </row>
    <row r="15085" spans="1:24" x14ac:dyDescent="0.25">
      <c r="A15085">
        <v>225</v>
      </c>
      <c r="B15085">
        <v>20131018</v>
      </c>
      <c r="C15085">
        <v>20131030</v>
      </c>
      <c r="D15085">
        <v>20131025</v>
      </c>
      <c r="E15085">
        <v>12554</v>
      </c>
      <c r="F15085">
        <v>1</v>
      </c>
      <c r="G15085">
        <v>98</v>
      </c>
      <c r="H15085">
        <v>10</v>
      </c>
      <c r="I15085" t="s">
        <v>11635</v>
      </c>
      <c r="J15085">
        <v>2</v>
      </c>
      <c r="K15085">
        <v>1</v>
      </c>
      <c r="L15085">
        <v>1</v>
      </c>
      <c r="M15085">
        <v>8.99</v>
      </c>
      <c r="N15085">
        <v>8.99</v>
      </c>
      <c r="O15085">
        <v>0</v>
      </c>
      <c r="P15085">
        <v>0</v>
      </c>
      <c r="Q15085">
        <v>6.9222999999999999</v>
      </c>
      <c r="R15085">
        <v>0.71919999999999995</v>
      </c>
      <c r="S15085">
        <v>0.2248</v>
      </c>
      <c r="V15085">
        <v>41565</v>
      </c>
      <c r="W15085">
        <v>41577</v>
      </c>
      <c r="X15085">
        <v>41572</v>
      </c>
    </row>
    <row r="15086" spans="1:24" x14ac:dyDescent="0.25">
      <c r="A15086">
        <v>588</v>
      </c>
      <c r="B15086">
        <v>20131018</v>
      </c>
      <c r="C15086">
        <v>20131030</v>
      </c>
      <c r="D15086">
        <v>20131025</v>
      </c>
      <c r="E15086">
        <v>14896</v>
      </c>
      <c r="F15086">
        <v>1</v>
      </c>
      <c r="G15086">
        <v>100</v>
      </c>
      <c r="H15086">
        <v>4</v>
      </c>
      <c r="I15086" t="s">
        <v>11636</v>
      </c>
      <c r="J15086">
        <v>1</v>
      </c>
      <c r="K15086">
        <v>1</v>
      </c>
      <c r="L15086">
        <v>1</v>
      </c>
      <c r="M15086">
        <v>769.49</v>
      </c>
      <c r="N15086">
        <v>769.49</v>
      </c>
      <c r="O15086">
        <v>0</v>
      </c>
      <c r="P15086">
        <v>0</v>
      </c>
      <c r="Q15086">
        <v>419.77839999999998</v>
      </c>
      <c r="R15086">
        <v>61.559199999999997</v>
      </c>
      <c r="S15086">
        <v>19.237300000000001</v>
      </c>
      <c r="V15086">
        <v>41565</v>
      </c>
      <c r="W15086">
        <v>41577</v>
      </c>
      <c r="X15086">
        <v>41572</v>
      </c>
    </row>
    <row r="15087" spans="1:24" x14ac:dyDescent="0.25">
      <c r="A15087">
        <v>474</v>
      </c>
      <c r="B15087">
        <v>20131018</v>
      </c>
      <c r="C15087">
        <v>20131030</v>
      </c>
      <c r="D15087">
        <v>20131025</v>
      </c>
      <c r="E15087">
        <v>14896</v>
      </c>
      <c r="F15087">
        <v>1</v>
      </c>
      <c r="G15087">
        <v>100</v>
      </c>
      <c r="H15087">
        <v>4</v>
      </c>
      <c r="I15087" t="s">
        <v>11636</v>
      </c>
      <c r="J15087">
        <v>2</v>
      </c>
      <c r="K15087">
        <v>1</v>
      </c>
      <c r="L15087">
        <v>1</v>
      </c>
      <c r="M15087">
        <v>69.989999999999995</v>
      </c>
      <c r="N15087">
        <v>69.989999999999995</v>
      </c>
      <c r="O15087">
        <v>0</v>
      </c>
      <c r="P15087">
        <v>0</v>
      </c>
      <c r="Q15087">
        <v>26.176300000000001</v>
      </c>
      <c r="R15087">
        <v>5.5991999999999997</v>
      </c>
      <c r="S15087">
        <v>1.7498</v>
      </c>
      <c r="V15087">
        <v>41565</v>
      </c>
      <c r="W15087">
        <v>41577</v>
      </c>
      <c r="X15087">
        <v>41572</v>
      </c>
    </row>
    <row r="15088" spans="1:24" x14ac:dyDescent="0.25">
      <c r="A15088">
        <v>237</v>
      </c>
      <c r="B15088">
        <v>20131018</v>
      </c>
      <c r="C15088">
        <v>20131030</v>
      </c>
      <c r="D15088">
        <v>20131025</v>
      </c>
      <c r="E15088">
        <v>14896</v>
      </c>
      <c r="F15088">
        <v>1</v>
      </c>
      <c r="G15088">
        <v>100</v>
      </c>
      <c r="H15088">
        <v>4</v>
      </c>
      <c r="I15088" t="s">
        <v>11636</v>
      </c>
      <c r="J15088">
        <v>3</v>
      </c>
      <c r="K15088">
        <v>1</v>
      </c>
      <c r="L15088">
        <v>1</v>
      </c>
      <c r="M15088">
        <v>49.99</v>
      </c>
      <c r="N15088">
        <v>49.99</v>
      </c>
      <c r="O15088">
        <v>0</v>
      </c>
      <c r="P15088">
        <v>0</v>
      </c>
      <c r="Q15088">
        <v>38.4923</v>
      </c>
      <c r="R15088">
        <v>3.9992000000000001</v>
      </c>
      <c r="S15088">
        <v>1.2498</v>
      </c>
      <c r="V15088">
        <v>41565</v>
      </c>
      <c r="W15088">
        <v>41577</v>
      </c>
      <c r="X15088">
        <v>41572</v>
      </c>
    </row>
    <row r="15089" spans="1:24" x14ac:dyDescent="0.25">
      <c r="A15089">
        <v>587</v>
      </c>
      <c r="B15089">
        <v>20131018</v>
      </c>
      <c r="C15089">
        <v>20131030</v>
      </c>
      <c r="D15089">
        <v>20131025</v>
      </c>
      <c r="E15089">
        <v>14913</v>
      </c>
      <c r="F15089">
        <v>1</v>
      </c>
      <c r="G15089">
        <v>100</v>
      </c>
      <c r="H15089">
        <v>4</v>
      </c>
      <c r="I15089" t="s">
        <v>11637</v>
      </c>
      <c r="J15089">
        <v>1</v>
      </c>
      <c r="K15089">
        <v>1</v>
      </c>
      <c r="L15089">
        <v>1</v>
      </c>
      <c r="M15089">
        <v>769.49</v>
      </c>
      <c r="N15089">
        <v>769.49</v>
      </c>
      <c r="O15089">
        <v>0</v>
      </c>
      <c r="P15089">
        <v>0</v>
      </c>
      <c r="Q15089">
        <v>419.77839999999998</v>
      </c>
      <c r="R15089">
        <v>61.559199999999997</v>
      </c>
      <c r="S15089">
        <v>19.237300000000001</v>
      </c>
      <c r="V15089">
        <v>41565</v>
      </c>
      <c r="W15089">
        <v>41577</v>
      </c>
      <c r="X15089">
        <v>41572</v>
      </c>
    </row>
    <row r="15090" spans="1:24" x14ac:dyDescent="0.25">
      <c r="A15090">
        <v>478</v>
      </c>
      <c r="B15090">
        <v>20131018</v>
      </c>
      <c r="C15090">
        <v>20131030</v>
      </c>
      <c r="D15090">
        <v>20131025</v>
      </c>
      <c r="E15090">
        <v>14913</v>
      </c>
      <c r="F15090">
        <v>1</v>
      </c>
      <c r="G15090">
        <v>100</v>
      </c>
      <c r="H15090">
        <v>4</v>
      </c>
      <c r="I15090" t="s">
        <v>11637</v>
      </c>
      <c r="J15090">
        <v>2</v>
      </c>
      <c r="K15090">
        <v>1</v>
      </c>
      <c r="L15090">
        <v>1</v>
      </c>
      <c r="M15090">
        <v>9.99</v>
      </c>
      <c r="N15090">
        <v>9.99</v>
      </c>
      <c r="O15090">
        <v>0</v>
      </c>
      <c r="P15090">
        <v>0</v>
      </c>
      <c r="Q15090">
        <v>3.7363</v>
      </c>
      <c r="R15090">
        <v>0.79920000000000002</v>
      </c>
      <c r="S15090">
        <v>0.24979999999999999</v>
      </c>
      <c r="V15090">
        <v>41565</v>
      </c>
      <c r="W15090">
        <v>41577</v>
      </c>
      <c r="X15090">
        <v>41572</v>
      </c>
    </row>
    <row r="15091" spans="1:24" x14ac:dyDescent="0.25">
      <c r="A15091">
        <v>477</v>
      </c>
      <c r="B15091">
        <v>20131018</v>
      </c>
      <c r="C15091">
        <v>20131030</v>
      </c>
      <c r="D15091">
        <v>20131025</v>
      </c>
      <c r="E15091">
        <v>14913</v>
      </c>
      <c r="F15091">
        <v>1</v>
      </c>
      <c r="G15091">
        <v>100</v>
      </c>
      <c r="H15091">
        <v>4</v>
      </c>
      <c r="I15091" t="s">
        <v>11637</v>
      </c>
      <c r="J15091">
        <v>3</v>
      </c>
      <c r="K15091">
        <v>1</v>
      </c>
      <c r="L15091">
        <v>1</v>
      </c>
      <c r="M15091">
        <v>4.99</v>
      </c>
      <c r="N15091">
        <v>4.99</v>
      </c>
      <c r="O15091">
        <v>0</v>
      </c>
      <c r="P15091">
        <v>0</v>
      </c>
      <c r="Q15091">
        <v>1.8663000000000001</v>
      </c>
      <c r="R15091">
        <v>0.3992</v>
      </c>
      <c r="S15091">
        <v>0.12479999999999999</v>
      </c>
      <c r="V15091">
        <v>41565</v>
      </c>
      <c r="W15091">
        <v>41577</v>
      </c>
      <c r="X15091">
        <v>41572</v>
      </c>
    </row>
    <row r="15092" spans="1:24" x14ac:dyDescent="0.25">
      <c r="A15092">
        <v>234</v>
      </c>
      <c r="B15092">
        <v>20131018</v>
      </c>
      <c r="C15092">
        <v>20131030</v>
      </c>
      <c r="D15092">
        <v>20131025</v>
      </c>
      <c r="E15092">
        <v>14913</v>
      </c>
      <c r="F15092">
        <v>1</v>
      </c>
      <c r="G15092">
        <v>100</v>
      </c>
      <c r="H15092">
        <v>4</v>
      </c>
      <c r="I15092" t="s">
        <v>11637</v>
      </c>
      <c r="J15092">
        <v>4</v>
      </c>
      <c r="K15092">
        <v>1</v>
      </c>
      <c r="L15092">
        <v>1</v>
      </c>
      <c r="M15092">
        <v>49.99</v>
      </c>
      <c r="N15092">
        <v>49.99</v>
      </c>
      <c r="O15092">
        <v>0</v>
      </c>
      <c r="P15092">
        <v>0</v>
      </c>
      <c r="Q15092">
        <v>38.4923</v>
      </c>
      <c r="R15092">
        <v>3.9992000000000001</v>
      </c>
      <c r="S15092">
        <v>1.2498</v>
      </c>
      <c r="V15092">
        <v>41565</v>
      </c>
      <c r="W15092">
        <v>41577</v>
      </c>
      <c r="X15092">
        <v>41572</v>
      </c>
    </row>
    <row r="15093" spans="1:24" x14ac:dyDescent="0.25">
      <c r="A15093">
        <v>359</v>
      </c>
      <c r="B15093">
        <v>20131018</v>
      </c>
      <c r="C15093">
        <v>20131030</v>
      </c>
      <c r="D15093">
        <v>20131025</v>
      </c>
      <c r="E15093">
        <v>18236</v>
      </c>
      <c r="F15093">
        <v>1</v>
      </c>
      <c r="G15093">
        <v>19</v>
      </c>
      <c r="H15093">
        <v>6</v>
      </c>
      <c r="I15093" t="s">
        <v>11638</v>
      </c>
      <c r="J15093">
        <v>1</v>
      </c>
      <c r="K15093">
        <v>1</v>
      </c>
      <c r="L15093">
        <v>1</v>
      </c>
      <c r="M15093">
        <v>2294.9899999999998</v>
      </c>
      <c r="N15093">
        <v>2294.9899999999998</v>
      </c>
      <c r="O15093">
        <v>0</v>
      </c>
      <c r="P15093">
        <v>0</v>
      </c>
      <c r="Q15093">
        <v>1251.9812999999999</v>
      </c>
      <c r="R15093">
        <v>183.5992</v>
      </c>
      <c r="S15093">
        <v>57.3748</v>
      </c>
      <c r="V15093">
        <v>41565</v>
      </c>
      <c r="W15093">
        <v>41577</v>
      </c>
      <c r="X15093">
        <v>41572</v>
      </c>
    </row>
    <row r="15094" spans="1:24" x14ac:dyDescent="0.25">
      <c r="A15094">
        <v>483</v>
      </c>
      <c r="B15094">
        <v>20131018</v>
      </c>
      <c r="C15094">
        <v>20131030</v>
      </c>
      <c r="D15094">
        <v>20131025</v>
      </c>
      <c r="E15094">
        <v>18236</v>
      </c>
      <c r="F15094">
        <v>1</v>
      </c>
      <c r="G15094">
        <v>19</v>
      </c>
      <c r="H15094">
        <v>6</v>
      </c>
      <c r="I15094" t="s">
        <v>11638</v>
      </c>
      <c r="J15094">
        <v>2</v>
      </c>
      <c r="K15094">
        <v>1</v>
      </c>
      <c r="L15094">
        <v>1</v>
      </c>
      <c r="M15094">
        <v>120</v>
      </c>
      <c r="N15094">
        <v>120</v>
      </c>
      <c r="O15094">
        <v>0</v>
      </c>
      <c r="P15094">
        <v>0</v>
      </c>
      <c r="Q15094">
        <v>44.88</v>
      </c>
      <c r="R15094">
        <v>9.6</v>
      </c>
      <c r="S15094">
        <v>3</v>
      </c>
      <c r="V15094">
        <v>41565</v>
      </c>
      <c r="W15094">
        <v>41577</v>
      </c>
      <c r="X15094">
        <v>41572</v>
      </c>
    </row>
    <row r="15095" spans="1:24" x14ac:dyDescent="0.25">
      <c r="A15095">
        <v>363</v>
      </c>
      <c r="B15095">
        <v>20131018</v>
      </c>
      <c r="C15095">
        <v>20131030</v>
      </c>
      <c r="D15095">
        <v>20131025</v>
      </c>
      <c r="E15095">
        <v>11251</v>
      </c>
      <c r="F15095">
        <v>1</v>
      </c>
      <c r="G15095">
        <v>19</v>
      </c>
      <c r="H15095">
        <v>6</v>
      </c>
      <c r="I15095" t="s">
        <v>11639</v>
      </c>
      <c r="J15095">
        <v>1</v>
      </c>
      <c r="K15095">
        <v>1</v>
      </c>
      <c r="L15095">
        <v>1</v>
      </c>
      <c r="M15095">
        <v>2294.9899999999998</v>
      </c>
      <c r="N15095">
        <v>2294.9899999999998</v>
      </c>
      <c r="O15095">
        <v>0</v>
      </c>
      <c r="P15095">
        <v>0</v>
      </c>
      <c r="Q15095">
        <v>1251.9812999999999</v>
      </c>
      <c r="R15095">
        <v>183.5992</v>
      </c>
      <c r="S15095">
        <v>57.3748</v>
      </c>
      <c r="V15095">
        <v>41565</v>
      </c>
      <c r="W15095">
        <v>41577</v>
      </c>
      <c r="X15095">
        <v>41572</v>
      </c>
    </row>
    <row r="15096" spans="1:24" x14ac:dyDescent="0.25">
      <c r="A15096">
        <v>478</v>
      </c>
      <c r="B15096">
        <v>20131018</v>
      </c>
      <c r="C15096">
        <v>20131030</v>
      </c>
      <c r="D15096">
        <v>20131025</v>
      </c>
      <c r="E15096">
        <v>11251</v>
      </c>
      <c r="F15096">
        <v>1</v>
      </c>
      <c r="G15096">
        <v>19</v>
      </c>
      <c r="H15096">
        <v>6</v>
      </c>
      <c r="I15096" t="s">
        <v>11639</v>
      </c>
      <c r="J15096">
        <v>2</v>
      </c>
      <c r="K15096">
        <v>1</v>
      </c>
      <c r="L15096">
        <v>1</v>
      </c>
      <c r="M15096">
        <v>9.99</v>
      </c>
      <c r="N15096">
        <v>9.99</v>
      </c>
      <c r="O15096">
        <v>0</v>
      </c>
      <c r="P15096">
        <v>0</v>
      </c>
      <c r="Q15096">
        <v>3.7363</v>
      </c>
      <c r="R15096">
        <v>0.79920000000000002</v>
      </c>
      <c r="S15096">
        <v>0.24979999999999999</v>
      </c>
      <c r="V15096">
        <v>41565</v>
      </c>
      <c r="W15096">
        <v>41577</v>
      </c>
      <c r="X15096">
        <v>41572</v>
      </c>
    </row>
    <row r="15097" spans="1:24" x14ac:dyDescent="0.25">
      <c r="A15097">
        <v>477</v>
      </c>
      <c r="B15097">
        <v>20131018</v>
      </c>
      <c r="C15097">
        <v>20131030</v>
      </c>
      <c r="D15097">
        <v>20131025</v>
      </c>
      <c r="E15097">
        <v>11251</v>
      </c>
      <c r="F15097">
        <v>1</v>
      </c>
      <c r="G15097">
        <v>19</v>
      </c>
      <c r="H15097">
        <v>6</v>
      </c>
      <c r="I15097" t="s">
        <v>11639</v>
      </c>
      <c r="J15097">
        <v>3</v>
      </c>
      <c r="K15097">
        <v>1</v>
      </c>
      <c r="L15097">
        <v>1</v>
      </c>
      <c r="M15097">
        <v>4.99</v>
      </c>
      <c r="N15097">
        <v>4.99</v>
      </c>
      <c r="O15097">
        <v>0</v>
      </c>
      <c r="P15097">
        <v>0</v>
      </c>
      <c r="Q15097">
        <v>1.8663000000000001</v>
      </c>
      <c r="R15097">
        <v>0.3992</v>
      </c>
      <c r="S15097">
        <v>0.12479999999999999</v>
      </c>
      <c r="V15097">
        <v>41565</v>
      </c>
      <c r="W15097">
        <v>41577</v>
      </c>
      <c r="X15097">
        <v>41572</v>
      </c>
    </row>
    <row r="15098" spans="1:24" x14ac:dyDescent="0.25">
      <c r="A15098">
        <v>225</v>
      </c>
      <c r="B15098">
        <v>20131018</v>
      </c>
      <c r="C15098">
        <v>20131030</v>
      </c>
      <c r="D15098">
        <v>20131025</v>
      </c>
      <c r="E15098">
        <v>11251</v>
      </c>
      <c r="F15098">
        <v>1</v>
      </c>
      <c r="G15098">
        <v>19</v>
      </c>
      <c r="H15098">
        <v>6</v>
      </c>
      <c r="I15098" t="s">
        <v>11639</v>
      </c>
      <c r="J15098">
        <v>4</v>
      </c>
      <c r="K15098">
        <v>1</v>
      </c>
      <c r="L15098">
        <v>1</v>
      </c>
      <c r="M15098">
        <v>8.99</v>
      </c>
      <c r="N15098">
        <v>8.99</v>
      </c>
      <c r="O15098">
        <v>0</v>
      </c>
      <c r="P15098">
        <v>0</v>
      </c>
      <c r="Q15098">
        <v>6.9222999999999999</v>
      </c>
      <c r="R15098">
        <v>0.71919999999999995</v>
      </c>
      <c r="S15098">
        <v>0.2248</v>
      </c>
      <c r="V15098">
        <v>41565</v>
      </c>
      <c r="W15098">
        <v>41577</v>
      </c>
      <c r="X15098">
        <v>41572</v>
      </c>
    </row>
    <row r="15099" spans="1:24" x14ac:dyDescent="0.25">
      <c r="A15099">
        <v>359</v>
      </c>
      <c r="B15099">
        <v>20131018</v>
      </c>
      <c r="C15099">
        <v>20131030</v>
      </c>
      <c r="D15099">
        <v>20131025</v>
      </c>
      <c r="E15099">
        <v>13038</v>
      </c>
      <c r="F15099">
        <v>1</v>
      </c>
      <c r="G15099">
        <v>6</v>
      </c>
      <c r="H15099">
        <v>9</v>
      </c>
      <c r="I15099" t="s">
        <v>11640</v>
      </c>
      <c r="J15099">
        <v>1</v>
      </c>
      <c r="K15099">
        <v>1</v>
      </c>
      <c r="L15099">
        <v>1</v>
      </c>
      <c r="M15099">
        <v>2294.9899999999998</v>
      </c>
      <c r="N15099">
        <v>2294.9899999999998</v>
      </c>
      <c r="O15099">
        <v>0</v>
      </c>
      <c r="P15099">
        <v>0</v>
      </c>
      <c r="Q15099">
        <v>1251.9812999999999</v>
      </c>
      <c r="R15099">
        <v>183.5992</v>
      </c>
      <c r="S15099">
        <v>57.3748</v>
      </c>
      <c r="V15099">
        <v>41565</v>
      </c>
      <c r="W15099">
        <v>41577</v>
      </c>
      <c r="X15099">
        <v>41572</v>
      </c>
    </row>
    <row r="15100" spans="1:24" x14ac:dyDescent="0.25">
      <c r="A15100">
        <v>359</v>
      </c>
      <c r="B15100">
        <v>20131018</v>
      </c>
      <c r="C15100">
        <v>20131030</v>
      </c>
      <c r="D15100">
        <v>20131025</v>
      </c>
      <c r="E15100">
        <v>15183</v>
      </c>
      <c r="F15100">
        <v>1</v>
      </c>
      <c r="G15100">
        <v>6</v>
      </c>
      <c r="H15100">
        <v>9</v>
      </c>
      <c r="I15100" t="s">
        <v>11641</v>
      </c>
      <c r="J15100">
        <v>1</v>
      </c>
      <c r="K15100">
        <v>1</v>
      </c>
      <c r="L15100">
        <v>1</v>
      </c>
      <c r="M15100">
        <v>2294.9899999999998</v>
      </c>
      <c r="N15100">
        <v>2294.9899999999998</v>
      </c>
      <c r="O15100">
        <v>0</v>
      </c>
      <c r="P15100">
        <v>0</v>
      </c>
      <c r="Q15100">
        <v>1251.9812999999999</v>
      </c>
      <c r="R15100">
        <v>183.5992</v>
      </c>
      <c r="S15100">
        <v>57.3748</v>
      </c>
      <c r="V15100">
        <v>41565</v>
      </c>
      <c r="W15100">
        <v>41577</v>
      </c>
      <c r="X15100">
        <v>41572</v>
      </c>
    </row>
    <row r="15101" spans="1:24" x14ac:dyDescent="0.25">
      <c r="A15101">
        <v>480</v>
      </c>
      <c r="B15101">
        <v>20131018</v>
      </c>
      <c r="C15101">
        <v>20131030</v>
      </c>
      <c r="D15101">
        <v>20131025</v>
      </c>
      <c r="E15101">
        <v>15183</v>
      </c>
      <c r="F15101">
        <v>1</v>
      </c>
      <c r="G15101">
        <v>6</v>
      </c>
      <c r="H15101">
        <v>9</v>
      </c>
      <c r="I15101" t="s">
        <v>11641</v>
      </c>
      <c r="J15101">
        <v>2</v>
      </c>
      <c r="K15101">
        <v>1</v>
      </c>
      <c r="L15101">
        <v>1</v>
      </c>
      <c r="M15101">
        <v>2.29</v>
      </c>
      <c r="N15101">
        <v>2.29</v>
      </c>
      <c r="O15101">
        <v>0</v>
      </c>
      <c r="P15101">
        <v>0</v>
      </c>
      <c r="Q15101">
        <v>0.85650000000000004</v>
      </c>
      <c r="R15101">
        <v>0.1832</v>
      </c>
      <c r="S15101">
        <v>5.7299999999999997E-2</v>
      </c>
      <c r="V15101">
        <v>41565</v>
      </c>
      <c r="W15101">
        <v>41577</v>
      </c>
      <c r="X15101">
        <v>41572</v>
      </c>
    </row>
    <row r="15102" spans="1:24" x14ac:dyDescent="0.25">
      <c r="A15102">
        <v>388</v>
      </c>
      <c r="B15102">
        <v>20131018</v>
      </c>
      <c r="C15102">
        <v>20131030</v>
      </c>
      <c r="D15102">
        <v>20131025</v>
      </c>
      <c r="E15102">
        <v>26140</v>
      </c>
      <c r="F15102">
        <v>1</v>
      </c>
      <c r="G15102">
        <v>6</v>
      </c>
      <c r="H15102">
        <v>9</v>
      </c>
      <c r="I15102" t="s">
        <v>11642</v>
      </c>
      <c r="J15102">
        <v>1</v>
      </c>
      <c r="K15102">
        <v>1</v>
      </c>
      <c r="L15102">
        <v>1</v>
      </c>
      <c r="M15102">
        <v>1120.49</v>
      </c>
      <c r="N15102">
        <v>1120.49</v>
      </c>
      <c r="O15102">
        <v>0</v>
      </c>
      <c r="P15102">
        <v>0</v>
      </c>
      <c r="Q15102">
        <v>713.07979999999998</v>
      </c>
      <c r="R15102">
        <v>89.639200000000002</v>
      </c>
      <c r="S15102">
        <v>28.0123</v>
      </c>
      <c r="V15102">
        <v>41565</v>
      </c>
      <c r="W15102">
        <v>41577</v>
      </c>
      <c r="X15102">
        <v>41572</v>
      </c>
    </row>
    <row r="15103" spans="1:24" x14ac:dyDescent="0.25">
      <c r="A15103">
        <v>477</v>
      </c>
      <c r="B15103">
        <v>20131018</v>
      </c>
      <c r="C15103">
        <v>20131030</v>
      </c>
      <c r="D15103">
        <v>20131025</v>
      </c>
      <c r="E15103">
        <v>26140</v>
      </c>
      <c r="F15103">
        <v>1</v>
      </c>
      <c r="G15103">
        <v>6</v>
      </c>
      <c r="H15103">
        <v>9</v>
      </c>
      <c r="I15103" t="s">
        <v>11642</v>
      </c>
      <c r="J15103">
        <v>2</v>
      </c>
      <c r="K15103">
        <v>1</v>
      </c>
      <c r="L15103">
        <v>1</v>
      </c>
      <c r="M15103">
        <v>4.99</v>
      </c>
      <c r="N15103">
        <v>4.99</v>
      </c>
      <c r="O15103">
        <v>0</v>
      </c>
      <c r="P15103">
        <v>0</v>
      </c>
      <c r="Q15103">
        <v>1.8663000000000001</v>
      </c>
      <c r="R15103">
        <v>0.3992</v>
      </c>
      <c r="S15103">
        <v>0.12479999999999999</v>
      </c>
      <c r="V15103">
        <v>41565</v>
      </c>
      <c r="W15103">
        <v>41577</v>
      </c>
      <c r="X15103">
        <v>41572</v>
      </c>
    </row>
    <row r="15104" spans="1:24" x14ac:dyDescent="0.25">
      <c r="A15104">
        <v>479</v>
      </c>
      <c r="B15104">
        <v>20131018</v>
      </c>
      <c r="C15104">
        <v>20131030</v>
      </c>
      <c r="D15104">
        <v>20131025</v>
      </c>
      <c r="E15104">
        <v>26140</v>
      </c>
      <c r="F15104">
        <v>1</v>
      </c>
      <c r="G15104">
        <v>6</v>
      </c>
      <c r="H15104">
        <v>9</v>
      </c>
      <c r="I15104" t="s">
        <v>11642</v>
      </c>
      <c r="J15104">
        <v>3</v>
      </c>
      <c r="K15104">
        <v>1</v>
      </c>
      <c r="L15104">
        <v>1</v>
      </c>
      <c r="M15104">
        <v>8.99</v>
      </c>
      <c r="N15104">
        <v>8.99</v>
      </c>
      <c r="O15104">
        <v>0</v>
      </c>
      <c r="P15104">
        <v>0</v>
      </c>
      <c r="Q15104">
        <v>3.3622999999999998</v>
      </c>
      <c r="R15104">
        <v>0.71919999999999995</v>
      </c>
      <c r="S15104">
        <v>0.2248</v>
      </c>
      <c r="V15104">
        <v>41565</v>
      </c>
      <c r="W15104">
        <v>41577</v>
      </c>
      <c r="X15104">
        <v>41572</v>
      </c>
    </row>
    <row r="15105" spans="1:24" x14ac:dyDescent="0.25">
      <c r="A15105">
        <v>384</v>
      </c>
      <c r="B15105">
        <v>20131018</v>
      </c>
      <c r="C15105">
        <v>20131030</v>
      </c>
      <c r="D15105">
        <v>20131025</v>
      </c>
      <c r="E15105">
        <v>17924</v>
      </c>
      <c r="F15105">
        <v>1</v>
      </c>
      <c r="G15105">
        <v>6</v>
      </c>
      <c r="H15105">
        <v>9</v>
      </c>
      <c r="I15105" t="s">
        <v>11643</v>
      </c>
      <c r="J15105">
        <v>1</v>
      </c>
      <c r="K15105">
        <v>1</v>
      </c>
      <c r="L15105">
        <v>1</v>
      </c>
      <c r="M15105">
        <v>1120.49</v>
      </c>
      <c r="N15105">
        <v>1120.49</v>
      </c>
      <c r="O15105">
        <v>0</v>
      </c>
      <c r="P15105">
        <v>0</v>
      </c>
      <c r="Q15105">
        <v>713.07979999999998</v>
      </c>
      <c r="R15105">
        <v>89.639200000000002</v>
      </c>
      <c r="S15105">
        <v>28.0123</v>
      </c>
      <c r="V15105">
        <v>41565</v>
      </c>
      <c r="W15105">
        <v>41577</v>
      </c>
      <c r="X15105">
        <v>41572</v>
      </c>
    </row>
    <row r="15106" spans="1:24" x14ac:dyDescent="0.25">
      <c r="A15106">
        <v>222</v>
      </c>
      <c r="B15106">
        <v>20131018</v>
      </c>
      <c r="C15106">
        <v>20131030</v>
      </c>
      <c r="D15106">
        <v>20131025</v>
      </c>
      <c r="E15106">
        <v>17924</v>
      </c>
      <c r="F15106">
        <v>1</v>
      </c>
      <c r="G15106">
        <v>6</v>
      </c>
      <c r="H15106">
        <v>9</v>
      </c>
      <c r="I15106" t="s">
        <v>11643</v>
      </c>
      <c r="J15106">
        <v>2</v>
      </c>
      <c r="K15106">
        <v>1</v>
      </c>
      <c r="L15106">
        <v>1</v>
      </c>
      <c r="M15106">
        <v>34.99</v>
      </c>
      <c r="N15106">
        <v>34.99</v>
      </c>
      <c r="O15106">
        <v>0</v>
      </c>
      <c r="P15106">
        <v>0</v>
      </c>
      <c r="Q15106">
        <v>13.0863</v>
      </c>
      <c r="R15106">
        <v>2.7991999999999999</v>
      </c>
      <c r="S15106">
        <v>0.87480000000000002</v>
      </c>
      <c r="V15106">
        <v>41565</v>
      </c>
      <c r="W15106">
        <v>41577</v>
      </c>
      <c r="X15106">
        <v>41572</v>
      </c>
    </row>
    <row r="15107" spans="1:24" x14ac:dyDescent="0.25">
      <c r="A15107">
        <v>581</v>
      </c>
      <c r="B15107">
        <v>20131018</v>
      </c>
      <c r="C15107">
        <v>20131030</v>
      </c>
      <c r="D15107">
        <v>20131025</v>
      </c>
      <c r="E15107">
        <v>24283</v>
      </c>
      <c r="F15107">
        <v>1</v>
      </c>
      <c r="G15107">
        <v>6</v>
      </c>
      <c r="H15107">
        <v>9</v>
      </c>
      <c r="I15107" t="s">
        <v>11644</v>
      </c>
      <c r="J15107">
        <v>1</v>
      </c>
      <c r="K15107">
        <v>1</v>
      </c>
      <c r="L15107">
        <v>1</v>
      </c>
      <c r="M15107">
        <v>1700.99</v>
      </c>
      <c r="N15107">
        <v>1700.99</v>
      </c>
      <c r="O15107">
        <v>0</v>
      </c>
      <c r="P15107">
        <v>0</v>
      </c>
      <c r="Q15107">
        <v>1082.51</v>
      </c>
      <c r="R15107">
        <v>136.07919999999999</v>
      </c>
      <c r="S15107">
        <v>42.524799999999999</v>
      </c>
      <c r="V15107">
        <v>41565</v>
      </c>
      <c r="W15107">
        <v>41577</v>
      </c>
      <c r="X15107">
        <v>41572</v>
      </c>
    </row>
    <row r="15108" spans="1:24" x14ac:dyDescent="0.25">
      <c r="A15108">
        <v>539</v>
      </c>
      <c r="B15108">
        <v>20131018</v>
      </c>
      <c r="C15108">
        <v>20131030</v>
      </c>
      <c r="D15108">
        <v>20131025</v>
      </c>
      <c r="E15108">
        <v>24283</v>
      </c>
      <c r="F15108">
        <v>1</v>
      </c>
      <c r="G15108">
        <v>6</v>
      </c>
      <c r="H15108">
        <v>9</v>
      </c>
      <c r="I15108" t="s">
        <v>11644</v>
      </c>
      <c r="J15108">
        <v>2</v>
      </c>
      <c r="K15108">
        <v>1</v>
      </c>
      <c r="L15108">
        <v>1</v>
      </c>
      <c r="M15108">
        <v>24.99</v>
      </c>
      <c r="N15108">
        <v>24.99</v>
      </c>
      <c r="O15108">
        <v>0</v>
      </c>
      <c r="P15108">
        <v>0</v>
      </c>
      <c r="Q15108">
        <v>9.3462999999999994</v>
      </c>
      <c r="R15108">
        <v>1.9992000000000001</v>
      </c>
      <c r="S15108">
        <v>0.62480000000000002</v>
      </c>
      <c r="V15108">
        <v>41565</v>
      </c>
      <c r="W15108">
        <v>41577</v>
      </c>
      <c r="X15108">
        <v>41572</v>
      </c>
    </row>
    <row r="15109" spans="1:24" x14ac:dyDescent="0.25">
      <c r="A15109">
        <v>529</v>
      </c>
      <c r="B15109">
        <v>20131018</v>
      </c>
      <c r="C15109">
        <v>20131030</v>
      </c>
      <c r="D15109">
        <v>20131025</v>
      </c>
      <c r="E15109">
        <v>24283</v>
      </c>
      <c r="F15109">
        <v>1</v>
      </c>
      <c r="G15109">
        <v>6</v>
      </c>
      <c r="H15109">
        <v>9</v>
      </c>
      <c r="I15109" t="s">
        <v>11644</v>
      </c>
      <c r="J15109">
        <v>3</v>
      </c>
      <c r="K15109">
        <v>1</v>
      </c>
      <c r="L15109">
        <v>1</v>
      </c>
      <c r="M15109">
        <v>3.99</v>
      </c>
      <c r="N15109">
        <v>3.99</v>
      </c>
      <c r="O15109">
        <v>0</v>
      </c>
      <c r="P15109">
        <v>0</v>
      </c>
      <c r="Q15109">
        <v>1.4923</v>
      </c>
      <c r="R15109">
        <v>0.31919999999999998</v>
      </c>
      <c r="S15109">
        <v>9.98E-2</v>
      </c>
      <c r="V15109">
        <v>41565</v>
      </c>
      <c r="W15109">
        <v>41577</v>
      </c>
      <c r="X15109">
        <v>41572</v>
      </c>
    </row>
    <row r="15110" spans="1:24" x14ac:dyDescent="0.25">
      <c r="A15110">
        <v>217</v>
      </c>
      <c r="B15110">
        <v>20131018</v>
      </c>
      <c r="C15110">
        <v>20131030</v>
      </c>
      <c r="D15110">
        <v>20131025</v>
      </c>
      <c r="E15110">
        <v>24283</v>
      </c>
      <c r="F15110">
        <v>1</v>
      </c>
      <c r="G15110">
        <v>6</v>
      </c>
      <c r="H15110">
        <v>9</v>
      </c>
      <c r="I15110" t="s">
        <v>11644</v>
      </c>
      <c r="J15110">
        <v>4</v>
      </c>
      <c r="K15110">
        <v>1</v>
      </c>
      <c r="L15110">
        <v>1</v>
      </c>
      <c r="M15110">
        <v>34.99</v>
      </c>
      <c r="N15110">
        <v>34.99</v>
      </c>
      <c r="O15110">
        <v>0</v>
      </c>
      <c r="P15110">
        <v>0</v>
      </c>
      <c r="Q15110">
        <v>13.0863</v>
      </c>
      <c r="R15110">
        <v>2.7991999999999999</v>
      </c>
      <c r="S15110">
        <v>0.87480000000000002</v>
      </c>
      <c r="V15110">
        <v>41565</v>
      </c>
      <c r="W15110">
        <v>41577</v>
      </c>
      <c r="X15110">
        <v>41572</v>
      </c>
    </row>
    <row r="15111" spans="1:24" x14ac:dyDescent="0.25">
      <c r="A15111">
        <v>604</v>
      </c>
      <c r="B15111">
        <v>20131018</v>
      </c>
      <c r="C15111">
        <v>20131030</v>
      </c>
      <c r="D15111">
        <v>20131025</v>
      </c>
      <c r="E15111">
        <v>25560</v>
      </c>
      <c r="F15111">
        <v>1</v>
      </c>
      <c r="G15111">
        <v>6</v>
      </c>
      <c r="H15111">
        <v>9</v>
      </c>
      <c r="I15111" t="s">
        <v>11645</v>
      </c>
      <c r="J15111">
        <v>1</v>
      </c>
      <c r="K15111">
        <v>1</v>
      </c>
      <c r="L15111">
        <v>1</v>
      </c>
      <c r="M15111">
        <v>539.99</v>
      </c>
      <c r="N15111">
        <v>539.99</v>
      </c>
      <c r="O15111">
        <v>0</v>
      </c>
      <c r="P15111">
        <v>0</v>
      </c>
      <c r="Q15111">
        <v>343.64960000000002</v>
      </c>
      <c r="R15111">
        <v>43.199199999999998</v>
      </c>
      <c r="S15111">
        <v>13.4998</v>
      </c>
      <c r="V15111">
        <v>41565</v>
      </c>
      <c r="W15111">
        <v>41577</v>
      </c>
      <c r="X15111">
        <v>41572</v>
      </c>
    </row>
    <row r="15112" spans="1:24" x14ac:dyDescent="0.25">
      <c r="A15112">
        <v>479</v>
      </c>
      <c r="B15112">
        <v>20131018</v>
      </c>
      <c r="C15112">
        <v>20131030</v>
      </c>
      <c r="D15112">
        <v>20131025</v>
      </c>
      <c r="E15112">
        <v>25560</v>
      </c>
      <c r="F15112">
        <v>1</v>
      </c>
      <c r="G15112">
        <v>6</v>
      </c>
      <c r="H15112">
        <v>9</v>
      </c>
      <c r="I15112" t="s">
        <v>11645</v>
      </c>
      <c r="J15112">
        <v>2</v>
      </c>
      <c r="K15112">
        <v>1</v>
      </c>
      <c r="L15112">
        <v>1</v>
      </c>
      <c r="M15112">
        <v>8.99</v>
      </c>
      <c r="N15112">
        <v>8.99</v>
      </c>
      <c r="O15112">
        <v>0</v>
      </c>
      <c r="P15112">
        <v>0</v>
      </c>
      <c r="Q15112">
        <v>3.3622999999999998</v>
      </c>
      <c r="R15112">
        <v>0.71919999999999995</v>
      </c>
      <c r="S15112">
        <v>0.2248</v>
      </c>
      <c r="V15112">
        <v>41565</v>
      </c>
      <c r="W15112">
        <v>41577</v>
      </c>
      <c r="X15112">
        <v>41572</v>
      </c>
    </row>
    <row r="15113" spans="1:24" x14ac:dyDescent="0.25">
      <c r="A15113">
        <v>477</v>
      </c>
      <c r="B15113">
        <v>20131018</v>
      </c>
      <c r="C15113">
        <v>20131030</v>
      </c>
      <c r="D15113">
        <v>20131025</v>
      </c>
      <c r="E15113">
        <v>25560</v>
      </c>
      <c r="F15113">
        <v>1</v>
      </c>
      <c r="G15113">
        <v>6</v>
      </c>
      <c r="H15113">
        <v>9</v>
      </c>
      <c r="I15113" t="s">
        <v>11645</v>
      </c>
      <c r="J15113">
        <v>3</v>
      </c>
      <c r="K15113">
        <v>1</v>
      </c>
      <c r="L15113">
        <v>1</v>
      </c>
      <c r="M15113">
        <v>4.99</v>
      </c>
      <c r="N15113">
        <v>4.99</v>
      </c>
      <c r="O15113">
        <v>0</v>
      </c>
      <c r="P15113">
        <v>0</v>
      </c>
      <c r="Q15113">
        <v>1.8663000000000001</v>
      </c>
      <c r="R15113">
        <v>0.3992</v>
      </c>
      <c r="S15113">
        <v>0.12479999999999999</v>
      </c>
      <c r="V15113">
        <v>41565</v>
      </c>
      <c r="W15113">
        <v>41577</v>
      </c>
      <c r="X15113">
        <v>41572</v>
      </c>
    </row>
    <row r="15114" spans="1:24" x14ac:dyDescent="0.25">
      <c r="A15114">
        <v>214</v>
      </c>
      <c r="B15114">
        <v>20131018</v>
      </c>
      <c r="C15114">
        <v>20131030</v>
      </c>
      <c r="D15114">
        <v>20131025</v>
      </c>
      <c r="E15114">
        <v>25560</v>
      </c>
      <c r="F15114">
        <v>1</v>
      </c>
      <c r="G15114">
        <v>6</v>
      </c>
      <c r="H15114">
        <v>9</v>
      </c>
      <c r="I15114" t="s">
        <v>11645</v>
      </c>
      <c r="J15114">
        <v>4</v>
      </c>
      <c r="K15114">
        <v>1</v>
      </c>
      <c r="L15114">
        <v>1</v>
      </c>
      <c r="M15114">
        <v>34.99</v>
      </c>
      <c r="N15114">
        <v>34.99</v>
      </c>
      <c r="O15114">
        <v>0</v>
      </c>
      <c r="P15114">
        <v>0</v>
      </c>
      <c r="Q15114">
        <v>13.0863</v>
      </c>
      <c r="R15114">
        <v>2.7991999999999999</v>
      </c>
      <c r="S15114">
        <v>0.87480000000000002</v>
      </c>
      <c r="V15114">
        <v>41565</v>
      </c>
      <c r="W15114">
        <v>41577</v>
      </c>
      <c r="X15114">
        <v>41572</v>
      </c>
    </row>
    <row r="15115" spans="1:24" x14ac:dyDescent="0.25">
      <c r="A15115">
        <v>380</v>
      </c>
      <c r="B15115">
        <v>20131018</v>
      </c>
      <c r="C15115">
        <v>20131030</v>
      </c>
      <c r="D15115">
        <v>20131025</v>
      </c>
      <c r="E15115">
        <v>21891</v>
      </c>
      <c r="F15115">
        <v>1</v>
      </c>
      <c r="G15115">
        <v>6</v>
      </c>
      <c r="H15115">
        <v>9</v>
      </c>
      <c r="I15115" t="s">
        <v>11646</v>
      </c>
      <c r="J15115">
        <v>1</v>
      </c>
      <c r="K15115">
        <v>1</v>
      </c>
      <c r="L15115">
        <v>1</v>
      </c>
      <c r="M15115">
        <v>2443.35</v>
      </c>
      <c r="N15115">
        <v>2443.35</v>
      </c>
      <c r="O15115">
        <v>0</v>
      </c>
      <c r="P15115">
        <v>0</v>
      </c>
      <c r="Q15115">
        <v>1554.9478999999999</v>
      </c>
      <c r="R15115">
        <v>195.46799999999999</v>
      </c>
      <c r="S15115">
        <v>61.083799999999997</v>
      </c>
      <c r="V15115">
        <v>41565</v>
      </c>
      <c r="W15115">
        <v>41577</v>
      </c>
      <c r="X15115">
        <v>41572</v>
      </c>
    </row>
    <row r="15116" spans="1:24" x14ac:dyDescent="0.25">
      <c r="A15116">
        <v>217</v>
      </c>
      <c r="B15116">
        <v>20131018</v>
      </c>
      <c r="C15116">
        <v>20131030</v>
      </c>
      <c r="D15116">
        <v>20131025</v>
      </c>
      <c r="E15116">
        <v>21891</v>
      </c>
      <c r="F15116">
        <v>1</v>
      </c>
      <c r="G15116">
        <v>6</v>
      </c>
      <c r="H15116">
        <v>9</v>
      </c>
      <c r="I15116" t="s">
        <v>11646</v>
      </c>
      <c r="J15116">
        <v>2</v>
      </c>
      <c r="K15116">
        <v>1</v>
      </c>
      <c r="L15116">
        <v>1</v>
      </c>
      <c r="M15116">
        <v>34.99</v>
      </c>
      <c r="N15116">
        <v>34.99</v>
      </c>
      <c r="O15116">
        <v>0</v>
      </c>
      <c r="P15116">
        <v>0</v>
      </c>
      <c r="Q15116">
        <v>13.0863</v>
      </c>
      <c r="R15116">
        <v>2.7991999999999999</v>
      </c>
      <c r="S15116">
        <v>0.87480000000000002</v>
      </c>
      <c r="V15116">
        <v>41565</v>
      </c>
      <c r="W15116">
        <v>41577</v>
      </c>
      <c r="X15116">
        <v>41572</v>
      </c>
    </row>
    <row r="15117" spans="1:24" x14ac:dyDescent="0.25">
      <c r="A15117">
        <v>569</v>
      </c>
      <c r="B15117">
        <v>20131018</v>
      </c>
      <c r="C15117">
        <v>20131030</v>
      </c>
      <c r="D15117">
        <v>20131025</v>
      </c>
      <c r="E15117">
        <v>25344</v>
      </c>
      <c r="F15117">
        <v>1</v>
      </c>
      <c r="G15117">
        <v>100</v>
      </c>
      <c r="H15117">
        <v>1</v>
      </c>
      <c r="I15117" t="s">
        <v>11647</v>
      </c>
      <c r="J15117">
        <v>1</v>
      </c>
      <c r="K15117">
        <v>1</v>
      </c>
      <c r="L15117">
        <v>1</v>
      </c>
      <c r="M15117">
        <v>742.35</v>
      </c>
      <c r="N15117">
        <v>742.35</v>
      </c>
      <c r="O15117">
        <v>0</v>
      </c>
      <c r="P15117">
        <v>0</v>
      </c>
      <c r="Q15117">
        <v>461.44479999999999</v>
      </c>
      <c r="R15117">
        <v>59.387999999999998</v>
      </c>
      <c r="S15117">
        <v>18.558800000000002</v>
      </c>
      <c r="V15117">
        <v>41565</v>
      </c>
      <c r="W15117">
        <v>41577</v>
      </c>
      <c r="X15117">
        <v>41572</v>
      </c>
    </row>
    <row r="15118" spans="1:24" x14ac:dyDescent="0.25">
      <c r="A15118">
        <v>222</v>
      </c>
      <c r="B15118">
        <v>20131018</v>
      </c>
      <c r="C15118">
        <v>20131030</v>
      </c>
      <c r="D15118">
        <v>20131025</v>
      </c>
      <c r="E15118">
        <v>25344</v>
      </c>
      <c r="F15118">
        <v>1</v>
      </c>
      <c r="G15118">
        <v>100</v>
      </c>
      <c r="H15118">
        <v>1</v>
      </c>
      <c r="I15118" t="s">
        <v>11647</v>
      </c>
      <c r="J15118">
        <v>2</v>
      </c>
      <c r="K15118">
        <v>1</v>
      </c>
      <c r="L15118">
        <v>1</v>
      </c>
      <c r="M15118">
        <v>34.99</v>
      </c>
      <c r="N15118">
        <v>34.99</v>
      </c>
      <c r="O15118">
        <v>0</v>
      </c>
      <c r="P15118">
        <v>0</v>
      </c>
      <c r="Q15118">
        <v>13.0863</v>
      </c>
      <c r="R15118">
        <v>2.7991999999999999</v>
      </c>
      <c r="S15118">
        <v>0.87480000000000002</v>
      </c>
      <c r="V15118">
        <v>41565</v>
      </c>
      <c r="W15118">
        <v>41577</v>
      </c>
      <c r="X15118">
        <v>41572</v>
      </c>
    </row>
    <row r="15119" spans="1:24" x14ac:dyDescent="0.25">
      <c r="A15119">
        <v>465</v>
      </c>
      <c r="B15119">
        <v>20131018</v>
      </c>
      <c r="C15119">
        <v>20131030</v>
      </c>
      <c r="D15119">
        <v>20131025</v>
      </c>
      <c r="E15119">
        <v>25344</v>
      </c>
      <c r="F15119">
        <v>1</v>
      </c>
      <c r="G15119">
        <v>100</v>
      </c>
      <c r="H15119">
        <v>1</v>
      </c>
      <c r="I15119" t="s">
        <v>11647</v>
      </c>
      <c r="J15119">
        <v>3</v>
      </c>
      <c r="K15119">
        <v>1</v>
      </c>
      <c r="L15119">
        <v>1</v>
      </c>
      <c r="M15119">
        <v>24.49</v>
      </c>
      <c r="N15119">
        <v>24.49</v>
      </c>
      <c r="O15119">
        <v>0</v>
      </c>
      <c r="P15119">
        <v>0</v>
      </c>
      <c r="Q15119">
        <v>9.1593</v>
      </c>
      <c r="R15119">
        <v>1.9592000000000001</v>
      </c>
      <c r="S15119">
        <v>0.61229999999999996</v>
      </c>
      <c r="V15119">
        <v>41565</v>
      </c>
      <c r="W15119">
        <v>41577</v>
      </c>
      <c r="X15119">
        <v>41572</v>
      </c>
    </row>
    <row r="15120" spans="1:24" x14ac:dyDescent="0.25">
      <c r="A15120">
        <v>564</v>
      </c>
      <c r="B15120">
        <v>20131018</v>
      </c>
      <c r="C15120">
        <v>20131030</v>
      </c>
      <c r="D15120">
        <v>20131025</v>
      </c>
      <c r="E15120">
        <v>15363</v>
      </c>
      <c r="F15120">
        <v>1</v>
      </c>
      <c r="G15120">
        <v>19</v>
      </c>
      <c r="H15120">
        <v>6</v>
      </c>
      <c r="I15120" t="s">
        <v>11648</v>
      </c>
      <c r="J15120">
        <v>1</v>
      </c>
      <c r="K15120">
        <v>1</v>
      </c>
      <c r="L15120">
        <v>1</v>
      </c>
      <c r="M15120">
        <v>2384.0700000000002</v>
      </c>
      <c r="N15120">
        <v>2384.0700000000002</v>
      </c>
      <c r="O15120">
        <v>0</v>
      </c>
      <c r="P15120">
        <v>0</v>
      </c>
      <c r="Q15120">
        <v>1481.9378999999999</v>
      </c>
      <c r="R15120">
        <v>190.72559999999999</v>
      </c>
      <c r="S15120">
        <v>59.601799999999997</v>
      </c>
      <c r="V15120">
        <v>41565</v>
      </c>
      <c r="W15120">
        <v>41577</v>
      </c>
      <c r="X15120">
        <v>41572</v>
      </c>
    </row>
    <row r="15121" spans="1:24" x14ac:dyDescent="0.25">
      <c r="A15121">
        <v>605</v>
      </c>
      <c r="B15121">
        <v>20131018</v>
      </c>
      <c r="C15121">
        <v>20131030</v>
      </c>
      <c r="D15121">
        <v>20131025</v>
      </c>
      <c r="E15121">
        <v>23462</v>
      </c>
      <c r="F15121">
        <v>1</v>
      </c>
      <c r="G15121">
        <v>100</v>
      </c>
      <c r="H15121">
        <v>1</v>
      </c>
      <c r="I15121" t="s">
        <v>11649</v>
      </c>
      <c r="J15121">
        <v>1</v>
      </c>
      <c r="K15121">
        <v>1</v>
      </c>
      <c r="L15121">
        <v>1</v>
      </c>
      <c r="M15121">
        <v>539.99</v>
      </c>
      <c r="N15121">
        <v>539.99</v>
      </c>
      <c r="O15121">
        <v>0</v>
      </c>
      <c r="P15121">
        <v>0</v>
      </c>
      <c r="Q15121">
        <v>343.64960000000002</v>
      </c>
      <c r="R15121">
        <v>43.199199999999998</v>
      </c>
      <c r="S15121">
        <v>13.4998</v>
      </c>
      <c r="V15121">
        <v>41565</v>
      </c>
      <c r="W15121">
        <v>41577</v>
      </c>
      <c r="X15121">
        <v>41572</v>
      </c>
    </row>
    <row r="15122" spans="1:24" x14ac:dyDescent="0.25">
      <c r="A15122">
        <v>529</v>
      </c>
      <c r="B15122">
        <v>20131018</v>
      </c>
      <c r="C15122">
        <v>20131030</v>
      </c>
      <c r="D15122">
        <v>20131025</v>
      </c>
      <c r="E15122">
        <v>23462</v>
      </c>
      <c r="F15122">
        <v>1</v>
      </c>
      <c r="G15122">
        <v>100</v>
      </c>
      <c r="H15122">
        <v>1</v>
      </c>
      <c r="I15122" t="s">
        <v>11649</v>
      </c>
      <c r="J15122">
        <v>2</v>
      </c>
      <c r="K15122">
        <v>1</v>
      </c>
      <c r="L15122">
        <v>1</v>
      </c>
      <c r="M15122">
        <v>3.99</v>
      </c>
      <c r="N15122">
        <v>3.99</v>
      </c>
      <c r="O15122">
        <v>0</v>
      </c>
      <c r="P15122">
        <v>0</v>
      </c>
      <c r="Q15122">
        <v>1.4923</v>
      </c>
      <c r="R15122">
        <v>0.31919999999999998</v>
      </c>
      <c r="S15122">
        <v>9.98E-2</v>
      </c>
      <c r="V15122">
        <v>41565</v>
      </c>
      <c r="W15122">
        <v>41577</v>
      </c>
      <c r="X15122">
        <v>41572</v>
      </c>
    </row>
    <row r="15123" spans="1:24" x14ac:dyDescent="0.25">
      <c r="A15123">
        <v>538</v>
      </c>
      <c r="B15123">
        <v>20131018</v>
      </c>
      <c r="C15123">
        <v>20131030</v>
      </c>
      <c r="D15123">
        <v>20131025</v>
      </c>
      <c r="E15123">
        <v>23462</v>
      </c>
      <c r="F15123">
        <v>1</v>
      </c>
      <c r="G15123">
        <v>100</v>
      </c>
      <c r="H15123">
        <v>1</v>
      </c>
      <c r="I15123" t="s">
        <v>11649</v>
      </c>
      <c r="J15123">
        <v>3</v>
      </c>
      <c r="K15123">
        <v>1</v>
      </c>
      <c r="L15123">
        <v>1</v>
      </c>
      <c r="M15123">
        <v>21.49</v>
      </c>
      <c r="N15123">
        <v>21.49</v>
      </c>
      <c r="O15123">
        <v>0</v>
      </c>
      <c r="P15123">
        <v>0</v>
      </c>
      <c r="Q15123">
        <v>8.0373000000000001</v>
      </c>
      <c r="R15123">
        <v>1.7192000000000001</v>
      </c>
      <c r="S15123">
        <v>0.5373</v>
      </c>
      <c r="V15123">
        <v>41565</v>
      </c>
      <c r="W15123">
        <v>41577</v>
      </c>
      <c r="X15123">
        <v>41572</v>
      </c>
    </row>
    <row r="15124" spans="1:24" x14ac:dyDescent="0.25">
      <c r="A15124">
        <v>480</v>
      </c>
      <c r="B15124">
        <v>20131018</v>
      </c>
      <c r="C15124">
        <v>20131030</v>
      </c>
      <c r="D15124">
        <v>20131025</v>
      </c>
      <c r="E15124">
        <v>23462</v>
      </c>
      <c r="F15124">
        <v>1</v>
      </c>
      <c r="G15124">
        <v>100</v>
      </c>
      <c r="H15124">
        <v>1</v>
      </c>
      <c r="I15124" t="s">
        <v>11649</v>
      </c>
      <c r="J15124">
        <v>4</v>
      </c>
      <c r="K15124">
        <v>1</v>
      </c>
      <c r="L15124">
        <v>1</v>
      </c>
      <c r="M15124">
        <v>2.29</v>
      </c>
      <c r="N15124">
        <v>2.29</v>
      </c>
      <c r="O15124">
        <v>0</v>
      </c>
      <c r="P15124">
        <v>0</v>
      </c>
      <c r="Q15124">
        <v>0.85650000000000004</v>
      </c>
      <c r="R15124">
        <v>0.1832</v>
      </c>
      <c r="S15124">
        <v>5.7299999999999997E-2</v>
      </c>
      <c r="V15124">
        <v>41565</v>
      </c>
      <c r="W15124">
        <v>41577</v>
      </c>
      <c r="X15124">
        <v>41572</v>
      </c>
    </row>
    <row r="15125" spans="1:24" x14ac:dyDescent="0.25">
      <c r="A15125">
        <v>605</v>
      </c>
      <c r="B15125">
        <v>20131018</v>
      </c>
      <c r="C15125">
        <v>20131030</v>
      </c>
      <c r="D15125">
        <v>20131025</v>
      </c>
      <c r="E15125">
        <v>23471</v>
      </c>
      <c r="F15125">
        <v>1</v>
      </c>
      <c r="G15125">
        <v>100</v>
      </c>
      <c r="H15125">
        <v>4</v>
      </c>
      <c r="I15125" t="s">
        <v>11650</v>
      </c>
      <c r="J15125">
        <v>1</v>
      </c>
      <c r="K15125">
        <v>1</v>
      </c>
      <c r="L15125">
        <v>1</v>
      </c>
      <c r="M15125">
        <v>539.99</v>
      </c>
      <c r="N15125">
        <v>539.99</v>
      </c>
      <c r="O15125">
        <v>0</v>
      </c>
      <c r="P15125">
        <v>0</v>
      </c>
      <c r="Q15125">
        <v>343.64960000000002</v>
      </c>
      <c r="R15125">
        <v>43.199199999999998</v>
      </c>
      <c r="S15125">
        <v>13.4998</v>
      </c>
      <c r="V15125">
        <v>41565</v>
      </c>
      <c r="W15125">
        <v>41577</v>
      </c>
      <c r="X15125">
        <v>41572</v>
      </c>
    </row>
    <row r="15126" spans="1:24" x14ac:dyDescent="0.25">
      <c r="A15126">
        <v>538</v>
      </c>
      <c r="B15126">
        <v>20131018</v>
      </c>
      <c r="C15126">
        <v>20131030</v>
      </c>
      <c r="D15126">
        <v>20131025</v>
      </c>
      <c r="E15126">
        <v>23471</v>
      </c>
      <c r="F15126">
        <v>1</v>
      </c>
      <c r="G15126">
        <v>100</v>
      </c>
      <c r="H15126">
        <v>4</v>
      </c>
      <c r="I15126" t="s">
        <v>11650</v>
      </c>
      <c r="J15126">
        <v>2</v>
      </c>
      <c r="K15126">
        <v>1</v>
      </c>
      <c r="L15126">
        <v>1</v>
      </c>
      <c r="M15126">
        <v>21.49</v>
      </c>
      <c r="N15126">
        <v>21.49</v>
      </c>
      <c r="O15126">
        <v>0</v>
      </c>
      <c r="P15126">
        <v>0</v>
      </c>
      <c r="Q15126">
        <v>8.0373000000000001</v>
      </c>
      <c r="R15126">
        <v>1.7192000000000001</v>
      </c>
      <c r="S15126">
        <v>0.5373</v>
      </c>
      <c r="V15126">
        <v>41565</v>
      </c>
      <c r="W15126">
        <v>41577</v>
      </c>
      <c r="X15126">
        <v>41572</v>
      </c>
    </row>
    <row r="15127" spans="1:24" x14ac:dyDescent="0.25">
      <c r="A15127">
        <v>529</v>
      </c>
      <c r="B15127">
        <v>20131018</v>
      </c>
      <c r="C15127">
        <v>20131030</v>
      </c>
      <c r="D15127">
        <v>20131025</v>
      </c>
      <c r="E15127">
        <v>23471</v>
      </c>
      <c r="F15127">
        <v>1</v>
      </c>
      <c r="G15127">
        <v>100</v>
      </c>
      <c r="H15127">
        <v>4</v>
      </c>
      <c r="I15127" t="s">
        <v>11650</v>
      </c>
      <c r="J15127">
        <v>3</v>
      </c>
      <c r="K15127">
        <v>1</v>
      </c>
      <c r="L15127">
        <v>1</v>
      </c>
      <c r="M15127">
        <v>3.99</v>
      </c>
      <c r="N15127">
        <v>3.99</v>
      </c>
      <c r="O15127">
        <v>0</v>
      </c>
      <c r="P15127">
        <v>0</v>
      </c>
      <c r="Q15127">
        <v>1.4923</v>
      </c>
      <c r="R15127">
        <v>0.31919999999999998</v>
      </c>
      <c r="S15127">
        <v>9.98E-2</v>
      </c>
      <c r="V15127">
        <v>41565</v>
      </c>
      <c r="W15127">
        <v>41577</v>
      </c>
      <c r="X15127">
        <v>41572</v>
      </c>
    </row>
    <row r="15128" spans="1:24" x14ac:dyDescent="0.25">
      <c r="A15128">
        <v>217</v>
      </c>
      <c r="B15128">
        <v>20131018</v>
      </c>
      <c r="C15128">
        <v>20131030</v>
      </c>
      <c r="D15128">
        <v>20131025</v>
      </c>
      <c r="E15128">
        <v>23471</v>
      </c>
      <c r="F15128">
        <v>1</v>
      </c>
      <c r="G15128">
        <v>100</v>
      </c>
      <c r="H15128">
        <v>4</v>
      </c>
      <c r="I15128" t="s">
        <v>11650</v>
      </c>
      <c r="J15128">
        <v>4</v>
      </c>
      <c r="K15128">
        <v>1</v>
      </c>
      <c r="L15128">
        <v>1</v>
      </c>
      <c r="M15128">
        <v>34.99</v>
      </c>
      <c r="N15128">
        <v>34.99</v>
      </c>
      <c r="O15128">
        <v>0</v>
      </c>
      <c r="P15128">
        <v>0</v>
      </c>
      <c r="Q15128">
        <v>13.0863</v>
      </c>
      <c r="R15128">
        <v>2.7991999999999999</v>
      </c>
      <c r="S15128">
        <v>0.87480000000000002</v>
      </c>
      <c r="V15128">
        <v>41565</v>
      </c>
      <c r="W15128">
        <v>41577</v>
      </c>
      <c r="X15128">
        <v>41572</v>
      </c>
    </row>
    <row r="15129" spans="1:24" x14ac:dyDescent="0.25">
      <c r="A15129">
        <v>606</v>
      </c>
      <c r="B15129">
        <v>20131018</v>
      </c>
      <c r="C15129">
        <v>20131030</v>
      </c>
      <c r="D15129">
        <v>20131025</v>
      </c>
      <c r="E15129">
        <v>23718</v>
      </c>
      <c r="F15129">
        <v>1</v>
      </c>
      <c r="G15129">
        <v>100</v>
      </c>
      <c r="H15129">
        <v>4</v>
      </c>
      <c r="I15129" t="s">
        <v>11651</v>
      </c>
      <c r="J15129">
        <v>1</v>
      </c>
      <c r="K15129">
        <v>1</v>
      </c>
      <c r="L15129">
        <v>1</v>
      </c>
      <c r="M15129">
        <v>539.99</v>
      </c>
      <c r="N15129">
        <v>539.99</v>
      </c>
      <c r="O15129">
        <v>0</v>
      </c>
      <c r="P15129">
        <v>0</v>
      </c>
      <c r="Q15129">
        <v>343.64960000000002</v>
      </c>
      <c r="R15129">
        <v>43.199199999999998</v>
      </c>
      <c r="S15129">
        <v>13.4998</v>
      </c>
      <c r="V15129">
        <v>41565</v>
      </c>
      <c r="W15129">
        <v>41577</v>
      </c>
      <c r="X15129">
        <v>41572</v>
      </c>
    </row>
    <row r="15130" spans="1:24" x14ac:dyDescent="0.25">
      <c r="A15130">
        <v>529</v>
      </c>
      <c r="B15130">
        <v>20131018</v>
      </c>
      <c r="C15130">
        <v>20131030</v>
      </c>
      <c r="D15130">
        <v>20131025</v>
      </c>
      <c r="E15130">
        <v>23718</v>
      </c>
      <c r="F15130">
        <v>1</v>
      </c>
      <c r="G15130">
        <v>100</v>
      </c>
      <c r="H15130">
        <v>4</v>
      </c>
      <c r="I15130" t="s">
        <v>11651</v>
      </c>
      <c r="J15130">
        <v>2</v>
      </c>
      <c r="K15130">
        <v>1</v>
      </c>
      <c r="L15130">
        <v>1</v>
      </c>
      <c r="M15130">
        <v>3.99</v>
      </c>
      <c r="N15130">
        <v>3.99</v>
      </c>
      <c r="O15130">
        <v>0</v>
      </c>
      <c r="P15130">
        <v>0</v>
      </c>
      <c r="Q15130">
        <v>1.4923</v>
      </c>
      <c r="R15130">
        <v>0.31919999999999998</v>
      </c>
      <c r="S15130">
        <v>9.98E-2</v>
      </c>
      <c r="V15130">
        <v>41565</v>
      </c>
      <c r="W15130">
        <v>41577</v>
      </c>
      <c r="X15130">
        <v>41572</v>
      </c>
    </row>
    <row r="15131" spans="1:24" x14ac:dyDescent="0.25">
      <c r="A15131">
        <v>538</v>
      </c>
      <c r="B15131">
        <v>20131018</v>
      </c>
      <c r="C15131">
        <v>20131030</v>
      </c>
      <c r="D15131">
        <v>20131025</v>
      </c>
      <c r="E15131">
        <v>23718</v>
      </c>
      <c r="F15131">
        <v>1</v>
      </c>
      <c r="G15131">
        <v>100</v>
      </c>
      <c r="H15131">
        <v>4</v>
      </c>
      <c r="I15131" t="s">
        <v>11651</v>
      </c>
      <c r="J15131">
        <v>3</v>
      </c>
      <c r="K15131">
        <v>1</v>
      </c>
      <c r="L15131">
        <v>1</v>
      </c>
      <c r="M15131">
        <v>21.49</v>
      </c>
      <c r="N15131">
        <v>21.49</v>
      </c>
      <c r="O15131">
        <v>0</v>
      </c>
      <c r="P15131">
        <v>0</v>
      </c>
      <c r="Q15131">
        <v>8.0373000000000001</v>
      </c>
      <c r="R15131">
        <v>1.7192000000000001</v>
      </c>
      <c r="S15131">
        <v>0.5373</v>
      </c>
      <c r="V15131">
        <v>41565</v>
      </c>
      <c r="W15131">
        <v>41577</v>
      </c>
      <c r="X15131">
        <v>41572</v>
      </c>
    </row>
    <row r="15132" spans="1:24" x14ac:dyDescent="0.25">
      <c r="A15132">
        <v>480</v>
      </c>
      <c r="B15132">
        <v>20131018</v>
      </c>
      <c r="C15132">
        <v>20131030</v>
      </c>
      <c r="D15132">
        <v>20131025</v>
      </c>
      <c r="E15132">
        <v>23718</v>
      </c>
      <c r="F15132">
        <v>1</v>
      </c>
      <c r="G15132">
        <v>100</v>
      </c>
      <c r="H15132">
        <v>4</v>
      </c>
      <c r="I15132" t="s">
        <v>11651</v>
      </c>
      <c r="J15132">
        <v>4</v>
      </c>
      <c r="K15132">
        <v>1</v>
      </c>
      <c r="L15132">
        <v>1</v>
      </c>
      <c r="M15132">
        <v>2.29</v>
      </c>
      <c r="N15132">
        <v>2.29</v>
      </c>
      <c r="O15132">
        <v>0</v>
      </c>
      <c r="P15132">
        <v>0</v>
      </c>
      <c r="Q15132">
        <v>0.85650000000000004</v>
      </c>
      <c r="R15132">
        <v>0.1832</v>
      </c>
      <c r="S15132">
        <v>5.7299999999999997E-2</v>
      </c>
      <c r="V15132">
        <v>41565</v>
      </c>
      <c r="W15132">
        <v>41577</v>
      </c>
      <c r="X15132">
        <v>41572</v>
      </c>
    </row>
    <row r="15133" spans="1:24" x14ac:dyDescent="0.25">
      <c r="A15133">
        <v>384</v>
      </c>
      <c r="B15133">
        <v>20131018</v>
      </c>
      <c r="C15133">
        <v>20131030</v>
      </c>
      <c r="D15133">
        <v>20131025</v>
      </c>
      <c r="E15133">
        <v>24705</v>
      </c>
      <c r="F15133">
        <v>1</v>
      </c>
      <c r="G15133">
        <v>98</v>
      </c>
      <c r="H15133">
        <v>10</v>
      </c>
      <c r="I15133" t="s">
        <v>11652</v>
      </c>
      <c r="J15133">
        <v>1</v>
      </c>
      <c r="K15133">
        <v>1</v>
      </c>
      <c r="L15133">
        <v>1</v>
      </c>
      <c r="M15133">
        <v>1120.49</v>
      </c>
      <c r="N15133">
        <v>1120.49</v>
      </c>
      <c r="O15133">
        <v>0</v>
      </c>
      <c r="P15133">
        <v>0</v>
      </c>
      <c r="Q15133">
        <v>713.07979999999998</v>
      </c>
      <c r="R15133">
        <v>89.639200000000002</v>
      </c>
      <c r="S15133">
        <v>28.0123</v>
      </c>
      <c r="V15133">
        <v>41565</v>
      </c>
      <c r="W15133">
        <v>41577</v>
      </c>
      <c r="X15133">
        <v>41572</v>
      </c>
    </row>
    <row r="15134" spans="1:24" x14ac:dyDescent="0.25">
      <c r="A15134">
        <v>214</v>
      </c>
      <c r="B15134">
        <v>20131018</v>
      </c>
      <c r="C15134">
        <v>20131030</v>
      </c>
      <c r="D15134">
        <v>20131025</v>
      </c>
      <c r="E15134">
        <v>24705</v>
      </c>
      <c r="F15134">
        <v>1</v>
      </c>
      <c r="G15134">
        <v>98</v>
      </c>
      <c r="H15134">
        <v>10</v>
      </c>
      <c r="I15134" t="s">
        <v>11652</v>
      </c>
      <c r="J15134">
        <v>2</v>
      </c>
      <c r="K15134">
        <v>1</v>
      </c>
      <c r="L15134">
        <v>1</v>
      </c>
      <c r="M15134">
        <v>34.99</v>
      </c>
      <c r="N15134">
        <v>34.99</v>
      </c>
      <c r="O15134">
        <v>0</v>
      </c>
      <c r="P15134">
        <v>0</v>
      </c>
      <c r="Q15134">
        <v>13.0863</v>
      </c>
      <c r="R15134">
        <v>2.7991999999999999</v>
      </c>
      <c r="S15134">
        <v>0.87480000000000002</v>
      </c>
      <c r="V15134">
        <v>41565</v>
      </c>
      <c r="W15134">
        <v>41577</v>
      </c>
      <c r="X15134">
        <v>41572</v>
      </c>
    </row>
    <row r="15135" spans="1:24" x14ac:dyDescent="0.25">
      <c r="A15135">
        <v>606</v>
      </c>
      <c r="B15135">
        <v>20131018</v>
      </c>
      <c r="C15135">
        <v>20131030</v>
      </c>
      <c r="D15135">
        <v>20131025</v>
      </c>
      <c r="E15135">
        <v>27894</v>
      </c>
      <c r="F15135">
        <v>1</v>
      </c>
      <c r="G15135">
        <v>98</v>
      </c>
      <c r="H15135">
        <v>10</v>
      </c>
      <c r="I15135" t="s">
        <v>11653</v>
      </c>
      <c r="J15135">
        <v>1</v>
      </c>
      <c r="K15135">
        <v>1</v>
      </c>
      <c r="L15135">
        <v>1</v>
      </c>
      <c r="M15135">
        <v>539.99</v>
      </c>
      <c r="N15135">
        <v>539.99</v>
      </c>
      <c r="O15135">
        <v>0</v>
      </c>
      <c r="P15135">
        <v>0</v>
      </c>
      <c r="Q15135">
        <v>343.64960000000002</v>
      </c>
      <c r="R15135">
        <v>43.199199999999998</v>
      </c>
      <c r="S15135">
        <v>13.4998</v>
      </c>
      <c r="V15135">
        <v>41565</v>
      </c>
      <c r="W15135">
        <v>41577</v>
      </c>
      <c r="X15135">
        <v>41572</v>
      </c>
    </row>
    <row r="15136" spans="1:24" x14ac:dyDescent="0.25">
      <c r="A15136">
        <v>482</v>
      </c>
      <c r="B15136">
        <v>20131018</v>
      </c>
      <c r="C15136">
        <v>20131030</v>
      </c>
      <c r="D15136">
        <v>20131025</v>
      </c>
      <c r="E15136">
        <v>27894</v>
      </c>
      <c r="F15136">
        <v>1</v>
      </c>
      <c r="G15136">
        <v>98</v>
      </c>
      <c r="H15136">
        <v>10</v>
      </c>
      <c r="I15136" t="s">
        <v>11653</v>
      </c>
      <c r="J15136">
        <v>2</v>
      </c>
      <c r="K15136">
        <v>1</v>
      </c>
      <c r="L15136">
        <v>1</v>
      </c>
      <c r="M15136">
        <v>8.99</v>
      </c>
      <c r="N15136">
        <v>8.99</v>
      </c>
      <c r="O15136">
        <v>0</v>
      </c>
      <c r="P15136">
        <v>0</v>
      </c>
      <c r="Q15136">
        <v>3.3622999999999998</v>
      </c>
      <c r="R15136">
        <v>0.71919999999999995</v>
      </c>
      <c r="S15136">
        <v>0.2248</v>
      </c>
      <c r="V15136">
        <v>41565</v>
      </c>
      <c r="W15136">
        <v>41577</v>
      </c>
      <c r="X15136">
        <v>41572</v>
      </c>
    </row>
    <row r="15137" spans="1:24" x14ac:dyDescent="0.25">
      <c r="A15137">
        <v>605</v>
      </c>
      <c r="B15137">
        <v>20131018</v>
      </c>
      <c r="C15137">
        <v>20131030</v>
      </c>
      <c r="D15137">
        <v>20131025</v>
      </c>
      <c r="E15137">
        <v>23443</v>
      </c>
      <c r="F15137">
        <v>1</v>
      </c>
      <c r="G15137">
        <v>100</v>
      </c>
      <c r="H15137">
        <v>7</v>
      </c>
      <c r="I15137" t="s">
        <v>11654</v>
      </c>
      <c r="J15137">
        <v>1</v>
      </c>
      <c r="K15137">
        <v>1</v>
      </c>
      <c r="L15137">
        <v>1</v>
      </c>
      <c r="M15137">
        <v>539.99</v>
      </c>
      <c r="N15137">
        <v>539.99</v>
      </c>
      <c r="O15137">
        <v>0</v>
      </c>
      <c r="P15137">
        <v>0</v>
      </c>
      <c r="Q15137">
        <v>343.64960000000002</v>
      </c>
      <c r="R15137">
        <v>43.199199999999998</v>
      </c>
      <c r="S15137">
        <v>13.4998</v>
      </c>
      <c r="V15137">
        <v>41565</v>
      </c>
      <c r="W15137">
        <v>41577</v>
      </c>
      <c r="X15137">
        <v>41572</v>
      </c>
    </row>
    <row r="15138" spans="1:24" x14ac:dyDescent="0.25">
      <c r="A15138">
        <v>538</v>
      </c>
      <c r="B15138">
        <v>20131018</v>
      </c>
      <c r="C15138">
        <v>20131030</v>
      </c>
      <c r="D15138">
        <v>20131025</v>
      </c>
      <c r="E15138">
        <v>23443</v>
      </c>
      <c r="F15138">
        <v>1</v>
      </c>
      <c r="G15138">
        <v>100</v>
      </c>
      <c r="H15138">
        <v>7</v>
      </c>
      <c r="I15138" t="s">
        <v>11654</v>
      </c>
      <c r="J15138">
        <v>2</v>
      </c>
      <c r="K15138">
        <v>1</v>
      </c>
      <c r="L15138">
        <v>1</v>
      </c>
      <c r="M15138">
        <v>21.49</v>
      </c>
      <c r="N15138">
        <v>21.49</v>
      </c>
      <c r="O15138">
        <v>0</v>
      </c>
      <c r="P15138">
        <v>0</v>
      </c>
      <c r="Q15138">
        <v>8.0373000000000001</v>
      </c>
      <c r="R15138">
        <v>1.7192000000000001</v>
      </c>
      <c r="S15138">
        <v>0.5373</v>
      </c>
      <c r="V15138">
        <v>41565</v>
      </c>
      <c r="W15138">
        <v>41577</v>
      </c>
      <c r="X15138">
        <v>41572</v>
      </c>
    </row>
    <row r="15139" spans="1:24" x14ac:dyDescent="0.25">
      <c r="A15139">
        <v>480</v>
      </c>
      <c r="B15139">
        <v>20131018</v>
      </c>
      <c r="C15139">
        <v>20131030</v>
      </c>
      <c r="D15139">
        <v>20131025</v>
      </c>
      <c r="E15139">
        <v>23443</v>
      </c>
      <c r="F15139">
        <v>1</v>
      </c>
      <c r="G15139">
        <v>100</v>
      </c>
      <c r="H15139">
        <v>7</v>
      </c>
      <c r="I15139" t="s">
        <v>11654</v>
      </c>
      <c r="J15139">
        <v>3</v>
      </c>
      <c r="K15139">
        <v>1</v>
      </c>
      <c r="L15139">
        <v>1</v>
      </c>
      <c r="M15139">
        <v>2.29</v>
      </c>
      <c r="N15139">
        <v>2.29</v>
      </c>
      <c r="O15139">
        <v>0</v>
      </c>
      <c r="P15139">
        <v>0</v>
      </c>
      <c r="Q15139">
        <v>0.85650000000000004</v>
      </c>
      <c r="R15139">
        <v>0.1832</v>
      </c>
      <c r="S15139">
        <v>5.7299999999999997E-2</v>
      </c>
      <c r="V15139">
        <v>41565</v>
      </c>
      <c r="W15139">
        <v>41577</v>
      </c>
      <c r="X15139">
        <v>41572</v>
      </c>
    </row>
    <row r="15140" spans="1:24" x14ac:dyDescent="0.25">
      <c r="A15140">
        <v>486</v>
      </c>
      <c r="B15140">
        <v>20131018</v>
      </c>
      <c r="C15140">
        <v>20131030</v>
      </c>
      <c r="D15140">
        <v>20131025</v>
      </c>
      <c r="E15140">
        <v>23443</v>
      </c>
      <c r="F15140">
        <v>1</v>
      </c>
      <c r="G15140">
        <v>100</v>
      </c>
      <c r="H15140">
        <v>7</v>
      </c>
      <c r="I15140" t="s">
        <v>11654</v>
      </c>
      <c r="J15140">
        <v>4</v>
      </c>
      <c r="K15140">
        <v>1</v>
      </c>
      <c r="L15140">
        <v>1</v>
      </c>
      <c r="M15140">
        <v>159</v>
      </c>
      <c r="N15140">
        <v>159</v>
      </c>
      <c r="O15140">
        <v>0</v>
      </c>
      <c r="P15140">
        <v>0</v>
      </c>
      <c r="Q15140">
        <v>59.466000000000001</v>
      </c>
      <c r="R15140">
        <v>12.72</v>
      </c>
      <c r="S15140">
        <v>3.9750000000000001</v>
      </c>
      <c r="V15140">
        <v>41565</v>
      </c>
      <c r="W15140">
        <v>41577</v>
      </c>
      <c r="X15140">
        <v>41572</v>
      </c>
    </row>
    <row r="15141" spans="1:24" x14ac:dyDescent="0.25">
      <c r="A15141">
        <v>576</v>
      </c>
      <c r="B15141">
        <v>20131018</v>
      </c>
      <c r="C15141">
        <v>20131030</v>
      </c>
      <c r="D15141">
        <v>20131025</v>
      </c>
      <c r="E15141">
        <v>16203</v>
      </c>
      <c r="F15141">
        <v>1</v>
      </c>
      <c r="G15141">
        <v>100</v>
      </c>
      <c r="H15141">
        <v>7</v>
      </c>
      <c r="I15141" t="s">
        <v>11655</v>
      </c>
      <c r="J15141">
        <v>1</v>
      </c>
      <c r="K15141">
        <v>1</v>
      </c>
      <c r="L15141">
        <v>1</v>
      </c>
      <c r="M15141">
        <v>2384.0700000000002</v>
      </c>
      <c r="N15141">
        <v>2384.0700000000002</v>
      </c>
      <c r="O15141">
        <v>0</v>
      </c>
      <c r="P15141">
        <v>0</v>
      </c>
      <c r="Q15141">
        <v>1481.9378999999999</v>
      </c>
      <c r="R15141">
        <v>190.72559999999999</v>
      </c>
      <c r="S15141">
        <v>59.601799999999997</v>
      </c>
      <c r="V15141">
        <v>41565</v>
      </c>
      <c r="W15141">
        <v>41577</v>
      </c>
      <c r="X15141">
        <v>41572</v>
      </c>
    </row>
    <row r="15142" spans="1:24" x14ac:dyDescent="0.25">
      <c r="A15142">
        <v>479</v>
      </c>
      <c r="B15142">
        <v>20131018</v>
      </c>
      <c r="C15142">
        <v>20131030</v>
      </c>
      <c r="D15142">
        <v>20131025</v>
      </c>
      <c r="E15142">
        <v>16203</v>
      </c>
      <c r="F15142">
        <v>1</v>
      </c>
      <c r="G15142">
        <v>100</v>
      </c>
      <c r="H15142">
        <v>7</v>
      </c>
      <c r="I15142" t="s">
        <v>11655</v>
      </c>
      <c r="J15142">
        <v>2</v>
      </c>
      <c r="K15142">
        <v>1</v>
      </c>
      <c r="L15142">
        <v>1</v>
      </c>
      <c r="M15142">
        <v>8.99</v>
      </c>
      <c r="N15142">
        <v>8.99</v>
      </c>
      <c r="O15142">
        <v>0</v>
      </c>
      <c r="P15142">
        <v>0</v>
      </c>
      <c r="Q15142">
        <v>3.3622999999999998</v>
      </c>
      <c r="R15142">
        <v>0.71919999999999995</v>
      </c>
      <c r="S15142">
        <v>0.2248</v>
      </c>
      <c r="V15142">
        <v>41565</v>
      </c>
      <c r="W15142">
        <v>41577</v>
      </c>
      <c r="X15142">
        <v>41572</v>
      </c>
    </row>
    <row r="15143" spans="1:24" x14ac:dyDescent="0.25">
      <c r="A15143">
        <v>477</v>
      </c>
      <c r="B15143">
        <v>20131018</v>
      </c>
      <c r="C15143">
        <v>20131030</v>
      </c>
      <c r="D15143">
        <v>20131025</v>
      </c>
      <c r="E15143">
        <v>16203</v>
      </c>
      <c r="F15143">
        <v>1</v>
      </c>
      <c r="G15143">
        <v>100</v>
      </c>
      <c r="H15143">
        <v>7</v>
      </c>
      <c r="I15143" t="s">
        <v>11655</v>
      </c>
      <c r="J15143">
        <v>3</v>
      </c>
      <c r="K15143">
        <v>1</v>
      </c>
      <c r="L15143">
        <v>1</v>
      </c>
      <c r="M15143">
        <v>4.99</v>
      </c>
      <c r="N15143">
        <v>4.99</v>
      </c>
      <c r="O15143">
        <v>0</v>
      </c>
      <c r="P15143">
        <v>0</v>
      </c>
      <c r="Q15143">
        <v>1.8663000000000001</v>
      </c>
      <c r="R15143">
        <v>0.3992</v>
      </c>
      <c r="S15143">
        <v>0.12479999999999999</v>
      </c>
      <c r="V15143">
        <v>41565</v>
      </c>
      <c r="W15143">
        <v>41577</v>
      </c>
      <c r="X15143">
        <v>41572</v>
      </c>
    </row>
    <row r="15144" spans="1:24" x14ac:dyDescent="0.25">
      <c r="A15144">
        <v>225</v>
      </c>
      <c r="B15144">
        <v>20131018</v>
      </c>
      <c r="C15144">
        <v>20131030</v>
      </c>
      <c r="D15144">
        <v>20131025</v>
      </c>
      <c r="E15144">
        <v>16203</v>
      </c>
      <c r="F15144">
        <v>1</v>
      </c>
      <c r="G15144">
        <v>100</v>
      </c>
      <c r="H15144">
        <v>7</v>
      </c>
      <c r="I15144" t="s">
        <v>11655</v>
      </c>
      <c r="J15144">
        <v>4</v>
      </c>
      <c r="K15144">
        <v>1</v>
      </c>
      <c r="L15144">
        <v>1</v>
      </c>
      <c r="M15144">
        <v>8.99</v>
      </c>
      <c r="N15144">
        <v>8.99</v>
      </c>
      <c r="O15144">
        <v>0</v>
      </c>
      <c r="P15144">
        <v>0</v>
      </c>
      <c r="Q15144">
        <v>6.9222999999999999</v>
      </c>
      <c r="R15144">
        <v>0.71919999999999995</v>
      </c>
      <c r="S15144">
        <v>0.2248</v>
      </c>
      <c r="V15144">
        <v>41565</v>
      </c>
      <c r="W15144">
        <v>41577</v>
      </c>
      <c r="X15144">
        <v>41572</v>
      </c>
    </row>
    <row r="15145" spans="1:24" x14ac:dyDescent="0.25">
      <c r="A15145">
        <v>488</v>
      </c>
      <c r="B15145">
        <v>20131018</v>
      </c>
      <c r="C15145">
        <v>20131030</v>
      </c>
      <c r="D15145">
        <v>20131025</v>
      </c>
      <c r="E15145">
        <v>16203</v>
      </c>
      <c r="F15145">
        <v>1</v>
      </c>
      <c r="G15145">
        <v>100</v>
      </c>
      <c r="H15145">
        <v>7</v>
      </c>
      <c r="I15145" t="s">
        <v>11655</v>
      </c>
      <c r="J15145">
        <v>5</v>
      </c>
      <c r="K15145">
        <v>1</v>
      </c>
      <c r="L15145">
        <v>1</v>
      </c>
      <c r="M15145">
        <v>53.99</v>
      </c>
      <c r="N15145">
        <v>53.99</v>
      </c>
      <c r="O15145">
        <v>0</v>
      </c>
      <c r="P15145">
        <v>0</v>
      </c>
      <c r="Q15145">
        <v>41.572299999999998</v>
      </c>
      <c r="R15145">
        <v>4.3192000000000004</v>
      </c>
      <c r="S15145">
        <v>1.3498000000000001</v>
      </c>
      <c r="V15145">
        <v>41565</v>
      </c>
      <c r="W15145">
        <v>41577</v>
      </c>
      <c r="X15145">
        <v>41572</v>
      </c>
    </row>
    <row r="15146" spans="1:24" x14ac:dyDescent="0.25">
      <c r="A15146">
        <v>572</v>
      </c>
      <c r="B15146">
        <v>20131018</v>
      </c>
      <c r="C15146">
        <v>20131030</v>
      </c>
      <c r="D15146">
        <v>20131025</v>
      </c>
      <c r="E15146">
        <v>14325</v>
      </c>
      <c r="F15146">
        <v>1</v>
      </c>
      <c r="G15146">
        <v>6</v>
      </c>
      <c r="H15146">
        <v>9</v>
      </c>
      <c r="I15146" t="s">
        <v>11656</v>
      </c>
      <c r="J15146">
        <v>1</v>
      </c>
      <c r="K15146">
        <v>1</v>
      </c>
      <c r="L15146">
        <v>1</v>
      </c>
      <c r="M15146">
        <v>742.35</v>
      </c>
      <c r="N15146">
        <v>742.35</v>
      </c>
      <c r="O15146">
        <v>0</v>
      </c>
      <c r="P15146">
        <v>0</v>
      </c>
      <c r="Q15146">
        <v>461.44479999999999</v>
      </c>
      <c r="R15146">
        <v>59.387999999999998</v>
      </c>
      <c r="S15146">
        <v>18.558800000000002</v>
      </c>
      <c r="V15146">
        <v>41565</v>
      </c>
      <c r="W15146">
        <v>41577</v>
      </c>
      <c r="X15146">
        <v>41572</v>
      </c>
    </row>
    <row r="15147" spans="1:24" x14ac:dyDescent="0.25">
      <c r="A15147">
        <v>479</v>
      </c>
      <c r="B15147">
        <v>20131018</v>
      </c>
      <c r="C15147">
        <v>20131030</v>
      </c>
      <c r="D15147">
        <v>20131025</v>
      </c>
      <c r="E15147">
        <v>14325</v>
      </c>
      <c r="F15147">
        <v>1</v>
      </c>
      <c r="G15147">
        <v>6</v>
      </c>
      <c r="H15147">
        <v>9</v>
      </c>
      <c r="I15147" t="s">
        <v>11656</v>
      </c>
      <c r="J15147">
        <v>2</v>
      </c>
      <c r="K15147">
        <v>1</v>
      </c>
      <c r="L15147">
        <v>1</v>
      </c>
      <c r="M15147">
        <v>8.99</v>
      </c>
      <c r="N15147">
        <v>8.99</v>
      </c>
      <c r="O15147">
        <v>0</v>
      </c>
      <c r="P15147">
        <v>0</v>
      </c>
      <c r="Q15147">
        <v>3.3622999999999998</v>
      </c>
      <c r="R15147">
        <v>0.71919999999999995</v>
      </c>
      <c r="S15147">
        <v>0.2248</v>
      </c>
      <c r="V15147">
        <v>41565</v>
      </c>
      <c r="W15147">
        <v>41577</v>
      </c>
      <c r="X15147">
        <v>41572</v>
      </c>
    </row>
    <row r="15148" spans="1:24" x14ac:dyDescent="0.25">
      <c r="A15148">
        <v>477</v>
      </c>
      <c r="B15148">
        <v>20131018</v>
      </c>
      <c r="C15148">
        <v>20131030</v>
      </c>
      <c r="D15148">
        <v>20131025</v>
      </c>
      <c r="E15148">
        <v>14325</v>
      </c>
      <c r="F15148">
        <v>1</v>
      </c>
      <c r="G15148">
        <v>6</v>
      </c>
      <c r="H15148">
        <v>9</v>
      </c>
      <c r="I15148" t="s">
        <v>11656</v>
      </c>
      <c r="J15148">
        <v>3</v>
      </c>
      <c r="K15148">
        <v>1</v>
      </c>
      <c r="L15148">
        <v>1</v>
      </c>
      <c r="M15148">
        <v>4.99</v>
      </c>
      <c r="N15148">
        <v>4.99</v>
      </c>
      <c r="O15148">
        <v>0</v>
      </c>
      <c r="P15148">
        <v>0</v>
      </c>
      <c r="Q15148">
        <v>1.8663000000000001</v>
      </c>
      <c r="R15148">
        <v>0.3992</v>
      </c>
      <c r="S15148">
        <v>0.12479999999999999</v>
      </c>
      <c r="V15148">
        <v>41565</v>
      </c>
      <c r="W15148">
        <v>41577</v>
      </c>
      <c r="X15148">
        <v>41572</v>
      </c>
    </row>
    <row r="15149" spans="1:24" x14ac:dyDescent="0.25">
      <c r="A15149">
        <v>228</v>
      </c>
      <c r="B15149">
        <v>20131018</v>
      </c>
      <c r="C15149">
        <v>20131030</v>
      </c>
      <c r="D15149">
        <v>20131025</v>
      </c>
      <c r="E15149">
        <v>14325</v>
      </c>
      <c r="F15149">
        <v>1</v>
      </c>
      <c r="G15149">
        <v>6</v>
      </c>
      <c r="H15149">
        <v>9</v>
      </c>
      <c r="I15149" t="s">
        <v>11656</v>
      </c>
      <c r="J15149">
        <v>4</v>
      </c>
      <c r="K15149">
        <v>1</v>
      </c>
      <c r="L15149">
        <v>1</v>
      </c>
      <c r="M15149">
        <v>49.99</v>
      </c>
      <c r="N15149">
        <v>49.99</v>
      </c>
      <c r="O15149">
        <v>0</v>
      </c>
      <c r="P15149">
        <v>0</v>
      </c>
      <c r="Q15149">
        <v>38.4923</v>
      </c>
      <c r="R15149">
        <v>3.9992000000000001</v>
      </c>
      <c r="S15149">
        <v>1.2498</v>
      </c>
      <c r="V15149">
        <v>41565</v>
      </c>
      <c r="W15149">
        <v>41577</v>
      </c>
      <c r="X15149">
        <v>41572</v>
      </c>
    </row>
    <row r="15150" spans="1:24" x14ac:dyDescent="0.25">
      <c r="A15150">
        <v>578</v>
      </c>
      <c r="B15150">
        <v>20131018</v>
      </c>
      <c r="C15150">
        <v>20131030</v>
      </c>
      <c r="D15150">
        <v>20131025</v>
      </c>
      <c r="E15150">
        <v>13108</v>
      </c>
      <c r="F15150">
        <v>1</v>
      </c>
      <c r="G15150">
        <v>6</v>
      </c>
      <c r="H15150">
        <v>9</v>
      </c>
      <c r="I15150" t="s">
        <v>11657</v>
      </c>
      <c r="J15150">
        <v>1</v>
      </c>
      <c r="K15150">
        <v>1</v>
      </c>
      <c r="L15150">
        <v>1</v>
      </c>
      <c r="M15150">
        <v>1214.8499999999999</v>
      </c>
      <c r="N15150">
        <v>1214.8499999999999</v>
      </c>
      <c r="O15150">
        <v>0</v>
      </c>
      <c r="P15150">
        <v>0</v>
      </c>
      <c r="Q15150">
        <v>755.1508</v>
      </c>
      <c r="R15150">
        <v>97.188000000000002</v>
      </c>
      <c r="S15150">
        <v>30.371300000000002</v>
      </c>
      <c r="V15150">
        <v>41565</v>
      </c>
      <c r="W15150">
        <v>41577</v>
      </c>
      <c r="X15150">
        <v>41572</v>
      </c>
    </row>
    <row r="15151" spans="1:24" x14ac:dyDescent="0.25">
      <c r="A15151">
        <v>222</v>
      </c>
      <c r="B15151">
        <v>20131018</v>
      </c>
      <c r="C15151">
        <v>20131030</v>
      </c>
      <c r="D15151">
        <v>20131025</v>
      </c>
      <c r="E15151">
        <v>13108</v>
      </c>
      <c r="F15151">
        <v>1</v>
      </c>
      <c r="G15151">
        <v>6</v>
      </c>
      <c r="H15151">
        <v>9</v>
      </c>
      <c r="I15151" t="s">
        <v>11657</v>
      </c>
      <c r="J15151">
        <v>2</v>
      </c>
      <c r="K15151">
        <v>1</v>
      </c>
      <c r="L15151">
        <v>1</v>
      </c>
      <c r="M15151">
        <v>34.99</v>
      </c>
      <c r="N15151">
        <v>34.99</v>
      </c>
      <c r="O15151">
        <v>0</v>
      </c>
      <c r="P15151">
        <v>0</v>
      </c>
      <c r="Q15151">
        <v>13.0863</v>
      </c>
      <c r="R15151">
        <v>2.7991999999999999</v>
      </c>
      <c r="S15151">
        <v>0.87480000000000002</v>
      </c>
      <c r="V15151">
        <v>41565</v>
      </c>
      <c r="W15151">
        <v>41577</v>
      </c>
      <c r="X15151">
        <v>41572</v>
      </c>
    </row>
    <row r="15152" spans="1:24" x14ac:dyDescent="0.25">
      <c r="A15152">
        <v>463</v>
      </c>
      <c r="B15152">
        <v>20131018</v>
      </c>
      <c r="C15152">
        <v>20131030</v>
      </c>
      <c r="D15152">
        <v>20131025</v>
      </c>
      <c r="E15152">
        <v>13108</v>
      </c>
      <c r="F15152">
        <v>1</v>
      </c>
      <c r="G15152">
        <v>6</v>
      </c>
      <c r="H15152">
        <v>9</v>
      </c>
      <c r="I15152" t="s">
        <v>11657</v>
      </c>
      <c r="J15152">
        <v>3</v>
      </c>
      <c r="K15152">
        <v>1</v>
      </c>
      <c r="L15152">
        <v>1</v>
      </c>
      <c r="M15152">
        <v>24.49</v>
      </c>
      <c r="N15152">
        <v>24.49</v>
      </c>
      <c r="O15152">
        <v>0</v>
      </c>
      <c r="P15152">
        <v>0</v>
      </c>
      <c r="Q15152">
        <v>9.1593</v>
      </c>
      <c r="R15152">
        <v>1.9592000000000001</v>
      </c>
      <c r="S15152">
        <v>0.61229999999999996</v>
      </c>
      <c r="V15152">
        <v>41565</v>
      </c>
      <c r="W15152">
        <v>41577</v>
      </c>
      <c r="X15152">
        <v>41572</v>
      </c>
    </row>
    <row r="15153" spans="1:24" x14ac:dyDescent="0.25">
      <c r="A15153">
        <v>564</v>
      </c>
      <c r="B15153">
        <v>20131018</v>
      </c>
      <c r="C15153">
        <v>20131030</v>
      </c>
      <c r="D15153">
        <v>20131025</v>
      </c>
      <c r="E15153">
        <v>12705</v>
      </c>
      <c r="F15153">
        <v>1</v>
      </c>
      <c r="G15153">
        <v>6</v>
      </c>
      <c r="H15153">
        <v>9</v>
      </c>
      <c r="I15153" t="s">
        <v>11658</v>
      </c>
      <c r="J15153">
        <v>1</v>
      </c>
      <c r="K15153">
        <v>1</v>
      </c>
      <c r="L15153">
        <v>1</v>
      </c>
      <c r="M15153">
        <v>2384.0700000000002</v>
      </c>
      <c r="N15153">
        <v>2384.0700000000002</v>
      </c>
      <c r="O15153">
        <v>0</v>
      </c>
      <c r="P15153">
        <v>0</v>
      </c>
      <c r="Q15153">
        <v>1481.9378999999999</v>
      </c>
      <c r="R15153">
        <v>190.72559999999999</v>
      </c>
      <c r="S15153">
        <v>59.601799999999997</v>
      </c>
      <c r="V15153">
        <v>41565</v>
      </c>
      <c r="W15153">
        <v>41577</v>
      </c>
      <c r="X15153">
        <v>41572</v>
      </c>
    </row>
    <row r="15154" spans="1:24" x14ac:dyDescent="0.25">
      <c r="A15154">
        <v>214</v>
      </c>
      <c r="B15154">
        <v>20131018</v>
      </c>
      <c r="C15154">
        <v>20131030</v>
      </c>
      <c r="D15154">
        <v>20131025</v>
      </c>
      <c r="E15154">
        <v>12705</v>
      </c>
      <c r="F15154">
        <v>1</v>
      </c>
      <c r="G15154">
        <v>6</v>
      </c>
      <c r="H15154">
        <v>9</v>
      </c>
      <c r="I15154" t="s">
        <v>11658</v>
      </c>
      <c r="J15154">
        <v>2</v>
      </c>
      <c r="K15154">
        <v>1</v>
      </c>
      <c r="L15154">
        <v>1</v>
      </c>
      <c r="M15154">
        <v>34.99</v>
      </c>
      <c r="N15154">
        <v>34.99</v>
      </c>
      <c r="O15154">
        <v>0</v>
      </c>
      <c r="P15154">
        <v>0</v>
      </c>
      <c r="Q15154">
        <v>13.0863</v>
      </c>
      <c r="R15154">
        <v>2.7991999999999999</v>
      </c>
      <c r="S15154">
        <v>0.87480000000000002</v>
      </c>
      <c r="V15154">
        <v>41565</v>
      </c>
      <c r="W15154">
        <v>41577</v>
      </c>
      <c r="X15154">
        <v>41572</v>
      </c>
    </row>
    <row r="15155" spans="1:24" x14ac:dyDescent="0.25">
      <c r="A15155">
        <v>481</v>
      </c>
      <c r="B15155">
        <v>20131018</v>
      </c>
      <c r="C15155">
        <v>20131030</v>
      </c>
      <c r="D15155">
        <v>20131025</v>
      </c>
      <c r="E15155">
        <v>12705</v>
      </c>
      <c r="F15155">
        <v>1</v>
      </c>
      <c r="G15155">
        <v>6</v>
      </c>
      <c r="H15155">
        <v>9</v>
      </c>
      <c r="I15155" t="s">
        <v>11658</v>
      </c>
      <c r="J15155">
        <v>3</v>
      </c>
      <c r="K15155">
        <v>1</v>
      </c>
      <c r="L15155">
        <v>1</v>
      </c>
      <c r="M15155">
        <v>8.99</v>
      </c>
      <c r="N15155">
        <v>8.99</v>
      </c>
      <c r="O15155">
        <v>0</v>
      </c>
      <c r="P15155">
        <v>0</v>
      </c>
      <c r="Q15155">
        <v>3.3622999999999998</v>
      </c>
      <c r="R15155">
        <v>0.71919999999999995</v>
      </c>
      <c r="S15155">
        <v>0.2248</v>
      </c>
      <c r="V15155">
        <v>41565</v>
      </c>
      <c r="W15155">
        <v>41577</v>
      </c>
      <c r="X15155">
        <v>41572</v>
      </c>
    </row>
    <row r="15156" spans="1:24" x14ac:dyDescent="0.25">
      <c r="A15156">
        <v>561</v>
      </c>
      <c r="B15156">
        <v>20131018</v>
      </c>
      <c r="C15156">
        <v>20131030</v>
      </c>
      <c r="D15156">
        <v>20131025</v>
      </c>
      <c r="E15156">
        <v>12706</v>
      </c>
      <c r="F15156">
        <v>1</v>
      </c>
      <c r="G15156">
        <v>6</v>
      </c>
      <c r="H15156">
        <v>9</v>
      </c>
      <c r="I15156" t="s">
        <v>11659</v>
      </c>
      <c r="J15156">
        <v>1</v>
      </c>
      <c r="K15156">
        <v>1</v>
      </c>
      <c r="L15156">
        <v>1</v>
      </c>
      <c r="M15156">
        <v>2384.0700000000002</v>
      </c>
      <c r="N15156">
        <v>2384.0700000000002</v>
      </c>
      <c r="O15156">
        <v>0</v>
      </c>
      <c r="P15156">
        <v>0</v>
      </c>
      <c r="Q15156">
        <v>1481.9378999999999</v>
      </c>
      <c r="R15156">
        <v>190.72559999999999</v>
      </c>
      <c r="S15156">
        <v>59.601799999999997</v>
      </c>
      <c r="V15156">
        <v>41565</v>
      </c>
      <c r="W15156">
        <v>41577</v>
      </c>
      <c r="X15156">
        <v>41572</v>
      </c>
    </row>
    <row r="15157" spans="1:24" x14ac:dyDescent="0.25">
      <c r="A15157">
        <v>479</v>
      </c>
      <c r="B15157">
        <v>20131018</v>
      </c>
      <c r="C15157">
        <v>20131030</v>
      </c>
      <c r="D15157">
        <v>20131025</v>
      </c>
      <c r="E15157">
        <v>12706</v>
      </c>
      <c r="F15157">
        <v>1</v>
      </c>
      <c r="G15157">
        <v>6</v>
      </c>
      <c r="H15157">
        <v>9</v>
      </c>
      <c r="I15157" t="s">
        <v>11659</v>
      </c>
      <c r="J15157">
        <v>2</v>
      </c>
      <c r="K15157">
        <v>1</v>
      </c>
      <c r="L15157">
        <v>1</v>
      </c>
      <c r="M15157">
        <v>8.99</v>
      </c>
      <c r="N15157">
        <v>8.99</v>
      </c>
      <c r="O15157">
        <v>0</v>
      </c>
      <c r="P15157">
        <v>0</v>
      </c>
      <c r="Q15157">
        <v>3.3622999999999998</v>
      </c>
      <c r="R15157">
        <v>0.71919999999999995</v>
      </c>
      <c r="S15157">
        <v>0.2248</v>
      </c>
      <c r="V15157">
        <v>41565</v>
      </c>
      <c r="W15157">
        <v>41577</v>
      </c>
      <c r="X15157">
        <v>41572</v>
      </c>
    </row>
    <row r="15158" spans="1:24" x14ac:dyDescent="0.25">
      <c r="A15158">
        <v>477</v>
      </c>
      <c r="B15158">
        <v>20131018</v>
      </c>
      <c r="C15158">
        <v>20131030</v>
      </c>
      <c r="D15158">
        <v>20131025</v>
      </c>
      <c r="E15158">
        <v>12706</v>
      </c>
      <c r="F15158">
        <v>1</v>
      </c>
      <c r="G15158">
        <v>6</v>
      </c>
      <c r="H15158">
        <v>9</v>
      </c>
      <c r="I15158" t="s">
        <v>11659</v>
      </c>
      <c r="J15158">
        <v>3</v>
      </c>
      <c r="K15158">
        <v>1</v>
      </c>
      <c r="L15158">
        <v>1</v>
      </c>
      <c r="M15158">
        <v>4.99</v>
      </c>
      <c r="N15158">
        <v>4.99</v>
      </c>
      <c r="O15158">
        <v>0</v>
      </c>
      <c r="P15158">
        <v>0</v>
      </c>
      <c r="Q15158">
        <v>1.8663000000000001</v>
      </c>
      <c r="R15158">
        <v>0.3992</v>
      </c>
      <c r="S15158">
        <v>0.12479999999999999</v>
      </c>
      <c r="V15158">
        <v>41565</v>
      </c>
      <c r="W15158">
        <v>41577</v>
      </c>
      <c r="X15158">
        <v>41572</v>
      </c>
    </row>
    <row r="15159" spans="1:24" x14ac:dyDescent="0.25">
      <c r="A15159">
        <v>234</v>
      </c>
      <c r="B15159">
        <v>20131018</v>
      </c>
      <c r="C15159">
        <v>20131030</v>
      </c>
      <c r="D15159">
        <v>20131025</v>
      </c>
      <c r="E15159">
        <v>12706</v>
      </c>
      <c r="F15159">
        <v>1</v>
      </c>
      <c r="G15159">
        <v>6</v>
      </c>
      <c r="H15159">
        <v>9</v>
      </c>
      <c r="I15159" t="s">
        <v>11659</v>
      </c>
      <c r="J15159">
        <v>4</v>
      </c>
      <c r="K15159">
        <v>1</v>
      </c>
      <c r="L15159">
        <v>1</v>
      </c>
      <c r="M15159">
        <v>49.99</v>
      </c>
      <c r="N15159">
        <v>49.99</v>
      </c>
      <c r="O15159">
        <v>0</v>
      </c>
      <c r="P15159">
        <v>0</v>
      </c>
      <c r="Q15159">
        <v>38.4923</v>
      </c>
      <c r="R15159">
        <v>3.9992000000000001</v>
      </c>
      <c r="S15159">
        <v>1.2498</v>
      </c>
      <c r="V15159">
        <v>41565</v>
      </c>
      <c r="W15159">
        <v>41577</v>
      </c>
      <c r="X15159">
        <v>41572</v>
      </c>
    </row>
    <row r="15160" spans="1:24" x14ac:dyDescent="0.25">
      <c r="A15160">
        <v>573</v>
      </c>
      <c r="B15160">
        <v>20131018</v>
      </c>
      <c r="C15160">
        <v>20131030</v>
      </c>
      <c r="D15160">
        <v>20131025</v>
      </c>
      <c r="E15160">
        <v>13012</v>
      </c>
      <c r="F15160">
        <v>1</v>
      </c>
      <c r="G15160">
        <v>6</v>
      </c>
      <c r="H15160">
        <v>9</v>
      </c>
      <c r="I15160" t="s">
        <v>11660</v>
      </c>
      <c r="J15160">
        <v>1</v>
      </c>
      <c r="K15160">
        <v>1</v>
      </c>
      <c r="L15160">
        <v>1</v>
      </c>
      <c r="M15160">
        <v>2384.0700000000002</v>
      </c>
      <c r="N15160">
        <v>2384.0700000000002</v>
      </c>
      <c r="O15160">
        <v>0</v>
      </c>
      <c r="P15160">
        <v>0</v>
      </c>
      <c r="Q15160">
        <v>1481.9378999999999</v>
      </c>
      <c r="R15160">
        <v>190.72559999999999</v>
      </c>
      <c r="S15160">
        <v>59.601799999999997</v>
      </c>
      <c r="V15160">
        <v>41565</v>
      </c>
      <c r="W15160">
        <v>41577</v>
      </c>
      <c r="X15160">
        <v>41572</v>
      </c>
    </row>
    <row r="15161" spans="1:24" x14ac:dyDescent="0.25">
      <c r="A15161">
        <v>479</v>
      </c>
      <c r="B15161">
        <v>20131018</v>
      </c>
      <c r="C15161">
        <v>20131030</v>
      </c>
      <c r="D15161">
        <v>20131025</v>
      </c>
      <c r="E15161">
        <v>13012</v>
      </c>
      <c r="F15161">
        <v>1</v>
      </c>
      <c r="G15161">
        <v>6</v>
      </c>
      <c r="H15161">
        <v>9</v>
      </c>
      <c r="I15161" t="s">
        <v>11660</v>
      </c>
      <c r="J15161">
        <v>2</v>
      </c>
      <c r="K15161">
        <v>1</v>
      </c>
      <c r="L15161">
        <v>1</v>
      </c>
      <c r="M15161">
        <v>8.99</v>
      </c>
      <c r="N15161">
        <v>8.99</v>
      </c>
      <c r="O15161">
        <v>0</v>
      </c>
      <c r="P15161">
        <v>0</v>
      </c>
      <c r="Q15161">
        <v>3.3622999999999998</v>
      </c>
      <c r="R15161">
        <v>0.71919999999999995</v>
      </c>
      <c r="S15161">
        <v>0.2248</v>
      </c>
      <c r="V15161">
        <v>41565</v>
      </c>
      <c r="W15161">
        <v>41577</v>
      </c>
      <c r="X15161">
        <v>41572</v>
      </c>
    </row>
    <row r="15162" spans="1:24" x14ac:dyDescent="0.25">
      <c r="A15162">
        <v>477</v>
      </c>
      <c r="B15162">
        <v>20131018</v>
      </c>
      <c r="C15162">
        <v>20131030</v>
      </c>
      <c r="D15162">
        <v>20131025</v>
      </c>
      <c r="E15162">
        <v>13012</v>
      </c>
      <c r="F15162">
        <v>1</v>
      </c>
      <c r="G15162">
        <v>6</v>
      </c>
      <c r="H15162">
        <v>9</v>
      </c>
      <c r="I15162" t="s">
        <v>11660</v>
      </c>
      <c r="J15162">
        <v>3</v>
      </c>
      <c r="K15162">
        <v>1</v>
      </c>
      <c r="L15162">
        <v>1</v>
      </c>
      <c r="M15162">
        <v>4.99</v>
      </c>
      <c r="N15162">
        <v>4.99</v>
      </c>
      <c r="O15162">
        <v>0</v>
      </c>
      <c r="P15162">
        <v>0</v>
      </c>
      <c r="Q15162">
        <v>1.8663000000000001</v>
      </c>
      <c r="R15162">
        <v>0.3992</v>
      </c>
      <c r="S15162">
        <v>0.12479999999999999</v>
      </c>
      <c r="V15162">
        <v>41565</v>
      </c>
      <c r="W15162">
        <v>41577</v>
      </c>
      <c r="X15162">
        <v>41572</v>
      </c>
    </row>
    <row r="15163" spans="1:24" x14ac:dyDescent="0.25">
      <c r="A15163">
        <v>491</v>
      </c>
      <c r="B15163">
        <v>20131018</v>
      </c>
      <c r="C15163">
        <v>20131030</v>
      </c>
      <c r="D15163">
        <v>20131025</v>
      </c>
      <c r="E15163">
        <v>13012</v>
      </c>
      <c r="F15163">
        <v>1</v>
      </c>
      <c r="G15163">
        <v>6</v>
      </c>
      <c r="H15163">
        <v>9</v>
      </c>
      <c r="I15163" t="s">
        <v>11660</v>
      </c>
      <c r="J15163">
        <v>4</v>
      </c>
      <c r="K15163">
        <v>1</v>
      </c>
      <c r="L15163">
        <v>1</v>
      </c>
      <c r="M15163">
        <v>53.99</v>
      </c>
      <c r="N15163">
        <v>53.99</v>
      </c>
      <c r="O15163">
        <v>0</v>
      </c>
      <c r="P15163">
        <v>0</v>
      </c>
      <c r="Q15163">
        <v>41.572299999999998</v>
      </c>
      <c r="R15163">
        <v>4.3192000000000004</v>
      </c>
      <c r="S15163">
        <v>1.3498000000000001</v>
      </c>
      <c r="V15163">
        <v>41565</v>
      </c>
      <c r="W15163">
        <v>41577</v>
      </c>
      <c r="X15163">
        <v>41572</v>
      </c>
    </row>
    <row r="15164" spans="1:24" x14ac:dyDescent="0.25">
      <c r="A15164">
        <v>573</v>
      </c>
      <c r="B15164">
        <v>20131018</v>
      </c>
      <c r="C15164">
        <v>20131030</v>
      </c>
      <c r="D15164">
        <v>20131025</v>
      </c>
      <c r="E15164">
        <v>13075</v>
      </c>
      <c r="F15164">
        <v>1</v>
      </c>
      <c r="G15164">
        <v>6</v>
      </c>
      <c r="H15164">
        <v>9</v>
      </c>
      <c r="I15164" t="s">
        <v>11661</v>
      </c>
      <c r="J15164">
        <v>1</v>
      </c>
      <c r="K15164">
        <v>1</v>
      </c>
      <c r="L15164">
        <v>1</v>
      </c>
      <c r="M15164">
        <v>2384.0700000000002</v>
      </c>
      <c r="N15164">
        <v>2384.0700000000002</v>
      </c>
      <c r="O15164">
        <v>0</v>
      </c>
      <c r="P15164">
        <v>0</v>
      </c>
      <c r="Q15164">
        <v>1481.9378999999999</v>
      </c>
      <c r="R15164">
        <v>190.72559999999999</v>
      </c>
      <c r="S15164">
        <v>59.601799999999997</v>
      </c>
      <c r="V15164">
        <v>41565</v>
      </c>
      <c r="W15164">
        <v>41577</v>
      </c>
      <c r="X15164">
        <v>41572</v>
      </c>
    </row>
    <row r="15165" spans="1:24" x14ac:dyDescent="0.25">
      <c r="A15165">
        <v>541</v>
      </c>
      <c r="B15165">
        <v>20131018</v>
      </c>
      <c r="C15165">
        <v>20131030</v>
      </c>
      <c r="D15165">
        <v>20131025</v>
      </c>
      <c r="E15165">
        <v>13075</v>
      </c>
      <c r="F15165">
        <v>1</v>
      </c>
      <c r="G15165">
        <v>6</v>
      </c>
      <c r="H15165">
        <v>9</v>
      </c>
      <c r="I15165" t="s">
        <v>11661</v>
      </c>
      <c r="J15165">
        <v>2</v>
      </c>
      <c r="K15165">
        <v>1</v>
      </c>
      <c r="L15165">
        <v>1</v>
      </c>
      <c r="M15165">
        <v>28.99</v>
      </c>
      <c r="N15165">
        <v>28.99</v>
      </c>
      <c r="O15165">
        <v>0</v>
      </c>
      <c r="P15165">
        <v>0</v>
      </c>
      <c r="Q15165">
        <v>10.8423</v>
      </c>
      <c r="R15165">
        <v>2.3191999999999999</v>
      </c>
      <c r="S15165">
        <v>0.7248</v>
      </c>
      <c r="V15165">
        <v>41565</v>
      </c>
      <c r="W15165">
        <v>41577</v>
      </c>
      <c r="X15165">
        <v>41572</v>
      </c>
    </row>
    <row r="15166" spans="1:24" x14ac:dyDescent="0.25">
      <c r="A15166">
        <v>530</v>
      </c>
      <c r="B15166">
        <v>20131018</v>
      </c>
      <c r="C15166">
        <v>20131030</v>
      </c>
      <c r="D15166">
        <v>20131025</v>
      </c>
      <c r="E15166">
        <v>13075</v>
      </c>
      <c r="F15166">
        <v>1</v>
      </c>
      <c r="G15166">
        <v>6</v>
      </c>
      <c r="H15166">
        <v>9</v>
      </c>
      <c r="I15166" t="s">
        <v>11661</v>
      </c>
      <c r="J15166">
        <v>3</v>
      </c>
      <c r="K15166">
        <v>1</v>
      </c>
      <c r="L15166">
        <v>1</v>
      </c>
      <c r="M15166">
        <v>4.99</v>
      </c>
      <c r="N15166">
        <v>4.99</v>
      </c>
      <c r="O15166">
        <v>0</v>
      </c>
      <c r="P15166">
        <v>0</v>
      </c>
      <c r="Q15166">
        <v>1.8663000000000001</v>
      </c>
      <c r="R15166">
        <v>0.3992</v>
      </c>
      <c r="S15166">
        <v>0.12479999999999999</v>
      </c>
      <c r="V15166">
        <v>41565</v>
      </c>
      <c r="W15166">
        <v>41577</v>
      </c>
      <c r="X15166">
        <v>41572</v>
      </c>
    </row>
    <row r="15167" spans="1:24" x14ac:dyDescent="0.25">
      <c r="A15167">
        <v>217</v>
      </c>
      <c r="B15167">
        <v>20131018</v>
      </c>
      <c r="C15167">
        <v>20131030</v>
      </c>
      <c r="D15167">
        <v>20131025</v>
      </c>
      <c r="E15167">
        <v>13075</v>
      </c>
      <c r="F15167">
        <v>1</v>
      </c>
      <c r="G15167">
        <v>6</v>
      </c>
      <c r="H15167">
        <v>9</v>
      </c>
      <c r="I15167" t="s">
        <v>11661</v>
      </c>
      <c r="J15167">
        <v>4</v>
      </c>
      <c r="K15167">
        <v>1</v>
      </c>
      <c r="L15167">
        <v>1</v>
      </c>
      <c r="M15167">
        <v>34.99</v>
      </c>
      <c r="N15167">
        <v>34.99</v>
      </c>
      <c r="O15167">
        <v>0</v>
      </c>
      <c r="P15167">
        <v>0</v>
      </c>
      <c r="Q15167">
        <v>13.0863</v>
      </c>
      <c r="R15167">
        <v>2.7991999999999999</v>
      </c>
      <c r="S15167">
        <v>0.87480000000000002</v>
      </c>
      <c r="V15167">
        <v>41565</v>
      </c>
      <c r="W15167">
        <v>41577</v>
      </c>
      <c r="X15167">
        <v>41572</v>
      </c>
    </row>
    <row r="15168" spans="1:24" x14ac:dyDescent="0.25">
      <c r="A15168">
        <v>463</v>
      </c>
      <c r="B15168">
        <v>20131018</v>
      </c>
      <c r="C15168">
        <v>20131030</v>
      </c>
      <c r="D15168">
        <v>20131025</v>
      </c>
      <c r="E15168">
        <v>13075</v>
      </c>
      <c r="F15168">
        <v>1</v>
      </c>
      <c r="G15168">
        <v>6</v>
      </c>
      <c r="H15168">
        <v>9</v>
      </c>
      <c r="I15168" t="s">
        <v>11661</v>
      </c>
      <c r="J15168">
        <v>5</v>
      </c>
      <c r="K15168">
        <v>1</v>
      </c>
      <c r="L15168">
        <v>1</v>
      </c>
      <c r="M15168">
        <v>24.49</v>
      </c>
      <c r="N15168">
        <v>24.49</v>
      </c>
      <c r="O15168">
        <v>0</v>
      </c>
      <c r="P15168">
        <v>0</v>
      </c>
      <c r="Q15168">
        <v>9.1593</v>
      </c>
      <c r="R15168">
        <v>1.9592000000000001</v>
      </c>
      <c r="S15168">
        <v>0.61229999999999996</v>
      </c>
      <c r="V15168">
        <v>41565</v>
      </c>
      <c r="W15168">
        <v>41577</v>
      </c>
      <c r="X15168">
        <v>41572</v>
      </c>
    </row>
    <row r="15169" spans="1:24" x14ac:dyDescent="0.25">
      <c r="A15169">
        <v>225</v>
      </c>
      <c r="B15169">
        <v>20131017</v>
      </c>
      <c r="C15169">
        <v>20131029</v>
      </c>
      <c r="D15169">
        <v>20131024</v>
      </c>
      <c r="E15169">
        <v>12047</v>
      </c>
      <c r="F15169">
        <v>1</v>
      </c>
      <c r="G15169">
        <v>100</v>
      </c>
      <c r="H15169">
        <v>4</v>
      </c>
      <c r="I15169" t="s">
        <v>11662</v>
      </c>
      <c r="J15169">
        <v>1</v>
      </c>
      <c r="K15169">
        <v>1</v>
      </c>
      <c r="L15169">
        <v>1</v>
      </c>
      <c r="M15169">
        <v>8.99</v>
      </c>
      <c r="N15169">
        <v>8.99</v>
      </c>
      <c r="O15169">
        <v>0</v>
      </c>
      <c r="P15169">
        <v>0</v>
      </c>
      <c r="Q15169">
        <v>6.9222999999999999</v>
      </c>
      <c r="R15169">
        <v>0.71919999999999995</v>
      </c>
      <c r="S15169">
        <v>0.2248</v>
      </c>
      <c r="V15169">
        <v>41564</v>
      </c>
      <c r="W15169">
        <v>41576</v>
      </c>
      <c r="X15169">
        <v>41571</v>
      </c>
    </row>
    <row r="15170" spans="1:24" x14ac:dyDescent="0.25">
      <c r="A15170">
        <v>535</v>
      </c>
      <c r="B15170">
        <v>20131017</v>
      </c>
      <c r="C15170">
        <v>20131029</v>
      </c>
      <c r="D15170">
        <v>20131024</v>
      </c>
      <c r="E15170">
        <v>11139</v>
      </c>
      <c r="F15170">
        <v>1</v>
      </c>
      <c r="G15170">
        <v>6</v>
      </c>
      <c r="H15170">
        <v>9</v>
      </c>
      <c r="I15170" t="s">
        <v>11663</v>
      </c>
      <c r="J15170">
        <v>1</v>
      </c>
      <c r="K15170">
        <v>1</v>
      </c>
      <c r="L15170">
        <v>1</v>
      </c>
      <c r="M15170">
        <v>24.99</v>
      </c>
      <c r="N15170">
        <v>24.99</v>
      </c>
      <c r="O15170">
        <v>0</v>
      </c>
      <c r="P15170">
        <v>0</v>
      </c>
      <c r="Q15170">
        <v>9.3462999999999994</v>
      </c>
      <c r="R15170">
        <v>1.9992000000000001</v>
      </c>
      <c r="S15170">
        <v>0.62480000000000002</v>
      </c>
      <c r="V15170">
        <v>41564</v>
      </c>
      <c r="W15170">
        <v>41576</v>
      </c>
      <c r="X15170">
        <v>41571</v>
      </c>
    </row>
    <row r="15171" spans="1:24" x14ac:dyDescent="0.25">
      <c r="A15171">
        <v>483</v>
      </c>
      <c r="B15171">
        <v>20131017</v>
      </c>
      <c r="C15171">
        <v>20131029</v>
      </c>
      <c r="D15171">
        <v>20131024</v>
      </c>
      <c r="E15171">
        <v>12411</v>
      </c>
      <c r="F15171">
        <v>1</v>
      </c>
      <c r="G15171">
        <v>100</v>
      </c>
      <c r="H15171">
        <v>4</v>
      </c>
      <c r="I15171" t="s">
        <v>11664</v>
      </c>
      <c r="J15171">
        <v>1</v>
      </c>
      <c r="K15171">
        <v>1</v>
      </c>
      <c r="L15171">
        <v>1</v>
      </c>
      <c r="M15171">
        <v>120</v>
      </c>
      <c r="N15171">
        <v>120</v>
      </c>
      <c r="O15171">
        <v>0</v>
      </c>
      <c r="P15171">
        <v>0</v>
      </c>
      <c r="Q15171">
        <v>44.88</v>
      </c>
      <c r="R15171">
        <v>9.6</v>
      </c>
      <c r="S15171">
        <v>3</v>
      </c>
      <c r="V15171">
        <v>41564</v>
      </c>
      <c r="W15171">
        <v>41576</v>
      </c>
      <c r="X15171">
        <v>41571</v>
      </c>
    </row>
    <row r="15172" spans="1:24" x14ac:dyDescent="0.25">
      <c r="A15172">
        <v>530</v>
      </c>
      <c r="B15172">
        <v>20131017</v>
      </c>
      <c r="C15172">
        <v>20131029</v>
      </c>
      <c r="D15172">
        <v>20131024</v>
      </c>
      <c r="E15172">
        <v>23085</v>
      </c>
      <c r="F15172">
        <v>1</v>
      </c>
      <c r="G15172">
        <v>6</v>
      </c>
      <c r="H15172">
        <v>9</v>
      </c>
      <c r="I15172" t="s">
        <v>11665</v>
      </c>
      <c r="J15172">
        <v>1</v>
      </c>
      <c r="K15172">
        <v>1</v>
      </c>
      <c r="L15172">
        <v>1</v>
      </c>
      <c r="M15172">
        <v>4.99</v>
      </c>
      <c r="N15172">
        <v>4.99</v>
      </c>
      <c r="O15172">
        <v>0</v>
      </c>
      <c r="P15172">
        <v>0</v>
      </c>
      <c r="Q15172">
        <v>1.8663000000000001</v>
      </c>
      <c r="R15172">
        <v>0.3992</v>
      </c>
      <c r="S15172">
        <v>0.12479999999999999</v>
      </c>
      <c r="V15172">
        <v>41564</v>
      </c>
      <c r="W15172">
        <v>41576</v>
      </c>
      <c r="X15172">
        <v>41571</v>
      </c>
    </row>
    <row r="15173" spans="1:24" x14ac:dyDescent="0.25">
      <c r="A15173">
        <v>480</v>
      </c>
      <c r="B15173">
        <v>20131017</v>
      </c>
      <c r="C15173">
        <v>20131029</v>
      </c>
      <c r="D15173">
        <v>20131024</v>
      </c>
      <c r="E15173">
        <v>23085</v>
      </c>
      <c r="F15173">
        <v>2</v>
      </c>
      <c r="G15173">
        <v>6</v>
      </c>
      <c r="H15173">
        <v>9</v>
      </c>
      <c r="I15173" t="s">
        <v>11665</v>
      </c>
      <c r="J15173">
        <v>2</v>
      </c>
      <c r="K15173">
        <v>1</v>
      </c>
      <c r="L15173">
        <v>1</v>
      </c>
      <c r="M15173">
        <v>2.29</v>
      </c>
      <c r="N15173">
        <v>2.29</v>
      </c>
      <c r="O15173">
        <v>0</v>
      </c>
      <c r="P15173">
        <v>0</v>
      </c>
      <c r="Q15173">
        <v>0.85650000000000004</v>
      </c>
      <c r="R15173">
        <v>0.1832</v>
      </c>
      <c r="S15173">
        <v>5.7299999999999997E-2</v>
      </c>
      <c r="V15173">
        <v>41564</v>
      </c>
      <c r="W15173">
        <v>41576</v>
      </c>
      <c r="X15173">
        <v>41571</v>
      </c>
    </row>
    <row r="15174" spans="1:24" x14ac:dyDescent="0.25">
      <c r="A15174">
        <v>476</v>
      </c>
      <c r="B15174">
        <v>20131017</v>
      </c>
      <c r="C15174">
        <v>20131029</v>
      </c>
      <c r="D15174">
        <v>20131024</v>
      </c>
      <c r="E15174">
        <v>26590</v>
      </c>
      <c r="F15174">
        <v>1</v>
      </c>
      <c r="G15174">
        <v>6</v>
      </c>
      <c r="H15174">
        <v>9</v>
      </c>
      <c r="I15174" t="s">
        <v>11666</v>
      </c>
      <c r="J15174">
        <v>1</v>
      </c>
      <c r="K15174">
        <v>1</v>
      </c>
      <c r="L15174">
        <v>1</v>
      </c>
      <c r="M15174">
        <v>69.989999999999995</v>
      </c>
      <c r="N15174">
        <v>69.989999999999995</v>
      </c>
      <c r="O15174">
        <v>0</v>
      </c>
      <c r="P15174">
        <v>0</v>
      </c>
      <c r="Q15174">
        <v>26.176300000000001</v>
      </c>
      <c r="R15174">
        <v>5.5991999999999997</v>
      </c>
      <c r="S15174">
        <v>1.7498</v>
      </c>
      <c r="V15174">
        <v>41564</v>
      </c>
      <c r="W15174">
        <v>41576</v>
      </c>
      <c r="X15174">
        <v>41571</v>
      </c>
    </row>
    <row r="15175" spans="1:24" x14ac:dyDescent="0.25">
      <c r="A15175">
        <v>540</v>
      </c>
      <c r="B15175">
        <v>20131017</v>
      </c>
      <c r="C15175">
        <v>20131029</v>
      </c>
      <c r="D15175">
        <v>20131024</v>
      </c>
      <c r="E15175">
        <v>16680</v>
      </c>
      <c r="F15175">
        <v>1</v>
      </c>
      <c r="G15175">
        <v>6</v>
      </c>
      <c r="H15175">
        <v>9</v>
      </c>
      <c r="I15175" t="s">
        <v>11667</v>
      </c>
      <c r="J15175">
        <v>1</v>
      </c>
      <c r="K15175">
        <v>1</v>
      </c>
      <c r="L15175">
        <v>1</v>
      </c>
      <c r="M15175">
        <v>32.6</v>
      </c>
      <c r="N15175">
        <v>32.6</v>
      </c>
      <c r="O15175">
        <v>0</v>
      </c>
      <c r="P15175">
        <v>0</v>
      </c>
      <c r="Q15175">
        <v>12.192399999999999</v>
      </c>
      <c r="R15175">
        <v>2.6080000000000001</v>
      </c>
      <c r="S15175">
        <v>0.81499999999999995</v>
      </c>
      <c r="V15175">
        <v>41564</v>
      </c>
      <c r="W15175">
        <v>41576</v>
      </c>
      <c r="X15175">
        <v>41571</v>
      </c>
    </row>
    <row r="15176" spans="1:24" x14ac:dyDescent="0.25">
      <c r="A15176">
        <v>480</v>
      </c>
      <c r="B15176">
        <v>20131017</v>
      </c>
      <c r="C15176">
        <v>20131029</v>
      </c>
      <c r="D15176">
        <v>20131024</v>
      </c>
      <c r="E15176">
        <v>16680</v>
      </c>
      <c r="F15176">
        <v>1</v>
      </c>
      <c r="G15176">
        <v>6</v>
      </c>
      <c r="H15176">
        <v>9</v>
      </c>
      <c r="I15176" t="s">
        <v>11667</v>
      </c>
      <c r="J15176">
        <v>2</v>
      </c>
      <c r="K15176">
        <v>1</v>
      </c>
      <c r="L15176">
        <v>1</v>
      </c>
      <c r="M15176">
        <v>2.29</v>
      </c>
      <c r="N15176">
        <v>2.29</v>
      </c>
      <c r="O15176">
        <v>0</v>
      </c>
      <c r="P15176">
        <v>0</v>
      </c>
      <c r="Q15176">
        <v>0.85650000000000004</v>
      </c>
      <c r="R15176">
        <v>0.1832</v>
      </c>
      <c r="S15176">
        <v>5.7299999999999997E-2</v>
      </c>
      <c r="V15176">
        <v>41564</v>
      </c>
      <c r="W15176">
        <v>41576</v>
      </c>
      <c r="X15176">
        <v>41571</v>
      </c>
    </row>
    <row r="15177" spans="1:24" x14ac:dyDescent="0.25">
      <c r="A15177">
        <v>359</v>
      </c>
      <c r="B15177">
        <v>20131017</v>
      </c>
      <c r="C15177">
        <v>20131029</v>
      </c>
      <c r="D15177">
        <v>20131024</v>
      </c>
      <c r="E15177">
        <v>13841</v>
      </c>
      <c r="F15177">
        <v>1</v>
      </c>
      <c r="G15177">
        <v>98</v>
      </c>
      <c r="H15177">
        <v>10</v>
      </c>
      <c r="I15177" t="s">
        <v>11668</v>
      </c>
      <c r="J15177">
        <v>1</v>
      </c>
      <c r="K15177">
        <v>1</v>
      </c>
      <c r="L15177">
        <v>1</v>
      </c>
      <c r="M15177">
        <v>2294.9899999999998</v>
      </c>
      <c r="N15177">
        <v>2294.9899999999998</v>
      </c>
      <c r="O15177">
        <v>0</v>
      </c>
      <c r="P15177">
        <v>0</v>
      </c>
      <c r="Q15177">
        <v>1251.9812999999999</v>
      </c>
      <c r="R15177">
        <v>183.5992</v>
      </c>
      <c r="S15177">
        <v>57.3748</v>
      </c>
      <c r="V15177">
        <v>41564</v>
      </c>
      <c r="W15177">
        <v>41576</v>
      </c>
      <c r="X15177">
        <v>41571</v>
      </c>
    </row>
    <row r="15178" spans="1:24" x14ac:dyDescent="0.25">
      <c r="A15178">
        <v>353</v>
      </c>
      <c r="B15178">
        <v>20131017</v>
      </c>
      <c r="C15178">
        <v>20131029</v>
      </c>
      <c r="D15178">
        <v>20131024</v>
      </c>
      <c r="E15178">
        <v>14771</v>
      </c>
      <c r="F15178">
        <v>1</v>
      </c>
      <c r="G15178">
        <v>98</v>
      </c>
      <c r="H15178">
        <v>10</v>
      </c>
      <c r="I15178" t="s">
        <v>11669</v>
      </c>
      <c r="J15178">
        <v>1</v>
      </c>
      <c r="K15178">
        <v>1</v>
      </c>
      <c r="L15178">
        <v>1</v>
      </c>
      <c r="M15178">
        <v>2319.9899999999998</v>
      </c>
      <c r="N15178">
        <v>2319.9899999999998</v>
      </c>
      <c r="O15178">
        <v>0</v>
      </c>
      <c r="P15178">
        <v>0</v>
      </c>
      <c r="Q15178">
        <v>1265.6195</v>
      </c>
      <c r="R15178">
        <v>185.5992</v>
      </c>
      <c r="S15178">
        <v>57.9998</v>
      </c>
      <c r="V15178">
        <v>41564</v>
      </c>
      <c r="W15178">
        <v>41576</v>
      </c>
      <c r="X15178">
        <v>41571</v>
      </c>
    </row>
    <row r="15179" spans="1:24" x14ac:dyDescent="0.25">
      <c r="A15179">
        <v>217</v>
      </c>
      <c r="B15179">
        <v>20131017</v>
      </c>
      <c r="C15179">
        <v>20131029</v>
      </c>
      <c r="D15179">
        <v>20131024</v>
      </c>
      <c r="E15179">
        <v>14771</v>
      </c>
      <c r="F15179">
        <v>1</v>
      </c>
      <c r="G15179">
        <v>98</v>
      </c>
      <c r="H15179">
        <v>10</v>
      </c>
      <c r="I15179" t="s">
        <v>11669</v>
      </c>
      <c r="J15179">
        <v>2</v>
      </c>
      <c r="K15179">
        <v>1</v>
      </c>
      <c r="L15179">
        <v>1</v>
      </c>
      <c r="M15179">
        <v>34.99</v>
      </c>
      <c r="N15179">
        <v>34.99</v>
      </c>
      <c r="O15179">
        <v>0</v>
      </c>
      <c r="P15179">
        <v>0</v>
      </c>
      <c r="Q15179">
        <v>13.0863</v>
      </c>
      <c r="R15179">
        <v>2.7991999999999999</v>
      </c>
      <c r="S15179">
        <v>0.87480000000000002</v>
      </c>
      <c r="V15179">
        <v>41564</v>
      </c>
      <c r="W15179">
        <v>41576</v>
      </c>
      <c r="X15179">
        <v>41571</v>
      </c>
    </row>
    <row r="15180" spans="1:24" x14ac:dyDescent="0.25">
      <c r="A15180">
        <v>353</v>
      </c>
      <c r="B15180">
        <v>20131017</v>
      </c>
      <c r="C15180">
        <v>20131029</v>
      </c>
      <c r="D15180">
        <v>20131024</v>
      </c>
      <c r="E15180">
        <v>19046</v>
      </c>
      <c r="F15180">
        <v>2</v>
      </c>
      <c r="G15180">
        <v>100</v>
      </c>
      <c r="H15180">
        <v>8</v>
      </c>
      <c r="I15180" t="s">
        <v>11670</v>
      </c>
      <c r="J15180">
        <v>1</v>
      </c>
      <c r="K15180">
        <v>1</v>
      </c>
      <c r="L15180">
        <v>1</v>
      </c>
      <c r="M15180">
        <v>2319.9899999999998</v>
      </c>
      <c r="N15180">
        <v>2319.9899999999998</v>
      </c>
      <c r="O15180">
        <v>0</v>
      </c>
      <c r="P15180">
        <v>0</v>
      </c>
      <c r="Q15180">
        <v>1265.6195</v>
      </c>
      <c r="R15180">
        <v>185.5992</v>
      </c>
      <c r="S15180">
        <v>57.9998</v>
      </c>
      <c r="V15180">
        <v>41564</v>
      </c>
      <c r="W15180">
        <v>41576</v>
      </c>
      <c r="X15180">
        <v>41571</v>
      </c>
    </row>
    <row r="15181" spans="1:24" x14ac:dyDescent="0.25">
      <c r="A15181">
        <v>361</v>
      </c>
      <c r="B15181">
        <v>20131017</v>
      </c>
      <c r="C15181">
        <v>20131029</v>
      </c>
      <c r="D15181">
        <v>20131024</v>
      </c>
      <c r="E15181">
        <v>17833</v>
      </c>
      <c r="F15181">
        <v>1</v>
      </c>
      <c r="G15181">
        <v>100</v>
      </c>
      <c r="H15181">
        <v>8</v>
      </c>
      <c r="I15181" t="s">
        <v>11671</v>
      </c>
      <c r="J15181">
        <v>1</v>
      </c>
      <c r="K15181">
        <v>1</v>
      </c>
      <c r="L15181">
        <v>1</v>
      </c>
      <c r="M15181">
        <v>2294.9899999999998</v>
      </c>
      <c r="N15181">
        <v>2294.9899999999998</v>
      </c>
      <c r="O15181">
        <v>0</v>
      </c>
      <c r="P15181">
        <v>0</v>
      </c>
      <c r="Q15181">
        <v>1251.9812999999999</v>
      </c>
      <c r="R15181">
        <v>183.5992</v>
      </c>
      <c r="S15181">
        <v>57.3748</v>
      </c>
      <c r="V15181">
        <v>41564</v>
      </c>
      <c r="W15181">
        <v>41576</v>
      </c>
      <c r="X15181">
        <v>41571</v>
      </c>
    </row>
    <row r="15182" spans="1:24" x14ac:dyDescent="0.25">
      <c r="A15182">
        <v>478</v>
      </c>
      <c r="B15182">
        <v>20131017</v>
      </c>
      <c r="C15182">
        <v>20131029</v>
      </c>
      <c r="D15182">
        <v>20131024</v>
      </c>
      <c r="E15182">
        <v>17833</v>
      </c>
      <c r="F15182">
        <v>1</v>
      </c>
      <c r="G15182">
        <v>100</v>
      </c>
      <c r="H15182">
        <v>8</v>
      </c>
      <c r="I15182" t="s">
        <v>11671</v>
      </c>
      <c r="J15182">
        <v>2</v>
      </c>
      <c r="K15182">
        <v>1</v>
      </c>
      <c r="L15182">
        <v>1</v>
      </c>
      <c r="M15182">
        <v>9.99</v>
      </c>
      <c r="N15182">
        <v>9.99</v>
      </c>
      <c r="O15182">
        <v>0</v>
      </c>
      <c r="P15182">
        <v>0</v>
      </c>
      <c r="Q15182">
        <v>3.7363</v>
      </c>
      <c r="R15182">
        <v>0.79920000000000002</v>
      </c>
      <c r="S15182">
        <v>0.24979999999999999</v>
      </c>
      <c r="V15182">
        <v>41564</v>
      </c>
      <c r="W15182">
        <v>41576</v>
      </c>
      <c r="X15182">
        <v>41571</v>
      </c>
    </row>
    <row r="15183" spans="1:24" x14ac:dyDescent="0.25">
      <c r="A15183">
        <v>355</v>
      </c>
      <c r="B15183">
        <v>20131017</v>
      </c>
      <c r="C15183">
        <v>20131029</v>
      </c>
      <c r="D15183">
        <v>20131024</v>
      </c>
      <c r="E15183">
        <v>17114</v>
      </c>
      <c r="F15183">
        <v>1</v>
      </c>
      <c r="G15183">
        <v>100</v>
      </c>
      <c r="H15183">
        <v>8</v>
      </c>
      <c r="I15183" t="s">
        <v>11672</v>
      </c>
      <c r="J15183">
        <v>1</v>
      </c>
      <c r="K15183">
        <v>1</v>
      </c>
      <c r="L15183">
        <v>1</v>
      </c>
      <c r="M15183">
        <v>2319.9899999999998</v>
      </c>
      <c r="N15183">
        <v>2319.9899999999998</v>
      </c>
      <c r="O15183">
        <v>0</v>
      </c>
      <c r="P15183">
        <v>0</v>
      </c>
      <c r="Q15183">
        <v>1265.6195</v>
      </c>
      <c r="R15183">
        <v>185.5992</v>
      </c>
      <c r="S15183">
        <v>57.9998</v>
      </c>
      <c r="V15183">
        <v>41564</v>
      </c>
      <c r="W15183">
        <v>41576</v>
      </c>
      <c r="X15183">
        <v>41571</v>
      </c>
    </row>
    <row r="15184" spans="1:24" x14ac:dyDescent="0.25">
      <c r="A15184">
        <v>537</v>
      </c>
      <c r="B15184">
        <v>20131017</v>
      </c>
      <c r="C15184">
        <v>20131029</v>
      </c>
      <c r="D15184">
        <v>20131024</v>
      </c>
      <c r="E15184">
        <v>17114</v>
      </c>
      <c r="F15184">
        <v>1</v>
      </c>
      <c r="G15184">
        <v>100</v>
      </c>
      <c r="H15184">
        <v>8</v>
      </c>
      <c r="I15184" t="s">
        <v>11672</v>
      </c>
      <c r="J15184">
        <v>2</v>
      </c>
      <c r="K15184">
        <v>1</v>
      </c>
      <c r="L15184">
        <v>1</v>
      </c>
      <c r="M15184">
        <v>35</v>
      </c>
      <c r="N15184">
        <v>35</v>
      </c>
      <c r="O15184">
        <v>0</v>
      </c>
      <c r="P15184">
        <v>0</v>
      </c>
      <c r="Q15184">
        <v>13.09</v>
      </c>
      <c r="R15184">
        <v>2.8</v>
      </c>
      <c r="S15184">
        <v>0.875</v>
      </c>
      <c r="V15184">
        <v>41564</v>
      </c>
      <c r="W15184">
        <v>41576</v>
      </c>
      <c r="X15184">
        <v>41571</v>
      </c>
    </row>
    <row r="15185" spans="1:24" x14ac:dyDescent="0.25">
      <c r="A15185">
        <v>528</v>
      </c>
      <c r="B15185">
        <v>20131017</v>
      </c>
      <c r="C15185">
        <v>20131029</v>
      </c>
      <c r="D15185">
        <v>20131024</v>
      </c>
      <c r="E15185">
        <v>17114</v>
      </c>
      <c r="F15185">
        <v>1</v>
      </c>
      <c r="G15185">
        <v>100</v>
      </c>
      <c r="H15185">
        <v>8</v>
      </c>
      <c r="I15185" t="s">
        <v>11672</v>
      </c>
      <c r="J15185">
        <v>3</v>
      </c>
      <c r="K15185">
        <v>1</v>
      </c>
      <c r="L15185">
        <v>1</v>
      </c>
      <c r="M15185">
        <v>4.99</v>
      </c>
      <c r="N15185">
        <v>4.99</v>
      </c>
      <c r="O15185">
        <v>0</v>
      </c>
      <c r="P15185">
        <v>0</v>
      </c>
      <c r="Q15185">
        <v>1.8663000000000001</v>
      </c>
      <c r="R15185">
        <v>0.3992</v>
      </c>
      <c r="S15185">
        <v>0.12479999999999999</v>
      </c>
      <c r="V15185">
        <v>41564</v>
      </c>
      <c r="W15185">
        <v>41576</v>
      </c>
      <c r="X15185">
        <v>41571</v>
      </c>
    </row>
    <row r="15186" spans="1:24" x14ac:dyDescent="0.25">
      <c r="A15186">
        <v>222</v>
      </c>
      <c r="B15186">
        <v>20131017</v>
      </c>
      <c r="C15186">
        <v>20131029</v>
      </c>
      <c r="D15186">
        <v>20131024</v>
      </c>
      <c r="E15186">
        <v>17114</v>
      </c>
      <c r="F15186">
        <v>1</v>
      </c>
      <c r="G15186">
        <v>100</v>
      </c>
      <c r="H15186">
        <v>8</v>
      </c>
      <c r="I15186" t="s">
        <v>11672</v>
      </c>
      <c r="J15186">
        <v>4</v>
      </c>
      <c r="K15186">
        <v>1</v>
      </c>
      <c r="L15186">
        <v>1</v>
      </c>
      <c r="M15186">
        <v>34.99</v>
      </c>
      <c r="N15186">
        <v>34.99</v>
      </c>
      <c r="O15186">
        <v>0</v>
      </c>
      <c r="P15186">
        <v>0</v>
      </c>
      <c r="Q15186">
        <v>13.0863</v>
      </c>
      <c r="R15186">
        <v>2.7991999999999999</v>
      </c>
      <c r="S15186">
        <v>0.87480000000000002</v>
      </c>
      <c r="V15186">
        <v>41564</v>
      </c>
      <c r="W15186">
        <v>41576</v>
      </c>
      <c r="X15186">
        <v>41571</v>
      </c>
    </row>
    <row r="15187" spans="1:24" x14ac:dyDescent="0.25">
      <c r="A15187">
        <v>225</v>
      </c>
      <c r="B15187">
        <v>20131017</v>
      </c>
      <c r="C15187">
        <v>20131029</v>
      </c>
      <c r="D15187">
        <v>20131024</v>
      </c>
      <c r="E15187">
        <v>17114</v>
      </c>
      <c r="F15187">
        <v>1</v>
      </c>
      <c r="G15187">
        <v>100</v>
      </c>
      <c r="H15187">
        <v>8</v>
      </c>
      <c r="I15187" t="s">
        <v>11672</v>
      </c>
      <c r="J15187">
        <v>5</v>
      </c>
      <c r="K15187">
        <v>1</v>
      </c>
      <c r="L15187">
        <v>1</v>
      </c>
      <c r="M15187">
        <v>8.99</v>
      </c>
      <c r="N15187">
        <v>8.99</v>
      </c>
      <c r="O15187">
        <v>0</v>
      </c>
      <c r="P15187">
        <v>0</v>
      </c>
      <c r="Q15187">
        <v>6.9222999999999999</v>
      </c>
      <c r="R15187">
        <v>0.71919999999999995</v>
      </c>
      <c r="S15187">
        <v>0.2248</v>
      </c>
      <c r="V15187">
        <v>41564</v>
      </c>
      <c r="W15187">
        <v>41576</v>
      </c>
      <c r="X15187">
        <v>41571</v>
      </c>
    </row>
    <row r="15188" spans="1:24" x14ac:dyDescent="0.25">
      <c r="A15188">
        <v>376</v>
      </c>
      <c r="B15188">
        <v>20131017</v>
      </c>
      <c r="C15188">
        <v>20131029</v>
      </c>
      <c r="D15188">
        <v>20131024</v>
      </c>
      <c r="E15188">
        <v>22691</v>
      </c>
      <c r="F15188">
        <v>1</v>
      </c>
      <c r="G15188">
        <v>100</v>
      </c>
      <c r="H15188">
        <v>7</v>
      </c>
      <c r="I15188" t="s">
        <v>11673</v>
      </c>
      <c r="J15188">
        <v>1</v>
      </c>
      <c r="K15188">
        <v>1</v>
      </c>
      <c r="L15188">
        <v>1</v>
      </c>
      <c r="M15188">
        <v>2443.35</v>
      </c>
      <c r="N15188">
        <v>2443.35</v>
      </c>
      <c r="O15188">
        <v>0</v>
      </c>
      <c r="P15188">
        <v>0</v>
      </c>
      <c r="Q15188">
        <v>1554.9478999999999</v>
      </c>
      <c r="R15188">
        <v>195.46799999999999</v>
      </c>
      <c r="S15188">
        <v>61.083799999999997</v>
      </c>
      <c r="V15188">
        <v>41564</v>
      </c>
      <c r="W15188">
        <v>41576</v>
      </c>
      <c r="X15188">
        <v>41571</v>
      </c>
    </row>
    <row r="15189" spans="1:24" x14ac:dyDescent="0.25">
      <c r="A15189">
        <v>479</v>
      </c>
      <c r="B15189">
        <v>20131017</v>
      </c>
      <c r="C15189">
        <v>20131029</v>
      </c>
      <c r="D15189">
        <v>20131024</v>
      </c>
      <c r="E15189">
        <v>22691</v>
      </c>
      <c r="F15189">
        <v>1</v>
      </c>
      <c r="G15189">
        <v>100</v>
      </c>
      <c r="H15189">
        <v>7</v>
      </c>
      <c r="I15189" t="s">
        <v>11673</v>
      </c>
      <c r="J15189">
        <v>2</v>
      </c>
      <c r="K15189">
        <v>1</v>
      </c>
      <c r="L15189">
        <v>1</v>
      </c>
      <c r="M15189">
        <v>8.99</v>
      </c>
      <c r="N15189">
        <v>8.99</v>
      </c>
      <c r="O15189">
        <v>0</v>
      </c>
      <c r="P15189">
        <v>0</v>
      </c>
      <c r="Q15189">
        <v>3.3622999999999998</v>
      </c>
      <c r="R15189">
        <v>0.71919999999999995</v>
      </c>
      <c r="S15189">
        <v>0.2248</v>
      </c>
      <c r="V15189">
        <v>41564</v>
      </c>
      <c r="W15189">
        <v>41576</v>
      </c>
      <c r="X15189">
        <v>41571</v>
      </c>
    </row>
    <row r="15190" spans="1:24" x14ac:dyDescent="0.25">
      <c r="A15190">
        <v>477</v>
      </c>
      <c r="B15190">
        <v>20131017</v>
      </c>
      <c r="C15190">
        <v>20131029</v>
      </c>
      <c r="D15190">
        <v>20131024</v>
      </c>
      <c r="E15190">
        <v>22691</v>
      </c>
      <c r="F15190">
        <v>1</v>
      </c>
      <c r="G15190">
        <v>100</v>
      </c>
      <c r="H15190">
        <v>7</v>
      </c>
      <c r="I15190" t="s">
        <v>11673</v>
      </c>
      <c r="J15190">
        <v>3</v>
      </c>
      <c r="K15190">
        <v>1</v>
      </c>
      <c r="L15190">
        <v>1</v>
      </c>
      <c r="M15190">
        <v>4.99</v>
      </c>
      <c r="N15190">
        <v>4.99</v>
      </c>
      <c r="O15190">
        <v>0</v>
      </c>
      <c r="P15190">
        <v>0</v>
      </c>
      <c r="Q15190">
        <v>1.8663000000000001</v>
      </c>
      <c r="R15190">
        <v>0.3992</v>
      </c>
      <c r="S15190">
        <v>0.12479999999999999</v>
      </c>
      <c r="V15190">
        <v>41564</v>
      </c>
      <c r="W15190">
        <v>41576</v>
      </c>
      <c r="X15190">
        <v>41571</v>
      </c>
    </row>
    <row r="15191" spans="1:24" x14ac:dyDescent="0.25">
      <c r="A15191">
        <v>374</v>
      </c>
      <c r="B15191">
        <v>20131017</v>
      </c>
      <c r="C15191">
        <v>20131029</v>
      </c>
      <c r="D15191">
        <v>20131024</v>
      </c>
      <c r="E15191">
        <v>25776</v>
      </c>
      <c r="F15191">
        <v>1</v>
      </c>
      <c r="G15191">
        <v>98</v>
      </c>
      <c r="H15191">
        <v>10</v>
      </c>
      <c r="I15191" t="s">
        <v>11674</v>
      </c>
      <c r="J15191">
        <v>1</v>
      </c>
      <c r="K15191">
        <v>1</v>
      </c>
      <c r="L15191">
        <v>1</v>
      </c>
      <c r="M15191">
        <v>2443.35</v>
      </c>
      <c r="N15191">
        <v>2443.35</v>
      </c>
      <c r="O15191">
        <v>0</v>
      </c>
      <c r="P15191">
        <v>0</v>
      </c>
      <c r="Q15191">
        <v>1554.9478999999999</v>
      </c>
      <c r="R15191">
        <v>195.46799999999999</v>
      </c>
      <c r="S15191">
        <v>61.083799999999997</v>
      </c>
      <c r="V15191">
        <v>41564</v>
      </c>
      <c r="W15191">
        <v>41576</v>
      </c>
      <c r="X15191">
        <v>41571</v>
      </c>
    </row>
    <row r="15192" spans="1:24" x14ac:dyDescent="0.25">
      <c r="A15192">
        <v>477</v>
      </c>
      <c r="B15192">
        <v>20131017</v>
      </c>
      <c r="C15192">
        <v>20131029</v>
      </c>
      <c r="D15192">
        <v>20131024</v>
      </c>
      <c r="E15192">
        <v>25776</v>
      </c>
      <c r="F15192">
        <v>1</v>
      </c>
      <c r="G15192">
        <v>98</v>
      </c>
      <c r="H15192">
        <v>10</v>
      </c>
      <c r="I15192" t="s">
        <v>11674</v>
      </c>
      <c r="J15192">
        <v>2</v>
      </c>
      <c r="K15192">
        <v>1</v>
      </c>
      <c r="L15192">
        <v>1</v>
      </c>
      <c r="M15192">
        <v>4.99</v>
      </c>
      <c r="N15192">
        <v>4.99</v>
      </c>
      <c r="O15192">
        <v>0</v>
      </c>
      <c r="P15192">
        <v>0</v>
      </c>
      <c r="Q15192">
        <v>1.8663000000000001</v>
      </c>
      <c r="R15192">
        <v>0.3992</v>
      </c>
      <c r="S15192">
        <v>0.12479999999999999</v>
      </c>
      <c r="V15192">
        <v>41564</v>
      </c>
      <c r="W15192">
        <v>41576</v>
      </c>
      <c r="X15192">
        <v>41571</v>
      </c>
    </row>
    <row r="15193" spans="1:24" x14ac:dyDescent="0.25">
      <c r="A15193">
        <v>479</v>
      </c>
      <c r="B15193">
        <v>20131017</v>
      </c>
      <c r="C15193">
        <v>20131029</v>
      </c>
      <c r="D15193">
        <v>20131024</v>
      </c>
      <c r="E15193">
        <v>25776</v>
      </c>
      <c r="F15193">
        <v>1</v>
      </c>
      <c r="G15193">
        <v>98</v>
      </c>
      <c r="H15193">
        <v>10</v>
      </c>
      <c r="I15193" t="s">
        <v>11674</v>
      </c>
      <c r="J15193">
        <v>3</v>
      </c>
      <c r="K15193">
        <v>1</v>
      </c>
      <c r="L15193">
        <v>1</v>
      </c>
      <c r="M15193">
        <v>8.99</v>
      </c>
      <c r="N15193">
        <v>8.99</v>
      </c>
      <c r="O15193">
        <v>0</v>
      </c>
      <c r="P15193">
        <v>0</v>
      </c>
      <c r="Q15193">
        <v>3.3622999999999998</v>
      </c>
      <c r="R15193">
        <v>0.71919999999999995</v>
      </c>
      <c r="S15193">
        <v>0.2248</v>
      </c>
      <c r="V15193">
        <v>41564</v>
      </c>
      <c r="W15193">
        <v>41576</v>
      </c>
      <c r="X15193">
        <v>41571</v>
      </c>
    </row>
    <row r="15194" spans="1:24" x14ac:dyDescent="0.25">
      <c r="A15194">
        <v>487</v>
      </c>
      <c r="B15194">
        <v>20131017</v>
      </c>
      <c r="C15194">
        <v>20131029</v>
      </c>
      <c r="D15194">
        <v>20131024</v>
      </c>
      <c r="E15194">
        <v>25776</v>
      </c>
      <c r="F15194">
        <v>1</v>
      </c>
      <c r="G15194">
        <v>98</v>
      </c>
      <c r="H15194">
        <v>10</v>
      </c>
      <c r="I15194" t="s">
        <v>11674</v>
      </c>
      <c r="J15194">
        <v>4</v>
      </c>
      <c r="K15194">
        <v>1</v>
      </c>
      <c r="L15194">
        <v>1</v>
      </c>
      <c r="M15194">
        <v>54.99</v>
      </c>
      <c r="N15194">
        <v>54.99</v>
      </c>
      <c r="O15194">
        <v>0</v>
      </c>
      <c r="P15194">
        <v>0</v>
      </c>
      <c r="Q15194">
        <v>20.566299999999998</v>
      </c>
      <c r="R15194">
        <v>4.3992000000000004</v>
      </c>
      <c r="S15194">
        <v>1.3748</v>
      </c>
      <c r="V15194">
        <v>41564</v>
      </c>
      <c r="W15194">
        <v>41576</v>
      </c>
      <c r="X15194">
        <v>41571</v>
      </c>
    </row>
    <row r="15195" spans="1:24" x14ac:dyDescent="0.25">
      <c r="A15195">
        <v>480</v>
      </c>
      <c r="B15195">
        <v>20131017</v>
      </c>
      <c r="C15195">
        <v>20131029</v>
      </c>
      <c r="D15195">
        <v>20131024</v>
      </c>
      <c r="E15195">
        <v>25776</v>
      </c>
      <c r="F15195">
        <v>1</v>
      </c>
      <c r="G15195">
        <v>98</v>
      </c>
      <c r="H15195">
        <v>10</v>
      </c>
      <c r="I15195" t="s">
        <v>11674</v>
      </c>
      <c r="J15195">
        <v>5</v>
      </c>
      <c r="K15195">
        <v>1</v>
      </c>
      <c r="L15195">
        <v>1</v>
      </c>
      <c r="M15195">
        <v>2.29</v>
      </c>
      <c r="N15195">
        <v>2.29</v>
      </c>
      <c r="O15195">
        <v>0</v>
      </c>
      <c r="P15195">
        <v>0</v>
      </c>
      <c r="Q15195">
        <v>0.85650000000000004</v>
      </c>
      <c r="R15195">
        <v>0.1832</v>
      </c>
      <c r="S15195">
        <v>5.7299999999999997E-2</v>
      </c>
      <c r="V15195">
        <v>41564</v>
      </c>
      <c r="W15195">
        <v>41576</v>
      </c>
      <c r="X15195">
        <v>41571</v>
      </c>
    </row>
    <row r="15196" spans="1:24" x14ac:dyDescent="0.25">
      <c r="A15196">
        <v>590</v>
      </c>
      <c r="B15196">
        <v>20131017</v>
      </c>
      <c r="C15196">
        <v>20131029</v>
      </c>
      <c r="D15196">
        <v>20131024</v>
      </c>
      <c r="E15196">
        <v>21681</v>
      </c>
      <c r="F15196">
        <v>1</v>
      </c>
      <c r="G15196">
        <v>100</v>
      </c>
      <c r="H15196">
        <v>8</v>
      </c>
      <c r="I15196" t="s">
        <v>11675</v>
      </c>
      <c r="J15196">
        <v>1</v>
      </c>
      <c r="K15196">
        <v>1</v>
      </c>
      <c r="L15196">
        <v>1</v>
      </c>
      <c r="M15196">
        <v>769.49</v>
      </c>
      <c r="N15196">
        <v>769.49</v>
      </c>
      <c r="O15196">
        <v>0</v>
      </c>
      <c r="P15196">
        <v>0</v>
      </c>
      <c r="Q15196">
        <v>419.77839999999998</v>
      </c>
      <c r="R15196">
        <v>61.559199999999997</v>
      </c>
      <c r="S15196">
        <v>19.237300000000001</v>
      </c>
      <c r="V15196">
        <v>41564</v>
      </c>
      <c r="W15196">
        <v>41576</v>
      </c>
      <c r="X15196">
        <v>41571</v>
      </c>
    </row>
    <row r="15197" spans="1:24" x14ac:dyDescent="0.25">
      <c r="A15197">
        <v>485</v>
      </c>
      <c r="B15197">
        <v>20131017</v>
      </c>
      <c r="C15197">
        <v>20131029</v>
      </c>
      <c r="D15197">
        <v>20131024</v>
      </c>
      <c r="E15197">
        <v>21681</v>
      </c>
      <c r="F15197">
        <v>1</v>
      </c>
      <c r="G15197">
        <v>100</v>
      </c>
      <c r="H15197">
        <v>8</v>
      </c>
      <c r="I15197" t="s">
        <v>11675</v>
      </c>
      <c r="J15197">
        <v>2</v>
      </c>
      <c r="K15197">
        <v>1</v>
      </c>
      <c r="L15197">
        <v>1</v>
      </c>
      <c r="M15197">
        <v>21.98</v>
      </c>
      <c r="N15197">
        <v>21.98</v>
      </c>
      <c r="O15197">
        <v>0</v>
      </c>
      <c r="P15197">
        <v>0</v>
      </c>
      <c r="Q15197">
        <v>8.2204999999999995</v>
      </c>
      <c r="R15197">
        <v>1.7584</v>
      </c>
      <c r="S15197">
        <v>0.54949999999999999</v>
      </c>
      <c r="V15197">
        <v>41564</v>
      </c>
      <c r="W15197">
        <v>41576</v>
      </c>
      <c r="X15197">
        <v>41571</v>
      </c>
    </row>
    <row r="15198" spans="1:24" x14ac:dyDescent="0.25">
      <c r="A15198">
        <v>484</v>
      </c>
      <c r="B15198">
        <v>20131017</v>
      </c>
      <c r="C15198">
        <v>20131029</v>
      </c>
      <c r="D15198">
        <v>20131024</v>
      </c>
      <c r="E15198">
        <v>21681</v>
      </c>
      <c r="F15198">
        <v>1</v>
      </c>
      <c r="G15198">
        <v>100</v>
      </c>
      <c r="H15198">
        <v>8</v>
      </c>
      <c r="I15198" t="s">
        <v>11675</v>
      </c>
      <c r="J15198">
        <v>3</v>
      </c>
      <c r="K15198">
        <v>1</v>
      </c>
      <c r="L15198">
        <v>1</v>
      </c>
      <c r="M15198">
        <v>7.95</v>
      </c>
      <c r="N15198">
        <v>7.95</v>
      </c>
      <c r="O15198">
        <v>0</v>
      </c>
      <c r="P15198">
        <v>0</v>
      </c>
      <c r="Q15198">
        <v>2.9733000000000001</v>
      </c>
      <c r="R15198">
        <v>0.63600000000000001</v>
      </c>
      <c r="S15198">
        <v>0.1988</v>
      </c>
      <c r="V15198">
        <v>41564</v>
      </c>
      <c r="W15198">
        <v>41576</v>
      </c>
      <c r="X15198">
        <v>41571</v>
      </c>
    </row>
    <row r="15199" spans="1:24" x14ac:dyDescent="0.25">
      <c r="A15199">
        <v>591</v>
      </c>
      <c r="B15199">
        <v>20131017</v>
      </c>
      <c r="C15199">
        <v>20131029</v>
      </c>
      <c r="D15199">
        <v>20131024</v>
      </c>
      <c r="E15199">
        <v>18000</v>
      </c>
      <c r="F15199">
        <v>1</v>
      </c>
      <c r="G15199">
        <v>98</v>
      </c>
      <c r="H15199">
        <v>10</v>
      </c>
      <c r="I15199" t="s">
        <v>11676</v>
      </c>
      <c r="J15199">
        <v>1</v>
      </c>
      <c r="K15199">
        <v>1</v>
      </c>
      <c r="L15199">
        <v>1</v>
      </c>
      <c r="M15199">
        <v>564.99</v>
      </c>
      <c r="N15199">
        <v>564.99</v>
      </c>
      <c r="O15199">
        <v>0</v>
      </c>
      <c r="P15199">
        <v>0</v>
      </c>
      <c r="Q15199">
        <v>308.21789999999999</v>
      </c>
      <c r="R15199">
        <v>45.199199999999998</v>
      </c>
      <c r="S15199">
        <v>14.1248</v>
      </c>
      <c r="V15199">
        <v>41564</v>
      </c>
      <c r="W15199">
        <v>41576</v>
      </c>
      <c r="X15199">
        <v>41571</v>
      </c>
    </row>
    <row r="15200" spans="1:24" x14ac:dyDescent="0.25">
      <c r="A15200">
        <v>485</v>
      </c>
      <c r="B15200">
        <v>20131017</v>
      </c>
      <c r="C15200">
        <v>20131029</v>
      </c>
      <c r="D15200">
        <v>20131024</v>
      </c>
      <c r="E15200">
        <v>18000</v>
      </c>
      <c r="F15200">
        <v>1</v>
      </c>
      <c r="G15200">
        <v>98</v>
      </c>
      <c r="H15200">
        <v>10</v>
      </c>
      <c r="I15200" t="s">
        <v>11676</v>
      </c>
      <c r="J15200">
        <v>2</v>
      </c>
      <c r="K15200">
        <v>1</v>
      </c>
      <c r="L15200">
        <v>1</v>
      </c>
      <c r="M15200">
        <v>21.98</v>
      </c>
      <c r="N15200">
        <v>21.98</v>
      </c>
      <c r="O15200">
        <v>0</v>
      </c>
      <c r="P15200">
        <v>0</v>
      </c>
      <c r="Q15200">
        <v>8.2204999999999995</v>
      </c>
      <c r="R15200">
        <v>1.7584</v>
      </c>
      <c r="S15200">
        <v>0.54949999999999999</v>
      </c>
      <c r="V15200">
        <v>41564</v>
      </c>
      <c r="W15200">
        <v>41576</v>
      </c>
      <c r="X15200">
        <v>41571</v>
      </c>
    </row>
    <row r="15201" spans="1:24" x14ac:dyDescent="0.25">
      <c r="A15201">
        <v>478</v>
      </c>
      <c r="B15201">
        <v>20131017</v>
      </c>
      <c r="C15201">
        <v>20131029</v>
      </c>
      <c r="D15201">
        <v>20131024</v>
      </c>
      <c r="E15201">
        <v>18000</v>
      </c>
      <c r="F15201">
        <v>1</v>
      </c>
      <c r="G15201">
        <v>98</v>
      </c>
      <c r="H15201">
        <v>10</v>
      </c>
      <c r="I15201" t="s">
        <v>11676</v>
      </c>
      <c r="J15201">
        <v>3</v>
      </c>
      <c r="K15201">
        <v>1</v>
      </c>
      <c r="L15201">
        <v>1</v>
      </c>
      <c r="M15201">
        <v>9.99</v>
      </c>
      <c r="N15201">
        <v>9.99</v>
      </c>
      <c r="O15201">
        <v>0</v>
      </c>
      <c r="P15201">
        <v>0</v>
      </c>
      <c r="Q15201">
        <v>3.7363</v>
      </c>
      <c r="R15201">
        <v>0.79920000000000002</v>
      </c>
      <c r="S15201">
        <v>0.24979999999999999</v>
      </c>
      <c r="V15201">
        <v>41564</v>
      </c>
      <c r="W15201">
        <v>41576</v>
      </c>
      <c r="X15201">
        <v>41571</v>
      </c>
    </row>
    <row r="15202" spans="1:24" x14ac:dyDescent="0.25">
      <c r="A15202">
        <v>477</v>
      </c>
      <c r="B15202">
        <v>20131017</v>
      </c>
      <c r="C15202">
        <v>20131029</v>
      </c>
      <c r="D15202">
        <v>20131024</v>
      </c>
      <c r="E15202">
        <v>18000</v>
      </c>
      <c r="F15202">
        <v>1</v>
      </c>
      <c r="G15202">
        <v>98</v>
      </c>
      <c r="H15202">
        <v>10</v>
      </c>
      <c r="I15202" t="s">
        <v>11676</v>
      </c>
      <c r="J15202">
        <v>4</v>
      </c>
      <c r="K15202">
        <v>1</v>
      </c>
      <c r="L15202">
        <v>1</v>
      </c>
      <c r="M15202">
        <v>4.99</v>
      </c>
      <c r="N15202">
        <v>4.99</v>
      </c>
      <c r="O15202">
        <v>0</v>
      </c>
      <c r="P15202">
        <v>0</v>
      </c>
      <c r="Q15202">
        <v>1.8663000000000001</v>
      </c>
      <c r="R15202">
        <v>0.3992</v>
      </c>
      <c r="S15202">
        <v>0.12479999999999999</v>
      </c>
      <c r="V15202">
        <v>41564</v>
      </c>
      <c r="W15202">
        <v>41576</v>
      </c>
      <c r="X15202">
        <v>41571</v>
      </c>
    </row>
    <row r="15203" spans="1:24" x14ac:dyDescent="0.25">
      <c r="A15203">
        <v>214</v>
      </c>
      <c r="B15203">
        <v>20131017</v>
      </c>
      <c r="C15203">
        <v>20131029</v>
      </c>
      <c r="D15203">
        <v>20131024</v>
      </c>
      <c r="E15203">
        <v>18000</v>
      </c>
      <c r="F15203">
        <v>1</v>
      </c>
      <c r="G15203">
        <v>98</v>
      </c>
      <c r="H15203">
        <v>10</v>
      </c>
      <c r="I15203" t="s">
        <v>11676</v>
      </c>
      <c r="J15203">
        <v>5</v>
      </c>
      <c r="K15203">
        <v>1</v>
      </c>
      <c r="L15203">
        <v>1</v>
      </c>
      <c r="M15203">
        <v>34.99</v>
      </c>
      <c r="N15203">
        <v>34.99</v>
      </c>
      <c r="O15203">
        <v>0</v>
      </c>
      <c r="P15203">
        <v>0</v>
      </c>
      <c r="Q15203">
        <v>13.0863</v>
      </c>
      <c r="R15203">
        <v>2.7991999999999999</v>
      </c>
      <c r="S15203">
        <v>0.87480000000000002</v>
      </c>
      <c r="V15203">
        <v>41564</v>
      </c>
      <c r="W15203">
        <v>41576</v>
      </c>
      <c r="X15203">
        <v>41571</v>
      </c>
    </row>
    <row r="15204" spans="1:24" x14ac:dyDescent="0.25">
      <c r="A15204">
        <v>592</v>
      </c>
      <c r="B15204">
        <v>20131017</v>
      </c>
      <c r="C15204">
        <v>20131029</v>
      </c>
      <c r="D15204">
        <v>20131024</v>
      </c>
      <c r="E15204">
        <v>15462</v>
      </c>
      <c r="F15204">
        <v>1</v>
      </c>
      <c r="G15204">
        <v>100</v>
      </c>
      <c r="H15204">
        <v>7</v>
      </c>
      <c r="I15204" t="s">
        <v>11677</v>
      </c>
      <c r="J15204">
        <v>1</v>
      </c>
      <c r="K15204">
        <v>1</v>
      </c>
      <c r="L15204">
        <v>1</v>
      </c>
      <c r="M15204">
        <v>564.99</v>
      </c>
      <c r="N15204">
        <v>564.99</v>
      </c>
      <c r="O15204">
        <v>0</v>
      </c>
      <c r="P15204">
        <v>0</v>
      </c>
      <c r="Q15204">
        <v>308.21789999999999</v>
      </c>
      <c r="R15204">
        <v>45.199199999999998</v>
      </c>
      <c r="S15204">
        <v>14.1248</v>
      </c>
      <c r="V15204">
        <v>41564</v>
      </c>
      <c r="W15204">
        <v>41576</v>
      </c>
      <c r="X15204">
        <v>41571</v>
      </c>
    </row>
    <row r="15205" spans="1:24" x14ac:dyDescent="0.25">
      <c r="A15205">
        <v>488</v>
      </c>
      <c r="B15205">
        <v>20131017</v>
      </c>
      <c r="C15205">
        <v>20131029</v>
      </c>
      <c r="D15205">
        <v>20131024</v>
      </c>
      <c r="E15205">
        <v>15462</v>
      </c>
      <c r="F15205">
        <v>1</v>
      </c>
      <c r="G15205">
        <v>100</v>
      </c>
      <c r="H15205">
        <v>7</v>
      </c>
      <c r="I15205" t="s">
        <v>11677</v>
      </c>
      <c r="J15205">
        <v>2</v>
      </c>
      <c r="K15205">
        <v>1</v>
      </c>
      <c r="L15205">
        <v>1</v>
      </c>
      <c r="M15205">
        <v>53.99</v>
      </c>
      <c r="N15205">
        <v>53.99</v>
      </c>
      <c r="O15205">
        <v>0</v>
      </c>
      <c r="P15205">
        <v>0</v>
      </c>
      <c r="Q15205">
        <v>41.572299999999998</v>
      </c>
      <c r="R15205">
        <v>4.3192000000000004</v>
      </c>
      <c r="S15205">
        <v>1.3498000000000001</v>
      </c>
      <c r="V15205">
        <v>41564</v>
      </c>
      <c r="W15205">
        <v>41576</v>
      </c>
      <c r="X15205">
        <v>41571</v>
      </c>
    </row>
    <row r="15206" spans="1:24" x14ac:dyDescent="0.25">
      <c r="A15206">
        <v>465</v>
      </c>
      <c r="B15206">
        <v>20131017</v>
      </c>
      <c r="C15206">
        <v>20131029</v>
      </c>
      <c r="D15206">
        <v>20131024</v>
      </c>
      <c r="E15206">
        <v>15462</v>
      </c>
      <c r="F15206">
        <v>1</v>
      </c>
      <c r="G15206">
        <v>100</v>
      </c>
      <c r="H15206">
        <v>7</v>
      </c>
      <c r="I15206" t="s">
        <v>11677</v>
      </c>
      <c r="J15206">
        <v>3</v>
      </c>
      <c r="K15206">
        <v>1</v>
      </c>
      <c r="L15206">
        <v>1</v>
      </c>
      <c r="M15206">
        <v>24.49</v>
      </c>
      <c r="N15206">
        <v>24.49</v>
      </c>
      <c r="O15206">
        <v>0</v>
      </c>
      <c r="P15206">
        <v>0</v>
      </c>
      <c r="Q15206">
        <v>9.1593</v>
      </c>
      <c r="R15206">
        <v>1.9592000000000001</v>
      </c>
      <c r="S15206">
        <v>0.61229999999999996</v>
      </c>
      <c r="V15206">
        <v>41564</v>
      </c>
      <c r="W15206">
        <v>41576</v>
      </c>
      <c r="X15206">
        <v>41571</v>
      </c>
    </row>
    <row r="15207" spans="1:24" x14ac:dyDescent="0.25">
      <c r="A15207">
        <v>582</v>
      </c>
      <c r="B15207">
        <v>20131017</v>
      </c>
      <c r="C15207">
        <v>20131029</v>
      </c>
      <c r="D15207">
        <v>20131024</v>
      </c>
      <c r="E15207">
        <v>22456</v>
      </c>
      <c r="F15207">
        <v>1</v>
      </c>
      <c r="G15207">
        <v>98</v>
      </c>
      <c r="H15207">
        <v>10</v>
      </c>
      <c r="I15207" t="s">
        <v>11678</v>
      </c>
      <c r="J15207">
        <v>1</v>
      </c>
      <c r="K15207">
        <v>1</v>
      </c>
      <c r="L15207">
        <v>1</v>
      </c>
      <c r="M15207">
        <v>1700.99</v>
      </c>
      <c r="N15207">
        <v>1700.99</v>
      </c>
      <c r="O15207">
        <v>0</v>
      </c>
      <c r="P15207">
        <v>0</v>
      </c>
      <c r="Q15207">
        <v>1082.51</v>
      </c>
      <c r="R15207">
        <v>136.07919999999999</v>
      </c>
      <c r="S15207">
        <v>42.524799999999999</v>
      </c>
      <c r="V15207">
        <v>41564</v>
      </c>
      <c r="W15207">
        <v>41576</v>
      </c>
      <c r="X15207">
        <v>41571</v>
      </c>
    </row>
    <row r="15208" spans="1:24" x14ac:dyDescent="0.25">
      <c r="A15208">
        <v>539</v>
      </c>
      <c r="B15208">
        <v>20131017</v>
      </c>
      <c r="C15208">
        <v>20131029</v>
      </c>
      <c r="D15208">
        <v>20131024</v>
      </c>
      <c r="E15208">
        <v>22456</v>
      </c>
      <c r="F15208">
        <v>1</v>
      </c>
      <c r="G15208">
        <v>98</v>
      </c>
      <c r="H15208">
        <v>10</v>
      </c>
      <c r="I15208" t="s">
        <v>11678</v>
      </c>
      <c r="J15208">
        <v>2</v>
      </c>
      <c r="K15208">
        <v>1</v>
      </c>
      <c r="L15208">
        <v>1</v>
      </c>
      <c r="M15208">
        <v>24.99</v>
      </c>
      <c r="N15208">
        <v>24.99</v>
      </c>
      <c r="O15208">
        <v>0</v>
      </c>
      <c r="P15208">
        <v>0</v>
      </c>
      <c r="Q15208">
        <v>9.3462999999999994</v>
      </c>
      <c r="R15208">
        <v>1.9992000000000001</v>
      </c>
      <c r="S15208">
        <v>0.62480000000000002</v>
      </c>
      <c r="V15208">
        <v>41564</v>
      </c>
      <c r="W15208">
        <v>41576</v>
      </c>
      <c r="X15208">
        <v>41571</v>
      </c>
    </row>
    <row r="15209" spans="1:24" x14ac:dyDescent="0.25">
      <c r="A15209">
        <v>480</v>
      </c>
      <c r="B15209">
        <v>20131017</v>
      </c>
      <c r="C15209">
        <v>20131029</v>
      </c>
      <c r="D15209">
        <v>20131024</v>
      </c>
      <c r="E15209">
        <v>22456</v>
      </c>
      <c r="F15209">
        <v>1</v>
      </c>
      <c r="G15209">
        <v>98</v>
      </c>
      <c r="H15209">
        <v>10</v>
      </c>
      <c r="I15209" t="s">
        <v>11678</v>
      </c>
      <c r="J15209">
        <v>3</v>
      </c>
      <c r="K15209">
        <v>1</v>
      </c>
      <c r="L15209">
        <v>1</v>
      </c>
      <c r="M15209">
        <v>2.29</v>
      </c>
      <c r="N15209">
        <v>2.29</v>
      </c>
      <c r="O15209">
        <v>0</v>
      </c>
      <c r="P15209">
        <v>0</v>
      </c>
      <c r="Q15209">
        <v>0.85650000000000004</v>
      </c>
      <c r="R15209">
        <v>0.1832</v>
      </c>
      <c r="S15209">
        <v>5.7299999999999997E-2</v>
      </c>
      <c r="V15209">
        <v>41564</v>
      </c>
      <c r="W15209">
        <v>41576</v>
      </c>
      <c r="X15209">
        <v>41571</v>
      </c>
    </row>
    <row r="15210" spans="1:24" x14ac:dyDescent="0.25">
      <c r="A15210">
        <v>217</v>
      </c>
      <c r="B15210">
        <v>20131017</v>
      </c>
      <c r="C15210">
        <v>20131029</v>
      </c>
      <c r="D15210">
        <v>20131024</v>
      </c>
      <c r="E15210">
        <v>11736</v>
      </c>
      <c r="F15210">
        <v>1</v>
      </c>
      <c r="G15210">
        <v>100</v>
      </c>
      <c r="H15210">
        <v>4</v>
      </c>
      <c r="I15210" t="s">
        <v>11679</v>
      </c>
      <c r="J15210">
        <v>1</v>
      </c>
      <c r="K15210">
        <v>1</v>
      </c>
      <c r="L15210">
        <v>1</v>
      </c>
      <c r="M15210">
        <v>34.99</v>
      </c>
      <c r="N15210">
        <v>34.99</v>
      </c>
      <c r="O15210">
        <v>0</v>
      </c>
      <c r="P15210">
        <v>0</v>
      </c>
      <c r="Q15210">
        <v>13.0863</v>
      </c>
      <c r="R15210">
        <v>2.7991999999999999</v>
      </c>
      <c r="S15210">
        <v>0.87480000000000002</v>
      </c>
      <c r="V15210">
        <v>41564</v>
      </c>
      <c r="W15210">
        <v>41576</v>
      </c>
      <c r="X15210">
        <v>41571</v>
      </c>
    </row>
    <row r="15211" spans="1:24" x14ac:dyDescent="0.25">
      <c r="A15211">
        <v>467</v>
      </c>
      <c r="B15211">
        <v>20131017</v>
      </c>
      <c r="C15211">
        <v>20131029</v>
      </c>
      <c r="D15211">
        <v>20131024</v>
      </c>
      <c r="E15211">
        <v>11736</v>
      </c>
      <c r="F15211">
        <v>1</v>
      </c>
      <c r="G15211">
        <v>100</v>
      </c>
      <c r="H15211">
        <v>4</v>
      </c>
      <c r="I15211" t="s">
        <v>11679</v>
      </c>
      <c r="J15211">
        <v>2</v>
      </c>
      <c r="K15211">
        <v>1</v>
      </c>
      <c r="L15211">
        <v>1</v>
      </c>
      <c r="M15211">
        <v>24.49</v>
      </c>
      <c r="N15211">
        <v>24.49</v>
      </c>
      <c r="O15211">
        <v>0</v>
      </c>
      <c r="P15211">
        <v>0</v>
      </c>
      <c r="Q15211">
        <v>9.1593</v>
      </c>
      <c r="R15211">
        <v>1.9592000000000001</v>
      </c>
      <c r="S15211">
        <v>0.61229999999999996</v>
      </c>
      <c r="V15211">
        <v>41564</v>
      </c>
      <c r="W15211">
        <v>41576</v>
      </c>
      <c r="X15211">
        <v>41571</v>
      </c>
    </row>
    <row r="15212" spans="1:24" x14ac:dyDescent="0.25">
      <c r="A15212">
        <v>480</v>
      </c>
      <c r="B15212">
        <v>20131017</v>
      </c>
      <c r="C15212">
        <v>20131029</v>
      </c>
      <c r="D15212">
        <v>20131024</v>
      </c>
      <c r="E15212">
        <v>11524</v>
      </c>
      <c r="F15212">
        <v>1</v>
      </c>
      <c r="G15212">
        <v>100</v>
      </c>
      <c r="H15212">
        <v>4</v>
      </c>
      <c r="I15212" t="s">
        <v>11680</v>
      </c>
      <c r="J15212">
        <v>1</v>
      </c>
      <c r="K15212">
        <v>1</v>
      </c>
      <c r="L15212">
        <v>1</v>
      </c>
      <c r="M15212">
        <v>2.29</v>
      </c>
      <c r="N15212">
        <v>2.29</v>
      </c>
      <c r="O15212">
        <v>0</v>
      </c>
      <c r="P15212">
        <v>0</v>
      </c>
      <c r="Q15212">
        <v>0.85650000000000004</v>
      </c>
      <c r="R15212">
        <v>0.1832</v>
      </c>
      <c r="S15212">
        <v>5.7299999999999997E-2</v>
      </c>
      <c r="V15212">
        <v>41564</v>
      </c>
      <c r="W15212">
        <v>41576</v>
      </c>
      <c r="X15212">
        <v>41571</v>
      </c>
    </row>
    <row r="15213" spans="1:24" x14ac:dyDescent="0.25">
      <c r="A15213">
        <v>539</v>
      </c>
      <c r="B15213">
        <v>20131017</v>
      </c>
      <c r="C15213">
        <v>20131029</v>
      </c>
      <c r="D15213">
        <v>20131024</v>
      </c>
      <c r="E15213">
        <v>11203</v>
      </c>
      <c r="F15213">
        <v>1</v>
      </c>
      <c r="G15213">
        <v>19</v>
      </c>
      <c r="H15213">
        <v>6</v>
      </c>
      <c r="I15213" t="s">
        <v>11681</v>
      </c>
      <c r="J15213">
        <v>1</v>
      </c>
      <c r="K15213">
        <v>1</v>
      </c>
      <c r="L15213">
        <v>1</v>
      </c>
      <c r="M15213">
        <v>24.99</v>
      </c>
      <c r="N15213">
        <v>24.99</v>
      </c>
      <c r="O15213">
        <v>0</v>
      </c>
      <c r="P15213">
        <v>0</v>
      </c>
      <c r="Q15213">
        <v>9.3462999999999994</v>
      </c>
      <c r="R15213">
        <v>1.9992000000000001</v>
      </c>
      <c r="S15213">
        <v>0.62480000000000002</v>
      </c>
      <c r="V15213">
        <v>41564</v>
      </c>
      <c r="W15213">
        <v>41576</v>
      </c>
      <c r="X15213">
        <v>41571</v>
      </c>
    </row>
    <row r="15214" spans="1:24" x14ac:dyDescent="0.25">
      <c r="A15214">
        <v>529</v>
      </c>
      <c r="B15214">
        <v>20131017</v>
      </c>
      <c r="C15214">
        <v>20131029</v>
      </c>
      <c r="D15214">
        <v>20131024</v>
      </c>
      <c r="E15214">
        <v>11203</v>
      </c>
      <c r="F15214">
        <v>1</v>
      </c>
      <c r="G15214">
        <v>19</v>
      </c>
      <c r="H15214">
        <v>6</v>
      </c>
      <c r="I15214" t="s">
        <v>11681</v>
      </c>
      <c r="J15214">
        <v>2</v>
      </c>
      <c r="K15214">
        <v>1</v>
      </c>
      <c r="L15214">
        <v>1</v>
      </c>
      <c r="M15214">
        <v>3.99</v>
      </c>
      <c r="N15214">
        <v>3.99</v>
      </c>
      <c r="O15214">
        <v>0</v>
      </c>
      <c r="P15214">
        <v>0</v>
      </c>
      <c r="Q15214">
        <v>1.4923</v>
      </c>
      <c r="R15214">
        <v>0.31919999999999998</v>
      </c>
      <c r="S15214">
        <v>9.98E-2</v>
      </c>
      <c r="V15214">
        <v>41564</v>
      </c>
      <c r="W15214">
        <v>41576</v>
      </c>
      <c r="X15214">
        <v>41571</v>
      </c>
    </row>
    <row r="15215" spans="1:24" x14ac:dyDescent="0.25">
      <c r="A15215">
        <v>530</v>
      </c>
      <c r="B15215">
        <v>20131017</v>
      </c>
      <c r="C15215">
        <v>20131029</v>
      </c>
      <c r="D15215">
        <v>20131024</v>
      </c>
      <c r="E15215">
        <v>27203</v>
      </c>
      <c r="F15215">
        <v>1</v>
      </c>
      <c r="G15215">
        <v>100</v>
      </c>
      <c r="H15215">
        <v>1</v>
      </c>
      <c r="I15215" t="s">
        <v>11682</v>
      </c>
      <c r="J15215">
        <v>1</v>
      </c>
      <c r="K15215">
        <v>1</v>
      </c>
      <c r="L15215">
        <v>1</v>
      </c>
      <c r="M15215">
        <v>4.99</v>
      </c>
      <c r="N15215">
        <v>4.99</v>
      </c>
      <c r="O15215">
        <v>0</v>
      </c>
      <c r="P15215">
        <v>0</v>
      </c>
      <c r="Q15215">
        <v>1.8663000000000001</v>
      </c>
      <c r="R15215">
        <v>0.3992</v>
      </c>
      <c r="S15215">
        <v>0.12479999999999999</v>
      </c>
      <c r="V15215">
        <v>41564</v>
      </c>
      <c r="W15215">
        <v>41576</v>
      </c>
      <c r="X15215">
        <v>41571</v>
      </c>
    </row>
    <row r="15216" spans="1:24" x14ac:dyDescent="0.25">
      <c r="A15216">
        <v>479</v>
      </c>
      <c r="B15216">
        <v>20131017</v>
      </c>
      <c r="C15216">
        <v>20131029</v>
      </c>
      <c r="D15216">
        <v>20131024</v>
      </c>
      <c r="E15216">
        <v>27203</v>
      </c>
      <c r="F15216">
        <v>1</v>
      </c>
      <c r="G15216">
        <v>100</v>
      </c>
      <c r="H15216">
        <v>1</v>
      </c>
      <c r="I15216" t="s">
        <v>11682</v>
      </c>
      <c r="J15216">
        <v>2</v>
      </c>
      <c r="K15216">
        <v>1</v>
      </c>
      <c r="L15216">
        <v>1</v>
      </c>
      <c r="M15216">
        <v>8.99</v>
      </c>
      <c r="N15216">
        <v>8.99</v>
      </c>
      <c r="O15216">
        <v>0</v>
      </c>
      <c r="P15216">
        <v>0</v>
      </c>
      <c r="Q15216">
        <v>3.3622999999999998</v>
      </c>
      <c r="R15216">
        <v>0.71919999999999995</v>
      </c>
      <c r="S15216">
        <v>0.2248</v>
      </c>
      <c r="V15216">
        <v>41564</v>
      </c>
      <c r="W15216">
        <v>41576</v>
      </c>
      <c r="X15216">
        <v>41571</v>
      </c>
    </row>
    <row r="15217" spans="1:24" x14ac:dyDescent="0.25">
      <c r="A15217">
        <v>477</v>
      </c>
      <c r="B15217">
        <v>20131017</v>
      </c>
      <c r="C15217">
        <v>20131029</v>
      </c>
      <c r="D15217">
        <v>20131024</v>
      </c>
      <c r="E15217">
        <v>27203</v>
      </c>
      <c r="F15217">
        <v>1</v>
      </c>
      <c r="G15217">
        <v>100</v>
      </c>
      <c r="H15217">
        <v>1</v>
      </c>
      <c r="I15217" t="s">
        <v>11682</v>
      </c>
      <c r="J15217">
        <v>3</v>
      </c>
      <c r="K15217">
        <v>1</v>
      </c>
      <c r="L15217">
        <v>1</v>
      </c>
      <c r="M15217">
        <v>4.99</v>
      </c>
      <c r="N15217">
        <v>4.99</v>
      </c>
      <c r="O15217">
        <v>0</v>
      </c>
      <c r="P15217">
        <v>0</v>
      </c>
      <c r="Q15217">
        <v>1.8663000000000001</v>
      </c>
      <c r="R15217">
        <v>0.3992</v>
      </c>
      <c r="S15217">
        <v>0.12479999999999999</v>
      </c>
      <c r="V15217">
        <v>41564</v>
      </c>
      <c r="W15217">
        <v>41576</v>
      </c>
      <c r="X15217">
        <v>41571</v>
      </c>
    </row>
    <row r="15218" spans="1:24" x14ac:dyDescent="0.25">
      <c r="A15218">
        <v>538</v>
      </c>
      <c r="B15218">
        <v>20131017</v>
      </c>
      <c r="C15218">
        <v>20131029</v>
      </c>
      <c r="D15218">
        <v>20131024</v>
      </c>
      <c r="E15218">
        <v>27600</v>
      </c>
      <c r="F15218">
        <v>1</v>
      </c>
      <c r="G15218">
        <v>100</v>
      </c>
      <c r="H15218">
        <v>4</v>
      </c>
      <c r="I15218" t="s">
        <v>11683</v>
      </c>
      <c r="J15218">
        <v>1</v>
      </c>
      <c r="K15218">
        <v>1</v>
      </c>
      <c r="L15218">
        <v>1</v>
      </c>
      <c r="M15218">
        <v>21.49</v>
      </c>
      <c r="N15218">
        <v>21.49</v>
      </c>
      <c r="O15218">
        <v>0</v>
      </c>
      <c r="P15218">
        <v>0</v>
      </c>
      <c r="Q15218">
        <v>8.0373000000000001</v>
      </c>
      <c r="R15218">
        <v>1.7192000000000001</v>
      </c>
      <c r="S15218">
        <v>0.5373</v>
      </c>
      <c r="V15218">
        <v>41564</v>
      </c>
      <c r="W15218">
        <v>41576</v>
      </c>
      <c r="X15218">
        <v>41571</v>
      </c>
    </row>
    <row r="15219" spans="1:24" x14ac:dyDescent="0.25">
      <c r="A15219">
        <v>480</v>
      </c>
      <c r="B15219">
        <v>20131017</v>
      </c>
      <c r="C15219">
        <v>20131029</v>
      </c>
      <c r="D15219">
        <v>20131024</v>
      </c>
      <c r="E15219">
        <v>27600</v>
      </c>
      <c r="F15219">
        <v>1</v>
      </c>
      <c r="G15219">
        <v>100</v>
      </c>
      <c r="H15219">
        <v>4</v>
      </c>
      <c r="I15219" t="s">
        <v>11683</v>
      </c>
      <c r="J15219">
        <v>2</v>
      </c>
      <c r="K15219">
        <v>1</v>
      </c>
      <c r="L15219">
        <v>1</v>
      </c>
      <c r="M15219">
        <v>2.29</v>
      </c>
      <c r="N15219">
        <v>2.29</v>
      </c>
      <c r="O15219">
        <v>0</v>
      </c>
      <c r="P15219">
        <v>0</v>
      </c>
      <c r="Q15219">
        <v>0.85650000000000004</v>
      </c>
      <c r="R15219">
        <v>0.1832</v>
      </c>
      <c r="S15219">
        <v>5.7299999999999997E-2</v>
      </c>
      <c r="V15219">
        <v>41564</v>
      </c>
      <c r="W15219">
        <v>41576</v>
      </c>
      <c r="X15219">
        <v>41571</v>
      </c>
    </row>
    <row r="15220" spans="1:24" x14ac:dyDescent="0.25">
      <c r="A15220">
        <v>535</v>
      </c>
      <c r="B15220">
        <v>20131017</v>
      </c>
      <c r="C15220">
        <v>20131029</v>
      </c>
      <c r="D15220">
        <v>20131024</v>
      </c>
      <c r="E15220">
        <v>26065</v>
      </c>
      <c r="F15220">
        <v>1</v>
      </c>
      <c r="G15220">
        <v>100</v>
      </c>
      <c r="H15220">
        <v>4</v>
      </c>
      <c r="I15220" t="s">
        <v>11684</v>
      </c>
      <c r="J15220">
        <v>1</v>
      </c>
      <c r="K15220">
        <v>1</v>
      </c>
      <c r="L15220">
        <v>1</v>
      </c>
      <c r="M15220">
        <v>24.99</v>
      </c>
      <c r="N15220">
        <v>24.99</v>
      </c>
      <c r="O15220">
        <v>0</v>
      </c>
      <c r="P15220">
        <v>0</v>
      </c>
      <c r="Q15220">
        <v>9.3462999999999994</v>
      </c>
      <c r="R15220">
        <v>1.9992000000000001</v>
      </c>
      <c r="S15220">
        <v>0.62480000000000002</v>
      </c>
      <c r="V15220">
        <v>41564</v>
      </c>
      <c r="W15220">
        <v>41576</v>
      </c>
      <c r="X15220">
        <v>41571</v>
      </c>
    </row>
    <row r="15221" spans="1:24" x14ac:dyDescent="0.25">
      <c r="A15221">
        <v>463</v>
      </c>
      <c r="B15221">
        <v>20131017</v>
      </c>
      <c r="C15221">
        <v>20131029</v>
      </c>
      <c r="D15221">
        <v>20131024</v>
      </c>
      <c r="E15221">
        <v>26065</v>
      </c>
      <c r="F15221">
        <v>1</v>
      </c>
      <c r="G15221">
        <v>100</v>
      </c>
      <c r="H15221">
        <v>4</v>
      </c>
      <c r="I15221" t="s">
        <v>11684</v>
      </c>
      <c r="J15221">
        <v>2</v>
      </c>
      <c r="K15221">
        <v>1</v>
      </c>
      <c r="L15221">
        <v>1</v>
      </c>
      <c r="M15221">
        <v>24.49</v>
      </c>
      <c r="N15221">
        <v>24.49</v>
      </c>
      <c r="O15221">
        <v>0</v>
      </c>
      <c r="P15221">
        <v>0</v>
      </c>
      <c r="Q15221">
        <v>9.1593</v>
      </c>
      <c r="R15221">
        <v>1.9592000000000001</v>
      </c>
      <c r="S15221">
        <v>0.61229999999999996</v>
      </c>
      <c r="V15221">
        <v>41564</v>
      </c>
      <c r="W15221">
        <v>41576</v>
      </c>
      <c r="X15221">
        <v>41571</v>
      </c>
    </row>
    <row r="15222" spans="1:24" x14ac:dyDescent="0.25">
      <c r="A15222">
        <v>536</v>
      </c>
      <c r="B15222">
        <v>20131017</v>
      </c>
      <c r="C15222">
        <v>20131029</v>
      </c>
      <c r="D15222">
        <v>20131024</v>
      </c>
      <c r="E15222">
        <v>11019</v>
      </c>
      <c r="F15222">
        <v>1</v>
      </c>
      <c r="G15222">
        <v>19</v>
      </c>
      <c r="H15222">
        <v>6</v>
      </c>
      <c r="I15222" t="s">
        <v>11685</v>
      </c>
      <c r="J15222">
        <v>1</v>
      </c>
      <c r="K15222">
        <v>1</v>
      </c>
      <c r="L15222">
        <v>1</v>
      </c>
      <c r="M15222">
        <v>29.99</v>
      </c>
      <c r="N15222">
        <v>29.99</v>
      </c>
      <c r="O15222">
        <v>0</v>
      </c>
      <c r="P15222">
        <v>0</v>
      </c>
      <c r="Q15222">
        <v>11.2163</v>
      </c>
      <c r="R15222">
        <v>2.3992</v>
      </c>
      <c r="S15222">
        <v>0.74980000000000002</v>
      </c>
      <c r="V15222">
        <v>41564</v>
      </c>
      <c r="W15222">
        <v>41576</v>
      </c>
      <c r="X15222">
        <v>41571</v>
      </c>
    </row>
    <row r="15223" spans="1:24" x14ac:dyDescent="0.25">
      <c r="A15223">
        <v>528</v>
      </c>
      <c r="B15223">
        <v>20131017</v>
      </c>
      <c r="C15223">
        <v>20131029</v>
      </c>
      <c r="D15223">
        <v>20131024</v>
      </c>
      <c r="E15223">
        <v>11019</v>
      </c>
      <c r="F15223">
        <v>1</v>
      </c>
      <c r="G15223">
        <v>19</v>
      </c>
      <c r="H15223">
        <v>6</v>
      </c>
      <c r="I15223" t="s">
        <v>11685</v>
      </c>
      <c r="J15223">
        <v>2</v>
      </c>
      <c r="K15223">
        <v>1</v>
      </c>
      <c r="L15223">
        <v>1</v>
      </c>
      <c r="M15223">
        <v>4.99</v>
      </c>
      <c r="N15223">
        <v>4.99</v>
      </c>
      <c r="O15223">
        <v>0</v>
      </c>
      <c r="P15223">
        <v>0</v>
      </c>
      <c r="Q15223">
        <v>1.8663000000000001</v>
      </c>
      <c r="R15223">
        <v>0.3992</v>
      </c>
      <c r="S15223">
        <v>0.12479999999999999</v>
      </c>
      <c r="V15223">
        <v>41564</v>
      </c>
      <c r="W15223">
        <v>41576</v>
      </c>
      <c r="X15223">
        <v>41571</v>
      </c>
    </row>
    <row r="15224" spans="1:24" x14ac:dyDescent="0.25">
      <c r="A15224">
        <v>480</v>
      </c>
      <c r="B15224">
        <v>20131017</v>
      </c>
      <c r="C15224">
        <v>20131029</v>
      </c>
      <c r="D15224">
        <v>20131024</v>
      </c>
      <c r="E15224">
        <v>11019</v>
      </c>
      <c r="F15224">
        <v>1</v>
      </c>
      <c r="G15224">
        <v>19</v>
      </c>
      <c r="H15224">
        <v>6</v>
      </c>
      <c r="I15224" t="s">
        <v>11685</v>
      </c>
      <c r="J15224">
        <v>3</v>
      </c>
      <c r="K15224">
        <v>1</v>
      </c>
      <c r="L15224">
        <v>1</v>
      </c>
      <c r="M15224">
        <v>2.29</v>
      </c>
      <c r="N15224">
        <v>2.29</v>
      </c>
      <c r="O15224">
        <v>0</v>
      </c>
      <c r="P15224">
        <v>0</v>
      </c>
      <c r="Q15224">
        <v>0.85650000000000004</v>
      </c>
      <c r="R15224">
        <v>0.1832</v>
      </c>
      <c r="S15224">
        <v>5.7299999999999997E-2</v>
      </c>
      <c r="V15224">
        <v>41564</v>
      </c>
      <c r="W15224">
        <v>41576</v>
      </c>
      <c r="X15224">
        <v>41571</v>
      </c>
    </row>
    <row r="15225" spans="1:24" x14ac:dyDescent="0.25">
      <c r="A15225">
        <v>536</v>
      </c>
      <c r="B15225">
        <v>20131017</v>
      </c>
      <c r="C15225">
        <v>20131029</v>
      </c>
      <c r="D15225">
        <v>20131024</v>
      </c>
      <c r="E15225">
        <v>23825</v>
      </c>
      <c r="F15225">
        <v>1</v>
      </c>
      <c r="G15225">
        <v>100</v>
      </c>
      <c r="H15225">
        <v>4</v>
      </c>
      <c r="I15225" t="s">
        <v>11686</v>
      </c>
      <c r="J15225">
        <v>1</v>
      </c>
      <c r="K15225">
        <v>1</v>
      </c>
      <c r="L15225">
        <v>1</v>
      </c>
      <c r="M15225">
        <v>29.99</v>
      </c>
      <c r="N15225">
        <v>29.99</v>
      </c>
      <c r="O15225">
        <v>0</v>
      </c>
      <c r="P15225">
        <v>0</v>
      </c>
      <c r="Q15225">
        <v>11.2163</v>
      </c>
      <c r="R15225">
        <v>2.3992</v>
      </c>
      <c r="S15225">
        <v>0.74980000000000002</v>
      </c>
      <c r="V15225">
        <v>41564</v>
      </c>
      <c r="W15225">
        <v>41576</v>
      </c>
      <c r="X15225">
        <v>41571</v>
      </c>
    </row>
    <row r="15226" spans="1:24" x14ac:dyDescent="0.25">
      <c r="A15226">
        <v>480</v>
      </c>
      <c r="B15226">
        <v>20131017</v>
      </c>
      <c r="C15226">
        <v>20131029</v>
      </c>
      <c r="D15226">
        <v>20131024</v>
      </c>
      <c r="E15226">
        <v>23825</v>
      </c>
      <c r="F15226">
        <v>2</v>
      </c>
      <c r="G15226">
        <v>100</v>
      </c>
      <c r="H15226">
        <v>4</v>
      </c>
      <c r="I15226" t="s">
        <v>11686</v>
      </c>
      <c r="J15226">
        <v>2</v>
      </c>
      <c r="K15226">
        <v>1</v>
      </c>
      <c r="L15226">
        <v>1</v>
      </c>
      <c r="M15226">
        <v>2.29</v>
      </c>
      <c r="N15226">
        <v>2.29</v>
      </c>
      <c r="O15226">
        <v>0</v>
      </c>
      <c r="P15226">
        <v>0</v>
      </c>
      <c r="Q15226">
        <v>0.85650000000000004</v>
      </c>
      <c r="R15226">
        <v>0.1832</v>
      </c>
      <c r="S15226">
        <v>5.7299999999999997E-2</v>
      </c>
      <c r="V15226">
        <v>41564</v>
      </c>
      <c r="W15226">
        <v>41576</v>
      </c>
      <c r="X15226">
        <v>41571</v>
      </c>
    </row>
    <row r="15227" spans="1:24" x14ac:dyDescent="0.25">
      <c r="A15227">
        <v>536</v>
      </c>
      <c r="B15227">
        <v>20131017</v>
      </c>
      <c r="C15227">
        <v>20131029</v>
      </c>
      <c r="D15227">
        <v>20131024</v>
      </c>
      <c r="E15227">
        <v>22183</v>
      </c>
      <c r="F15227">
        <v>1</v>
      </c>
      <c r="G15227">
        <v>100</v>
      </c>
      <c r="H15227">
        <v>1</v>
      </c>
      <c r="I15227" t="s">
        <v>11687</v>
      </c>
      <c r="J15227">
        <v>1</v>
      </c>
      <c r="K15227">
        <v>1</v>
      </c>
      <c r="L15227">
        <v>1</v>
      </c>
      <c r="M15227">
        <v>29.99</v>
      </c>
      <c r="N15227">
        <v>29.99</v>
      </c>
      <c r="O15227">
        <v>0</v>
      </c>
      <c r="P15227">
        <v>0</v>
      </c>
      <c r="Q15227">
        <v>11.2163</v>
      </c>
      <c r="R15227">
        <v>2.3992</v>
      </c>
      <c r="S15227">
        <v>0.74980000000000002</v>
      </c>
      <c r="V15227">
        <v>41564</v>
      </c>
      <c r="W15227">
        <v>41576</v>
      </c>
      <c r="X15227">
        <v>41571</v>
      </c>
    </row>
    <row r="15228" spans="1:24" x14ac:dyDescent="0.25">
      <c r="A15228">
        <v>480</v>
      </c>
      <c r="B15228">
        <v>20131017</v>
      </c>
      <c r="C15228">
        <v>20131029</v>
      </c>
      <c r="D15228">
        <v>20131024</v>
      </c>
      <c r="E15228">
        <v>22183</v>
      </c>
      <c r="F15228">
        <v>2</v>
      </c>
      <c r="G15228">
        <v>100</v>
      </c>
      <c r="H15228">
        <v>1</v>
      </c>
      <c r="I15228" t="s">
        <v>11687</v>
      </c>
      <c r="J15228">
        <v>2</v>
      </c>
      <c r="K15228">
        <v>1</v>
      </c>
      <c r="L15228">
        <v>1</v>
      </c>
      <c r="M15228">
        <v>2.29</v>
      </c>
      <c r="N15228">
        <v>2.29</v>
      </c>
      <c r="O15228">
        <v>0</v>
      </c>
      <c r="P15228">
        <v>0</v>
      </c>
      <c r="Q15228">
        <v>0.85650000000000004</v>
      </c>
      <c r="R15228">
        <v>0.1832</v>
      </c>
      <c r="S15228">
        <v>5.7299999999999997E-2</v>
      </c>
      <c r="V15228">
        <v>41564</v>
      </c>
      <c r="W15228">
        <v>41576</v>
      </c>
      <c r="X15228">
        <v>41571</v>
      </c>
    </row>
    <row r="15229" spans="1:24" x14ac:dyDescent="0.25">
      <c r="A15229">
        <v>477</v>
      </c>
      <c r="B15229">
        <v>20131017</v>
      </c>
      <c r="C15229">
        <v>20131029</v>
      </c>
      <c r="D15229">
        <v>20131024</v>
      </c>
      <c r="E15229">
        <v>15488</v>
      </c>
      <c r="F15229">
        <v>1</v>
      </c>
      <c r="G15229">
        <v>19</v>
      </c>
      <c r="H15229">
        <v>6</v>
      </c>
      <c r="I15229" t="s">
        <v>11688</v>
      </c>
      <c r="J15229">
        <v>1</v>
      </c>
      <c r="K15229">
        <v>1</v>
      </c>
      <c r="L15229">
        <v>1</v>
      </c>
      <c r="M15229">
        <v>4.99</v>
      </c>
      <c r="N15229">
        <v>4.99</v>
      </c>
      <c r="O15229">
        <v>0</v>
      </c>
      <c r="P15229">
        <v>0</v>
      </c>
      <c r="Q15229">
        <v>1.8663000000000001</v>
      </c>
      <c r="R15229">
        <v>0.3992</v>
      </c>
      <c r="S15229">
        <v>0.12479999999999999</v>
      </c>
      <c r="V15229">
        <v>41564</v>
      </c>
      <c r="W15229">
        <v>41576</v>
      </c>
      <c r="X15229">
        <v>41571</v>
      </c>
    </row>
    <row r="15230" spans="1:24" x14ac:dyDescent="0.25">
      <c r="A15230">
        <v>478</v>
      </c>
      <c r="B15230">
        <v>20131017</v>
      </c>
      <c r="C15230">
        <v>20131029</v>
      </c>
      <c r="D15230">
        <v>20131024</v>
      </c>
      <c r="E15230">
        <v>15488</v>
      </c>
      <c r="F15230">
        <v>1</v>
      </c>
      <c r="G15230">
        <v>19</v>
      </c>
      <c r="H15230">
        <v>6</v>
      </c>
      <c r="I15230" t="s">
        <v>11688</v>
      </c>
      <c r="J15230">
        <v>2</v>
      </c>
      <c r="K15230">
        <v>1</v>
      </c>
      <c r="L15230">
        <v>1</v>
      </c>
      <c r="M15230">
        <v>9.99</v>
      </c>
      <c r="N15230">
        <v>9.99</v>
      </c>
      <c r="O15230">
        <v>0</v>
      </c>
      <c r="P15230">
        <v>0</v>
      </c>
      <c r="Q15230">
        <v>3.7363</v>
      </c>
      <c r="R15230">
        <v>0.79920000000000002</v>
      </c>
      <c r="S15230">
        <v>0.24979999999999999</v>
      </c>
      <c r="V15230">
        <v>41564</v>
      </c>
      <c r="W15230">
        <v>41576</v>
      </c>
      <c r="X15230">
        <v>41571</v>
      </c>
    </row>
    <row r="15231" spans="1:24" x14ac:dyDescent="0.25">
      <c r="A15231">
        <v>477</v>
      </c>
      <c r="B15231">
        <v>20131017</v>
      </c>
      <c r="C15231">
        <v>20131029</v>
      </c>
      <c r="D15231">
        <v>20131024</v>
      </c>
      <c r="E15231">
        <v>14341</v>
      </c>
      <c r="F15231">
        <v>1</v>
      </c>
      <c r="G15231">
        <v>19</v>
      </c>
      <c r="H15231">
        <v>6</v>
      </c>
      <c r="I15231" t="s">
        <v>11689</v>
      </c>
      <c r="J15231">
        <v>1</v>
      </c>
      <c r="K15231">
        <v>1</v>
      </c>
      <c r="L15231">
        <v>1</v>
      </c>
      <c r="M15231">
        <v>4.99</v>
      </c>
      <c r="N15231">
        <v>4.99</v>
      </c>
      <c r="O15231">
        <v>0</v>
      </c>
      <c r="P15231">
        <v>0</v>
      </c>
      <c r="Q15231">
        <v>1.8663000000000001</v>
      </c>
      <c r="R15231">
        <v>0.3992</v>
      </c>
      <c r="S15231">
        <v>0.12479999999999999</v>
      </c>
      <c r="V15231">
        <v>41564</v>
      </c>
      <c r="W15231">
        <v>41576</v>
      </c>
      <c r="X15231">
        <v>41571</v>
      </c>
    </row>
    <row r="15232" spans="1:24" x14ac:dyDescent="0.25">
      <c r="A15232">
        <v>478</v>
      </c>
      <c r="B15232">
        <v>20131017</v>
      </c>
      <c r="C15232">
        <v>20131029</v>
      </c>
      <c r="D15232">
        <v>20131024</v>
      </c>
      <c r="E15232">
        <v>14341</v>
      </c>
      <c r="F15232">
        <v>1</v>
      </c>
      <c r="G15232">
        <v>19</v>
      </c>
      <c r="H15232">
        <v>6</v>
      </c>
      <c r="I15232" t="s">
        <v>11689</v>
      </c>
      <c r="J15232">
        <v>2</v>
      </c>
      <c r="K15232">
        <v>1</v>
      </c>
      <c r="L15232">
        <v>1</v>
      </c>
      <c r="M15232">
        <v>9.99</v>
      </c>
      <c r="N15232">
        <v>9.99</v>
      </c>
      <c r="O15232">
        <v>0</v>
      </c>
      <c r="P15232">
        <v>0</v>
      </c>
      <c r="Q15232">
        <v>3.7363</v>
      </c>
      <c r="R15232">
        <v>0.79920000000000002</v>
      </c>
      <c r="S15232">
        <v>0.24979999999999999</v>
      </c>
      <c r="V15232">
        <v>41564</v>
      </c>
      <c r="W15232">
        <v>41576</v>
      </c>
      <c r="X15232">
        <v>41571</v>
      </c>
    </row>
    <row r="15233" spans="1:24" x14ac:dyDescent="0.25">
      <c r="A15233">
        <v>225</v>
      </c>
      <c r="B15233">
        <v>20131017</v>
      </c>
      <c r="C15233">
        <v>20131029</v>
      </c>
      <c r="D15233">
        <v>20131024</v>
      </c>
      <c r="E15233">
        <v>14341</v>
      </c>
      <c r="F15233">
        <v>1</v>
      </c>
      <c r="G15233">
        <v>19</v>
      </c>
      <c r="H15233">
        <v>6</v>
      </c>
      <c r="I15233" t="s">
        <v>11689</v>
      </c>
      <c r="J15233">
        <v>3</v>
      </c>
      <c r="K15233">
        <v>1</v>
      </c>
      <c r="L15233">
        <v>1</v>
      </c>
      <c r="M15233">
        <v>8.99</v>
      </c>
      <c r="N15233">
        <v>8.99</v>
      </c>
      <c r="O15233">
        <v>0</v>
      </c>
      <c r="P15233">
        <v>0</v>
      </c>
      <c r="Q15233">
        <v>6.9222999999999999</v>
      </c>
      <c r="R15233">
        <v>0.71919999999999995</v>
      </c>
      <c r="S15233">
        <v>0.2248</v>
      </c>
      <c r="V15233">
        <v>41564</v>
      </c>
      <c r="W15233">
        <v>41576</v>
      </c>
      <c r="X15233">
        <v>41571</v>
      </c>
    </row>
    <row r="15234" spans="1:24" x14ac:dyDescent="0.25">
      <c r="A15234">
        <v>478</v>
      </c>
      <c r="B15234">
        <v>20131017</v>
      </c>
      <c r="C15234">
        <v>20131029</v>
      </c>
      <c r="D15234">
        <v>20131024</v>
      </c>
      <c r="E15234">
        <v>20786</v>
      </c>
      <c r="F15234">
        <v>1</v>
      </c>
      <c r="G15234">
        <v>100</v>
      </c>
      <c r="H15234">
        <v>4</v>
      </c>
      <c r="I15234" t="s">
        <v>11690</v>
      </c>
      <c r="J15234">
        <v>1</v>
      </c>
      <c r="K15234">
        <v>1</v>
      </c>
      <c r="L15234">
        <v>1</v>
      </c>
      <c r="M15234">
        <v>9.99</v>
      </c>
      <c r="N15234">
        <v>9.99</v>
      </c>
      <c r="O15234">
        <v>0</v>
      </c>
      <c r="P15234">
        <v>0</v>
      </c>
      <c r="Q15234">
        <v>3.7363</v>
      </c>
      <c r="R15234">
        <v>0.79920000000000002</v>
      </c>
      <c r="S15234">
        <v>0.24979999999999999</v>
      </c>
      <c r="V15234">
        <v>41564</v>
      </c>
      <c r="W15234">
        <v>41576</v>
      </c>
      <c r="X15234">
        <v>41571</v>
      </c>
    </row>
    <row r="15235" spans="1:24" x14ac:dyDescent="0.25">
      <c r="A15235">
        <v>477</v>
      </c>
      <c r="B15235">
        <v>20131017</v>
      </c>
      <c r="C15235">
        <v>20131029</v>
      </c>
      <c r="D15235">
        <v>20131024</v>
      </c>
      <c r="E15235">
        <v>20786</v>
      </c>
      <c r="F15235">
        <v>1</v>
      </c>
      <c r="G15235">
        <v>100</v>
      </c>
      <c r="H15235">
        <v>4</v>
      </c>
      <c r="I15235" t="s">
        <v>11690</v>
      </c>
      <c r="J15235">
        <v>2</v>
      </c>
      <c r="K15235">
        <v>1</v>
      </c>
      <c r="L15235">
        <v>1</v>
      </c>
      <c r="M15235">
        <v>4.99</v>
      </c>
      <c r="N15235">
        <v>4.99</v>
      </c>
      <c r="O15235">
        <v>0</v>
      </c>
      <c r="P15235">
        <v>0</v>
      </c>
      <c r="Q15235">
        <v>1.8663000000000001</v>
      </c>
      <c r="R15235">
        <v>0.3992</v>
      </c>
      <c r="S15235">
        <v>0.12479999999999999</v>
      </c>
      <c r="V15235">
        <v>41564</v>
      </c>
      <c r="W15235">
        <v>41576</v>
      </c>
      <c r="X15235">
        <v>41571</v>
      </c>
    </row>
    <row r="15236" spans="1:24" x14ac:dyDescent="0.25">
      <c r="A15236">
        <v>476</v>
      </c>
      <c r="B15236">
        <v>20131017</v>
      </c>
      <c r="C15236">
        <v>20131029</v>
      </c>
      <c r="D15236">
        <v>20131024</v>
      </c>
      <c r="E15236">
        <v>28602</v>
      </c>
      <c r="F15236">
        <v>1</v>
      </c>
      <c r="G15236">
        <v>19</v>
      </c>
      <c r="H15236">
        <v>6</v>
      </c>
      <c r="I15236" t="s">
        <v>11691</v>
      </c>
      <c r="J15236">
        <v>1</v>
      </c>
      <c r="K15236">
        <v>1</v>
      </c>
      <c r="L15236">
        <v>1</v>
      </c>
      <c r="M15236">
        <v>69.989999999999995</v>
      </c>
      <c r="N15236">
        <v>69.989999999999995</v>
      </c>
      <c r="O15236">
        <v>0</v>
      </c>
      <c r="P15236">
        <v>0</v>
      </c>
      <c r="Q15236">
        <v>26.176300000000001</v>
      </c>
      <c r="R15236">
        <v>5.5991999999999997</v>
      </c>
      <c r="S15236">
        <v>1.7498</v>
      </c>
      <c r="V15236">
        <v>41564</v>
      </c>
      <c r="W15236">
        <v>41576</v>
      </c>
      <c r="X15236">
        <v>41571</v>
      </c>
    </row>
    <row r="15237" spans="1:24" x14ac:dyDescent="0.25">
      <c r="A15237">
        <v>463</v>
      </c>
      <c r="B15237">
        <v>20131017</v>
      </c>
      <c r="C15237">
        <v>20131029</v>
      </c>
      <c r="D15237">
        <v>20131024</v>
      </c>
      <c r="E15237">
        <v>28602</v>
      </c>
      <c r="F15237">
        <v>1</v>
      </c>
      <c r="G15237">
        <v>19</v>
      </c>
      <c r="H15237">
        <v>6</v>
      </c>
      <c r="I15237" t="s">
        <v>11691</v>
      </c>
      <c r="J15237">
        <v>2</v>
      </c>
      <c r="K15237">
        <v>1</v>
      </c>
      <c r="L15237">
        <v>1</v>
      </c>
      <c r="M15237">
        <v>24.49</v>
      </c>
      <c r="N15237">
        <v>24.49</v>
      </c>
      <c r="O15237">
        <v>0</v>
      </c>
      <c r="P15237">
        <v>0</v>
      </c>
      <c r="Q15237">
        <v>9.1593</v>
      </c>
      <c r="R15237">
        <v>1.9592000000000001</v>
      </c>
      <c r="S15237">
        <v>0.61229999999999996</v>
      </c>
      <c r="V15237">
        <v>41564</v>
      </c>
      <c r="W15237">
        <v>41576</v>
      </c>
      <c r="X15237">
        <v>41571</v>
      </c>
    </row>
    <row r="15238" spans="1:24" x14ac:dyDescent="0.25">
      <c r="A15238">
        <v>237</v>
      </c>
      <c r="B15238">
        <v>20131017</v>
      </c>
      <c r="C15238">
        <v>20131029</v>
      </c>
      <c r="D15238">
        <v>20131024</v>
      </c>
      <c r="E15238">
        <v>28602</v>
      </c>
      <c r="F15238">
        <v>2</v>
      </c>
      <c r="G15238">
        <v>19</v>
      </c>
      <c r="H15238">
        <v>6</v>
      </c>
      <c r="I15238" t="s">
        <v>11691</v>
      </c>
      <c r="J15238">
        <v>3</v>
      </c>
      <c r="K15238">
        <v>1</v>
      </c>
      <c r="L15238">
        <v>1</v>
      </c>
      <c r="M15238">
        <v>49.99</v>
      </c>
      <c r="N15238">
        <v>49.99</v>
      </c>
      <c r="O15238">
        <v>0</v>
      </c>
      <c r="P15238">
        <v>0</v>
      </c>
      <c r="Q15238">
        <v>38.4923</v>
      </c>
      <c r="R15238">
        <v>3.9992000000000001</v>
      </c>
      <c r="S15238">
        <v>1.2498</v>
      </c>
      <c r="V15238">
        <v>41564</v>
      </c>
      <c r="W15238">
        <v>41576</v>
      </c>
      <c r="X15238">
        <v>41571</v>
      </c>
    </row>
    <row r="15239" spans="1:24" x14ac:dyDescent="0.25">
      <c r="A15239">
        <v>474</v>
      </c>
      <c r="B15239">
        <v>20131017</v>
      </c>
      <c r="C15239">
        <v>20131029</v>
      </c>
      <c r="D15239">
        <v>20131024</v>
      </c>
      <c r="E15239">
        <v>20008</v>
      </c>
      <c r="F15239">
        <v>1</v>
      </c>
      <c r="G15239">
        <v>100</v>
      </c>
      <c r="H15239">
        <v>4</v>
      </c>
      <c r="I15239" t="s">
        <v>11692</v>
      </c>
      <c r="J15239">
        <v>1</v>
      </c>
      <c r="K15239">
        <v>1</v>
      </c>
      <c r="L15239">
        <v>1</v>
      </c>
      <c r="M15239">
        <v>69.989999999999995</v>
      </c>
      <c r="N15239">
        <v>69.989999999999995</v>
      </c>
      <c r="O15239">
        <v>0</v>
      </c>
      <c r="P15239">
        <v>0</v>
      </c>
      <c r="Q15239">
        <v>26.176300000000001</v>
      </c>
      <c r="R15239">
        <v>5.5991999999999997</v>
      </c>
      <c r="S15239">
        <v>1.7498</v>
      </c>
      <c r="V15239">
        <v>41564</v>
      </c>
      <c r="W15239">
        <v>41576</v>
      </c>
      <c r="X15239">
        <v>41571</v>
      </c>
    </row>
    <row r="15240" spans="1:24" x14ac:dyDescent="0.25">
      <c r="A15240">
        <v>476</v>
      </c>
      <c r="B15240">
        <v>20131017</v>
      </c>
      <c r="C15240">
        <v>20131029</v>
      </c>
      <c r="D15240">
        <v>20131024</v>
      </c>
      <c r="E15240">
        <v>18587</v>
      </c>
      <c r="F15240">
        <v>1</v>
      </c>
      <c r="G15240">
        <v>100</v>
      </c>
      <c r="H15240">
        <v>1</v>
      </c>
      <c r="I15240" t="s">
        <v>11693</v>
      </c>
      <c r="J15240">
        <v>1</v>
      </c>
      <c r="K15240">
        <v>1</v>
      </c>
      <c r="L15240">
        <v>1</v>
      </c>
      <c r="M15240">
        <v>69.989999999999995</v>
      </c>
      <c r="N15240">
        <v>69.989999999999995</v>
      </c>
      <c r="O15240">
        <v>0</v>
      </c>
      <c r="P15240">
        <v>0</v>
      </c>
      <c r="Q15240">
        <v>26.176300000000001</v>
      </c>
      <c r="R15240">
        <v>5.5991999999999997</v>
      </c>
      <c r="S15240">
        <v>1.7498</v>
      </c>
      <c r="V15240">
        <v>41564</v>
      </c>
      <c r="W15240">
        <v>41576</v>
      </c>
      <c r="X15240">
        <v>41571</v>
      </c>
    </row>
    <row r="15241" spans="1:24" x14ac:dyDescent="0.25">
      <c r="A15241">
        <v>475</v>
      </c>
      <c r="B15241">
        <v>20131017</v>
      </c>
      <c r="C15241">
        <v>20131029</v>
      </c>
      <c r="D15241">
        <v>20131024</v>
      </c>
      <c r="E15241">
        <v>11640</v>
      </c>
      <c r="F15241">
        <v>1</v>
      </c>
      <c r="G15241">
        <v>19</v>
      </c>
      <c r="H15241">
        <v>6</v>
      </c>
      <c r="I15241" t="s">
        <v>11694</v>
      </c>
      <c r="J15241">
        <v>1</v>
      </c>
      <c r="K15241">
        <v>1</v>
      </c>
      <c r="L15241">
        <v>1</v>
      </c>
      <c r="M15241">
        <v>69.989999999999995</v>
      </c>
      <c r="N15241">
        <v>69.989999999999995</v>
      </c>
      <c r="O15241">
        <v>0</v>
      </c>
      <c r="P15241">
        <v>0</v>
      </c>
      <c r="Q15241">
        <v>26.176300000000001</v>
      </c>
      <c r="R15241">
        <v>5.5991999999999997</v>
      </c>
      <c r="S15241">
        <v>1.7498</v>
      </c>
      <c r="V15241">
        <v>41564</v>
      </c>
      <c r="W15241">
        <v>41576</v>
      </c>
      <c r="X15241">
        <v>41571</v>
      </c>
    </row>
    <row r="15242" spans="1:24" x14ac:dyDescent="0.25">
      <c r="A15242">
        <v>475</v>
      </c>
      <c r="B15242">
        <v>20131017</v>
      </c>
      <c r="C15242">
        <v>20131029</v>
      </c>
      <c r="D15242">
        <v>20131024</v>
      </c>
      <c r="E15242">
        <v>18690</v>
      </c>
      <c r="F15242">
        <v>1</v>
      </c>
      <c r="G15242">
        <v>100</v>
      </c>
      <c r="H15242">
        <v>1</v>
      </c>
      <c r="I15242" t="s">
        <v>11695</v>
      </c>
      <c r="J15242">
        <v>1</v>
      </c>
      <c r="K15242">
        <v>1</v>
      </c>
      <c r="L15242">
        <v>1</v>
      </c>
      <c r="M15242">
        <v>69.989999999999995</v>
      </c>
      <c r="N15242">
        <v>69.989999999999995</v>
      </c>
      <c r="O15242">
        <v>0</v>
      </c>
      <c r="P15242">
        <v>0</v>
      </c>
      <c r="Q15242">
        <v>26.176300000000001</v>
      </c>
      <c r="R15242">
        <v>5.5991999999999997</v>
      </c>
      <c r="S15242">
        <v>1.7498</v>
      </c>
      <c r="V15242">
        <v>41564</v>
      </c>
      <c r="W15242">
        <v>41576</v>
      </c>
      <c r="X15242">
        <v>41571</v>
      </c>
    </row>
    <row r="15243" spans="1:24" x14ac:dyDescent="0.25">
      <c r="A15243">
        <v>237</v>
      </c>
      <c r="B15243">
        <v>20131017</v>
      </c>
      <c r="C15243">
        <v>20131029</v>
      </c>
      <c r="D15243">
        <v>20131024</v>
      </c>
      <c r="E15243">
        <v>18690</v>
      </c>
      <c r="F15243">
        <v>1</v>
      </c>
      <c r="G15243">
        <v>100</v>
      </c>
      <c r="H15243">
        <v>1</v>
      </c>
      <c r="I15243" t="s">
        <v>11695</v>
      </c>
      <c r="J15243">
        <v>2</v>
      </c>
      <c r="K15243">
        <v>1</v>
      </c>
      <c r="L15243">
        <v>1</v>
      </c>
      <c r="M15243">
        <v>49.99</v>
      </c>
      <c r="N15243">
        <v>49.99</v>
      </c>
      <c r="O15243">
        <v>0</v>
      </c>
      <c r="P15243">
        <v>0</v>
      </c>
      <c r="Q15243">
        <v>38.4923</v>
      </c>
      <c r="R15243">
        <v>3.9992000000000001</v>
      </c>
      <c r="S15243">
        <v>1.2498</v>
      </c>
      <c r="V15243">
        <v>41564</v>
      </c>
      <c r="W15243">
        <v>41576</v>
      </c>
      <c r="X15243">
        <v>41571</v>
      </c>
    </row>
    <row r="15244" spans="1:24" x14ac:dyDescent="0.25">
      <c r="A15244">
        <v>477</v>
      </c>
      <c r="B15244">
        <v>20131017</v>
      </c>
      <c r="C15244">
        <v>20131029</v>
      </c>
      <c r="D15244">
        <v>20131024</v>
      </c>
      <c r="E15244">
        <v>16769</v>
      </c>
      <c r="F15244">
        <v>1</v>
      </c>
      <c r="G15244">
        <v>100</v>
      </c>
      <c r="H15244">
        <v>4</v>
      </c>
      <c r="I15244" t="s">
        <v>11696</v>
      </c>
      <c r="J15244">
        <v>1</v>
      </c>
      <c r="K15244">
        <v>1</v>
      </c>
      <c r="L15244">
        <v>1</v>
      </c>
      <c r="M15244">
        <v>4.99</v>
      </c>
      <c r="N15244">
        <v>4.99</v>
      </c>
      <c r="O15244">
        <v>0</v>
      </c>
      <c r="P15244">
        <v>0</v>
      </c>
      <c r="Q15244">
        <v>1.8663000000000001</v>
      </c>
      <c r="R15244">
        <v>0.3992</v>
      </c>
      <c r="S15244">
        <v>0.12479999999999999</v>
      </c>
      <c r="V15244">
        <v>41564</v>
      </c>
      <c r="W15244">
        <v>41576</v>
      </c>
      <c r="X15244">
        <v>41571</v>
      </c>
    </row>
    <row r="15245" spans="1:24" x14ac:dyDescent="0.25">
      <c r="A15245">
        <v>477</v>
      </c>
      <c r="B15245">
        <v>20131017</v>
      </c>
      <c r="C15245">
        <v>20131029</v>
      </c>
      <c r="D15245">
        <v>20131024</v>
      </c>
      <c r="E15245">
        <v>17349</v>
      </c>
      <c r="F15245">
        <v>1</v>
      </c>
      <c r="G15245">
        <v>100</v>
      </c>
      <c r="H15245">
        <v>1</v>
      </c>
      <c r="I15245" t="s">
        <v>11697</v>
      </c>
      <c r="J15245">
        <v>1</v>
      </c>
      <c r="K15245">
        <v>1</v>
      </c>
      <c r="L15245">
        <v>1</v>
      </c>
      <c r="M15245">
        <v>4.99</v>
      </c>
      <c r="N15245">
        <v>4.99</v>
      </c>
      <c r="O15245">
        <v>0</v>
      </c>
      <c r="P15245">
        <v>0</v>
      </c>
      <c r="Q15245">
        <v>1.8663000000000001</v>
      </c>
      <c r="R15245">
        <v>0.3992</v>
      </c>
      <c r="S15245">
        <v>0.12479999999999999</v>
      </c>
      <c r="V15245">
        <v>41564</v>
      </c>
      <c r="W15245">
        <v>41576</v>
      </c>
      <c r="X15245">
        <v>41571</v>
      </c>
    </row>
    <row r="15246" spans="1:24" x14ac:dyDescent="0.25">
      <c r="A15246">
        <v>463</v>
      </c>
      <c r="B15246">
        <v>20131017</v>
      </c>
      <c r="C15246">
        <v>20131029</v>
      </c>
      <c r="D15246">
        <v>20131024</v>
      </c>
      <c r="E15246">
        <v>17349</v>
      </c>
      <c r="F15246">
        <v>1</v>
      </c>
      <c r="G15246">
        <v>100</v>
      </c>
      <c r="H15246">
        <v>1</v>
      </c>
      <c r="I15246" t="s">
        <v>11697</v>
      </c>
      <c r="J15246">
        <v>2</v>
      </c>
      <c r="K15246">
        <v>1</v>
      </c>
      <c r="L15246">
        <v>1</v>
      </c>
      <c r="M15246">
        <v>24.49</v>
      </c>
      <c r="N15246">
        <v>24.49</v>
      </c>
      <c r="O15246">
        <v>0</v>
      </c>
      <c r="P15246">
        <v>0</v>
      </c>
      <c r="Q15246">
        <v>9.1593</v>
      </c>
      <c r="R15246">
        <v>1.9592000000000001</v>
      </c>
      <c r="S15246">
        <v>0.61229999999999996</v>
      </c>
      <c r="V15246">
        <v>41564</v>
      </c>
      <c r="W15246">
        <v>41576</v>
      </c>
      <c r="X15246">
        <v>41571</v>
      </c>
    </row>
    <row r="15247" spans="1:24" x14ac:dyDescent="0.25">
      <c r="A15247">
        <v>214</v>
      </c>
      <c r="B15247">
        <v>20131017</v>
      </c>
      <c r="C15247">
        <v>20131029</v>
      </c>
      <c r="D15247">
        <v>20131024</v>
      </c>
      <c r="E15247">
        <v>17349</v>
      </c>
      <c r="F15247">
        <v>1</v>
      </c>
      <c r="G15247">
        <v>100</v>
      </c>
      <c r="H15247">
        <v>1</v>
      </c>
      <c r="I15247" t="s">
        <v>11697</v>
      </c>
      <c r="J15247">
        <v>3</v>
      </c>
      <c r="K15247">
        <v>1</v>
      </c>
      <c r="L15247">
        <v>1</v>
      </c>
      <c r="M15247">
        <v>34.99</v>
      </c>
      <c r="N15247">
        <v>34.99</v>
      </c>
      <c r="O15247">
        <v>0</v>
      </c>
      <c r="P15247">
        <v>0</v>
      </c>
      <c r="Q15247">
        <v>13.0863</v>
      </c>
      <c r="R15247">
        <v>2.7991999999999999</v>
      </c>
      <c r="S15247">
        <v>0.87480000000000002</v>
      </c>
      <c r="V15247">
        <v>41564</v>
      </c>
      <c r="W15247">
        <v>41576</v>
      </c>
      <c r="X15247">
        <v>41571</v>
      </c>
    </row>
    <row r="15248" spans="1:24" x14ac:dyDescent="0.25">
      <c r="A15248">
        <v>528</v>
      </c>
      <c r="B15248">
        <v>20131017</v>
      </c>
      <c r="C15248">
        <v>20131029</v>
      </c>
      <c r="D15248">
        <v>20131024</v>
      </c>
      <c r="E15248">
        <v>28074</v>
      </c>
      <c r="F15248">
        <v>1</v>
      </c>
      <c r="G15248">
        <v>19</v>
      </c>
      <c r="H15248">
        <v>6</v>
      </c>
      <c r="I15248" t="s">
        <v>11698</v>
      </c>
      <c r="J15248">
        <v>1</v>
      </c>
      <c r="K15248">
        <v>1</v>
      </c>
      <c r="L15248">
        <v>1</v>
      </c>
      <c r="M15248">
        <v>4.99</v>
      </c>
      <c r="N15248">
        <v>4.99</v>
      </c>
      <c r="O15248">
        <v>0</v>
      </c>
      <c r="P15248">
        <v>0</v>
      </c>
      <c r="Q15248">
        <v>1.8663000000000001</v>
      </c>
      <c r="R15248">
        <v>0.3992</v>
      </c>
      <c r="S15248">
        <v>0.12479999999999999</v>
      </c>
      <c r="V15248">
        <v>41564</v>
      </c>
      <c r="W15248">
        <v>41576</v>
      </c>
      <c r="X15248">
        <v>41571</v>
      </c>
    </row>
    <row r="15249" spans="1:24" x14ac:dyDescent="0.25">
      <c r="A15249">
        <v>484</v>
      </c>
      <c r="B15249">
        <v>20131017</v>
      </c>
      <c r="C15249">
        <v>20131029</v>
      </c>
      <c r="D15249">
        <v>20131024</v>
      </c>
      <c r="E15249">
        <v>28074</v>
      </c>
      <c r="F15249">
        <v>1</v>
      </c>
      <c r="G15249">
        <v>19</v>
      </c>
      <c r="H15249">
        <v>6</v>
      </c>
      <c r="I15249" t="s">
        <v>11698</v>
      </c>
      <c r="J15249">
        <v>2</v>
      </c>
      <c r="K15249">
        <v>1</v>
      </c>
      <c r="L15249">
        <v>1</v>
      </c>
      <c r="M15249">
        <v>7.95</v>
      </c>
      <c r="N15249">
        <v>7.95</v>
      </c>
      <c r="O15249">
        <v>0</v>
      </c>
      <c r="P15249">
        <v>0</v>
      </c>
      <c r="Q15249">
        <v>2.9733000000000001</v>
      </c>
      <c r="R15249">
        <v>0.63600000000000001</v>
      </c>
      <c r="S15249">
        <v>0.1988</v>
      </c>
      <c r="V15249">
        <v>41564</v>
      </c>
      <c r="W15249">
        <v>41576</v>
      </c>
      <c r="X15249">
        <v>41571</v>
      </c>
    </row>
    <row r="15250" spans="1:24" x14ac:dyDescent="0.25">
      <c r="A15250">
        <v>485</v>
      </c>
      <c r="B15250">
        <v>20131017</v>
      </c>
      <c r="C15250">
        <v>20131029</v>
      </c>
      <c r="D15250">
        <v>20131024</v>
      </c>
      <c r="E15250">
        <v>14395</v>
      </c>
      <c r="F15250">
        <v>1</v>
      </c>
      <c r="G15250">
        <v>100</v>
      </c>
      <c r="H15250">
        <v>4</v>
      </c>
      <c r="I15250" t="s">
        <v>11699</v>
      </c>
      <c r="J15250">
        <v>1</v>
      </c>
      <c r="K15250">
        <v>1</v>
      </c>
      <c r="L15250">
        <v>1</v>
      </c>
      <c r="M15250">
        <v>21.98</v>
      </c>
      <c r="N15250">
        <v>21.98</v>
      </c>
      <c r="O15250">
        <v>0</v>
      </c>
      <c r="P15250">
        <v>0</v>
      </c>
      <c r="Q15250">
        <v>8.2204999999999995</v>
      </c>
      <c r="R15250">
        <v>1.7584</v>
      </c>
      <c r="S15250">
        <v>0.54949999999999999</v>
      </c>
      <c r="V15250">
        <v>41564</v>
      </c>
      <c r="W15250">
        <v>41576</v>
      </c>
      <c r="X15250">
        <v>41571</v>
      </c>
    </row>
    <row r="15251" spans="1:24" x14ac:dyDescent="0.25">
      <c r="A15251">
        <v>228</v>
      </c>
      <c r="B15251">
        <v>20131017</v>
      </c>
      <c r="C15251">
        <v>20131029</v>
      </c>
      <c r="D15251">
        <v>20131024</v>
      </c>
      <c r="E15251">
        <v>14395</v>
      </c>
      <c r="F15251">
        <v>1</v>
      </c>
      <c r="G15251">
        <v>100</v>
      </c>
      <c r="H15251">
        <v>4</v>
      </c>
      <c r="I15251" t="s">
        <v>11699</v>
      </c>
      <c r="J15251">
        <v>2</v>
      </c>
      <c r="K15251">
        <v>1</v>
      </c>
      <c r="L15251">
        <v>1</v>
      </c>
      <c r="M15251">
        <v>49.99</v>
      </c>
      <c r="N15251">
        <v>49.99</v>
      </c>
      <c r="O15251">
        <v>0</v>
      </c>
      <c r="P15251">
        <v>0</v>
      </c>
      <c r="Q15251">
        <v>38.4923</v>
      </c>
      <c r="R15251">
        <v>3.9992000000000001</v>
      </c>
      <c r="S15251">
        <v>1.2498</v>
      </c>
      <c r="V15251">
        <v>41564</v>
      </c>
      <c r="W15251">
        <v>41576</v>
      </c>
      <c r="X15251">
        <v>41571</v>
      </c>
    </row>
    <row r="15252" spans="1:24" x14ac:dyDescent="0.25">
      <c r="A15252">
        <v>465</v>
      </c>
      <c r="B15252">
        <v>20131017</v>
      </c>
      <c r="C15252">
        <v>20131029</v>
      </c>
      <c r="D15252">
        <v>20131024</v>
      </c>
      <c r="E15252">
        <v>14395</v>
      </c>
      <c r="F15252">
        <v>1</v>
      </c>
      <c r="G15252">
        <v>100</v>
      </c>
      <c r="H15252">
        <v>4</v>
      </c>
      <c r="I15252" t="s">
        <v>11699</v>
      </c>
      <c r="J15252">
        <v>3</v>
      </c>
      <c r="K15252">
        <v>1</v>
      </c>
      <c r="L15252">
        <v>1</v>
      </c>
      <c r="M15252">
        <v>24.49</v>
      </c>
      <c r="N15252">
        <v>24.49</v>
      </c>
      <c r="O15252">
        <v>0</v>
      </c>
      <c r="P15252">
        <v>0</v>
      </c>
      <c r="Q15252">
        <v>9.1593</v>
      </c>
      <c r="R15252">
        <v>1.9592000000000001</v>
      </c>
      <c r="S15252">
        <v>0.61229999999999996</v>
      </c>
      <c r="V15252">
        <v>41564</v>
      </c>
      <c r="W15252">
        <v>41576</v>
      </c>
      <c r="X15252">
        <v>41571</v>
      </c>
    </row>
    <row r="15253" spans="1:24" x14ac:dyDescent="0.25">
      <c r="A15253">
        <v>485</v>
      </c>
      <c r="B15253">
        <v>20131017</v>
      </c>
      <c r="C15253">
        <v>20131029</v>
      </c>
      <c r="D15253">
        <v>20131024</v>
      </c>
      <c r="E15253">
        <v>16050</v>
      </c>
      <c r="F15253">
        <v>1</v>
      </c>
      <c r="G15253">
        <v>98</v>
      </c>
      <c r="H15253">
        <v>10</v>
      </c>
      <c r="I15253" t="s">
        <v>11700</v>
      </c>
      <c r="J15253">
        <v>1</v>
      </c>
      <c r="K15253">
        <v>1</v>
      </c>
      <c r="L15253">
        <v>1</v>
      </c>
      <c r="M15253">
        <v>21.98</v>
      </c>
      <c r="N15253">
        <v>21.98</v>
      </c>
      <c r="O15253">
        <v>0</v>
      </c>
      <c r="P15253">
        <v>0</v>
      </c>
      <c r="Q15253">
        <v>8.2204999999999995</v>
      </c>
      <c r="R15253">
        <v>1.7584</v>
      </c>
      <c r="S15253">
        <v>0.54949999999999999</v>
      </c>
      <c r="V15253">
        <v>41564</v>
      </c>
      <c r="W15253">
        <v>41576</v>
      </c>
      <c r="X15253">
        <v>41571</v>
      </c>
    </row>
    <row r="15254" spans="1:24" x14ac:dyDescent="0.25">
      <c r="A15254">
        <v>477</v>
      </c>
      <c r="B15254">
        <v>20131017</v>
      </c>
      <c r="C15254">
        <v>20131029</v>
      </c>
      <c r="D15254">
        <v>20131024</v>
      </c>
      <c r="E15254">
        <v>16050</v>
      </c>
      <c r="F15254">
        <v>1</v>
      </c>
      <c r="G15254">
        <v>98</v>
      </c>
      <c r="H15254">
        <v>10</v>
      </c>
      <c r="I15254" t="s">
        <v>11700</v>
      </c>
      <c r="J15254">
        <v>2</v>
      </c>
      <c r="K15254">
        <v>1</v>
      </c>
      <c r="L15254">
        <v>1</v>
      </c>
      <c r="M15254">
        <v>4.99</v>
      </c>
      <c r="N15254">
        <v>4.99</v>
      </c>
      <c r="O15254">
        <v>0</v>
      </c>
      <c r="P15254">
        <v>0</v>
      </c>
      <c r="Q15254">
        <v>1.8663000000000001</v>
      </c>
      <c r="R15254">
        <v>0.3992</v>
      </c>
      <c r="S15254">
        <v>0.12479999999999999</v>
      </c>
      <c r="V15254">
        <v>41564</v>
      </c>
      <c r="W15254">
        <v>41576</v>
      </c>
      <c r="X15254">
        <v>41571</v>
      </c>
    </row>
    <row r="15255" spans="1:24" x14ac:dyDescent="0.25">
      <c r="A15255">
        <v>478</v>
      </c>
      <c r="B15255">
        <v>20131017</v>
      </c>
      <c r="C15255">
        <v>20131029</v>
      </c>
      <c r="D15255">
        <v>20131024</v>
      </c>
      <c r="E15255">
        <v>16050</v>
      </c>
      <c r="F15255">
        <v>1</v>
      </c>
      <c r="G15255">
        <v>98</v>
      </c>
      <c r="H15255">
        <v>10</v>
      </c>
      <c r="I15255" t="s">
        <v>11700</v>
      </c>
      <c r="J15255">
        <v>3</v>
      </c>
      <c r="K15255">
        <v>1</v>
      </c>
      <c r="L15255">
        <v>1</v>
      </c>
      <c r="M15255">
        <v>9.99</v>
      </c>
      <c r="N15255">
        <v>9.99</v>
      </c>
      <c r="O15255">
        <v>0</v>
      </c>
      <c r="P15255">
        <v>0</v>
      </c>
      <c r="Q15255">
        <v>3.7363</v>
      </c>
      <c r="R15255">
        <v>0.79920000000000002</v>
      </c>
      <c r="S15255">
        <v>0.24979999999999999</v>
      </c>
      <c r="V15255">
        <v>41564</v>
      </c>
      <c r="W15255">
        <v>41576</v>
      </c>
      <c r="X15255">
        <v>41571</v>
      </c>
    </row>
    <row r="15256" spans="1:24" x14ac:dyDescent="0.25">
      <c r="A15256">
        <v>537</v>
      </c>
      <c r="B15256">
        <v>20131017</v>
      </c>
      <c r="C15256">
        <v>20131029</v>
      </c>
      <c r="D15256">
        <v>20131024</v>
      </c>
      <c r="E15256">
        <v>12743</v>
      </c>
      <c r="F15256">
        <v>1</v>
      </c>
      <c r="G15256">
        <v>98</v>
      </c>
      <c r="H15256">
        <v>10</v>
      </c>
      <c r="I15256" t="s">
        <v>11701</v>
      </c>
      <c r="J15256">
        <v>1</v>
      </c>
      <c r="K15256">
        <v>1</v>
      </c>
      <c r="L15256">
        <v>1</v>
      </c>
      <c r="M15256">
        <v>35</v>
      </c>
      <c r="N15256">
        <v>35</v>
      </c>
      <c r="O15256">
        <v>0</v>
      </c>
      <c r="P15256">
        <v>0</v>
      </c>
      <c r="Q15256">
        <v>13.09</v>
      </c>
      <c r="R15256">
        <v>2.8</v>
      </c>
      <c r="S15256">
        <v>0.875</v>
      </c>
      <c r="V15256">
        <v>41564</v>
      </c>
      <c r="W15256">
        <v>41576</v>
      </c>
      <c r="X15256">
        <v>41571</v>
      </c>
    </row>
    <row r="15257" spans="1:24" x14ac:dyDescent="0.25">
      <c r="A15257">
        <v>217</v>
      </c>
      <c r="B15257">
        <v>20131017</v>
      </c>
      <c r="C15257">
        <v>20131029</v>
      </c>
      <c r="D15257">
        <v>20131024</v>
      </c>
      <c r="E15257">
        <v>12743</v>
      </c>
      <c r="F15257">
        <v>1</v>
      </c>
      <c r="G15257">
        <v>98</v>
      </c>
      <c r="H15257">
        <v>10</v>
      </c>
      <c r="I15257" t="s">
        <v>11701</v>
      </c>
      <c r="J15257">
        <v>2</v>
      </c>
      <c r="K15257">
        <v>1</v>
      </c>
      <c r="L15257">
        <v>1</v>
      </c>
      <c r="M15257">
        <v>34.99</v>
      </c>
      <c r="N15257">
        <v>34.99</v>
      </c>
      <c r="O15257">
        <v>0</v>
      </c>
      <c r="P15257">
        <v>0</v>
      </c>
      <c r="Q15257">
        <v>13.0863</v>
      </c>
      <c r="R15257">
        <v>2.7991999999999999</v>
      </c>
      <c r="S15257">
        <v>0.87480000000000002</v>
      </c>
      <c r="V15257">
        <v>41564</v>
      </c>
      <c r="W15257">
        <v>41576</v>
      </c>
      <c r="X15257">
        <v>41571</v>
      </c>
    </row>
    <row r="15258" spans="1:24" x14ac:dyDescent="0.25">
      <c r="A15258">
        <v>539</v>
      </c>
      <c r="B15258">
        <v>20131017</v>
      </c>
      <c r="C15258">
        <v>20131029</v>
      </c>
      <c r="D15258">
        <v>20131024</v>
      </c>
      <c r="E15258">
        <v>15628</v>
      </c>
      <c r="F15258">
        <v>1</v>
      </c>
      <c r="G15258">
        <v>100</v>
      </c>
      <c r="H15258">
        <v>8</v>
      </c>
      <c r="I15258" t="s">
        <v>11702</v>
      </c>
      <c r="J15258">
        <v>1</v>
      </c>
      <c r="K15258">
        <v>1</v>
      </c>
      <c r="L15258">
        <v>1</v>
      </c>
      <c r="M15258">
        <v>24.99</v>
      </c>
      <c r="N15258">
        <v>24.99</v>
      </c>
      <c r="O15258">
        <v>0</v>
      </c>
      <c r="P15258">
        <v>0</v>
      </c>
      <c r="Q15258">
        <v>9.3462999999999994</v>
      </c>
      <c r="R15258">
        <v>1.9992000000000001</v>
      </c>
      <c r="S15258">
        <v>0.62480000000000002</v>
      </c>
      <c r="V15258">
        <v>41564</v>
      </c>
      <c r="W15258">
        <v>41576</v>
      </c>
      <c r="X15258">
        <v>41571</v>
      </c>
    </row>
    <row r="15259" spans="1:24" x14ac:dyDescent="0.25">
      <c r="A15259">
        <v>529</v>
      </c>
      <c r="B15259">
        <v>20131017</v>
      </c>
      <c r="C15259">
        <v>20131029</v>
      </c>
      <c r="D15259">
        <v>20131024</v>
      </c>
      <c r="E15259">
        <v>15628</v>
      </c>
      <c r="F15259">
        <v>1</v>
      </c>
      <c r="G15259">
        <v>100</v>
      </c>
      <c r="H15259">
        <v>8</v>
      </c>
      <c r="I15259" t="s">
        <v>11702</v>
      </c>
      <c r="J15259">
        <v>2</v>
      </c>
      <c r="K15259">
        <v>1</v>
      </c>
      <c r="L15259">
        <v>1</v>
      </c>
      <c r="M15259">
        <v>3.99</v>
      </c>
      <c r="N15259">
        <v>3.99</v>
      </c>
      <c r="O15259">
        <v>0</v>
      </c>
      <c r="P15259">
        <v>0</v>
      </c>
      <c r="Q15259">
        <v>1.4923</v>
      </c>
      <c r="R15259">
        <v>0.31919999999999998</v>
      </c>
      <c r="S15259">
        <v>9.98E-2</v>
      </c>
      <c r="V15259">
        <v>41564</v>
      </c>
      <c r="W15259">
        <v>41576</v>
      </c>
      <c r="X15259">
        <v>41571</v>
      </c>
    </row>
    <row r="15260" spans="1:24" x14ac:dyDescent="0.25">
      <c r="A15260">
        <v>214</v>
      </c>
      <c r="B15260">
        <v>20131017</v>
      </c>
      <c r="C15260">
        <v>20131029</v>
      </c>
      <c r="D15260">
        <v>20131024</v>
      </c>
      <c r="E15260">
        <v>15628</v>
      </c>
      <c r="F15260">
        <v>1</v>
      </c>
      <c r="G15260">
        <v>100</v>
      </c>
      <c r="H15260">
        <v>8</v>
      </c>
      <c r="I15260" t="s">
        <v>11702</v>
      </c>
      <c r="J15260">
        <v>3</v>
      </c>
      <c r="K15260">
        <v>1</v>
      </c>
      <c r="L15260">
        <v>1</v>
      </c>
      <c r="M15260">
        <v>34.99</v>
      </c>
      <c r="N15260">
        <v>34.99</v>
      </c>
      <c r="O15260">
        <v>0</v>
      </c>
      <c r="P15260">
        <v>0</v>
      </c>
      <c r="Q15260">
        <v>13.0863</v>
      </c>
      <c r="R15260">
        <v>2.7991999999999999</v>
      </c>
      <c r="S15260">
        <v>0.87480000000000002</v>
      </c>
      <c r="V15260">
        <v>41564</v>
      </c>
      <c r="W15260">
        <v>41576</v>
      </c>
      <c r="X15260">
        <v>41571</v>
      </c>
    </row>
    <row r="15261" spans="1:24" x14ac:dyDescent="0.25">
      <c r="A15261">
        <v>529</v>
      </c>
      <c r="B15261">
        <v>20131017</v>
      </c>
      <c r="C15261">
        <v>20131029</v>
      </c>
      <c r="D15261">
        <v>20131024</v>
      </c>
      <c r="E15261">
        <v>19379</v>
      </c>
      <c r="F15261">
        <v>1</v>
      </c>
      <c r="G15261">
        <v>98</v>
      </c>
      <c r="H15261">
        <v>10</v>
      </c>
      <c r="I15261" t="s">
        <v>11703</v>
      </c>
      <c r="J15261">
        <v>1</v>
      </c>
      <c r="K15261">
        <v>1</v>
      </c>
      <c r="L15261">
        <v>1</v>
      </c>
      <c r="M15261">
        <v>3.99</v>
      </c>
      <c r="N15261">
        <v>3.99</v>
      </c>
      <c r="O15261">
        <v>0</v>
      </c>
      <c r="P15261">
        <v>0</v>
      </c>
      <c r="Q15261">
        <v>1.4923</v>
      </c>
      <c r="R15261">
        <v>0.31919999999999998</v>
      </c>
      <c r="S15261">
        <v>9.98E-2</v>
      </c>
      <c r="V15261">
        <v>41564</v>
      </c>
      <c r="W15261">
        <v>41576</v>
      </c>
      <c r="X15261">
        <v>41571</v>
      </c>
    </row>
    <row r="15262" spans="1:24" x14ac:dyDescent="0.25">
      <c r="A15262">
        <v>539</v>
      </c>
      <c r="B15262">
        <v>20131017</v>
      </c>
      <c r="C15262">
        <v>20131029</v>
      </c>
      <c r="D15262">
        <v>20131024</v>
      </c>
      <c r="E15262">
        <v>19379</v>
      </c>
      <c r="F15262">
        <v>1</v>
      </c>
      <c r="G15262">
        <v>98</v>
      </c>
      <c r="H15262">
        <v>10</v>
      </c>
      <c r="I15262" t="s">
        <v>11703</v>
      </c>
      <c r="J15262">
        <v>2</v>
      </c>
      <c r="K15262">
        <v>1</v>
      </c>
      <c r="L15262">
        <v>1</v>
      </c>
      <c r="M15262">
        <v>24.99</v>
      </c>
      <c r="N15262">
        <v>24.99</v>
      </c>
      <c r="O15262">
        <v>0</v>
      </c>
      <c r="P15262">
        <v>0</v>
      </c>
      <c r="Q15262">
        <v>9.3462999999999994</v>
      </c>
      <c r="R15262">
        <v>1.9992000000000001</v>
      </c>
      <c r="S15262">
        <v>0.62480000000000002</v>
      </c>
      <c r="V15262">
        <v>41564</v>
      </c>
      <c r="W15262">
        <v>41576</v>
      </c>
      <c r="X15262">
        <v>41571</v>
      </c>
    </row>
    <row r="15263" spans="1:24" x14ac:dyDescent="0.25">
      <c r="A15263">
        <v>228</v>
      </c>
      <c r="B15263">
        <v>20131017</v>
      </c>
      <c r="C15263">
        <v>20131029</v>
      </c>
      <c r="D15263">
        <v>20131024</v>
      </c>
      <c r="E15263">
        <v>19379</v>
      </c>
      <c r="F15263">
        <v>1</v>
      </c>
      <c r="G15263">
        <v>98</v>
      </c>
      <c r="H15263">
        <v>10</v>
      </c>
      <c r="I15263" t="s">
        <v>11703</v>
      </c>
      <c r="J15263">
        <v>3</v>
      </c>
      <c r="K15263">
        <v>1</v>
      </c>
      <c r="L15263">
        <v>1</v>
      </c>
      <c r="M15263">
        <v>49.99</v>
      </c>
      <c r="N15263">
        <v>49.99</v>
      </c>
      <c r="O15263">
        <v>0</v>
      </c>
      <c r="P15263">
        <v>0</v>
      </c>
      <c r="Q15263">
        <v>38.4923</v>
      </c>
      <c r="R15263">
        <v>3.9992000000000001</v>
      </c>
      <c r="S15263">
        <v>1.2498</v>
      </c>
      <c r="V15263">
        <v>41564</v>
      </c>
      <c r="W15263">
        <v>41576</v>
      </c>
      <c r="X15263">
        <v>41571</v>
      </c>
    </row>
    <row r="15264" spans="1:24" x14ac:dyDescent="0.25">
      <c r="A15264">
        <v>465</v>
      </c>
      <c r="B15264">
        <v>20131017</v>
      </c>
      <c r="C15264">
        <v>20131029</v>
      </c>
      <c r="D15264">
        <v>20131024</v>
      </c>
      <c r="E15264">
        <v>19379</v>
      </c>
      <c r="F15264">
        <v>1</v>
      </c>
      <c r="G15264">
        <v>98</v>
      </c>
      <c r="H15264">
        <v>10</v>
      </c>
      <c r="I15264" t="s">
        <v>11703</v>
      </c>
      <c r="J15264">
        <v>4</v>
      </c>
      <c r="K15264">
        <v>1</v>
      </c>
      <c r="L15264">
        <v>1</v>
      </c>
      <c r="M15264">
        <v>24.49</v>
      </c>
      <c r="N15264">
        <v>24.49</v>
      </c>
      <c r="O15264">
        <v>0</v>
      </c>
      <c r="P15264">
        <v>0</v>
      </c>
      <c r="Q15264">
        <v>9.1593</v>
      </c>
      <c r="R15264">
        <v>1.9592000000000001</v>
      </c>
      <c r="S15264">
        <v>0.61229999999999996</v>
      </c>
      <c r="V15264">
        <v>41564</v>
      </c>
      <c r="W15264">
        <v>41576</v>
      </c>
      <c r="X15264">
        <v>41571</v>
      </c>
    </row>
    <row r="15265" spans="1:24" x14ac:dyDescent="0.25">
      <c r="A15265">
        <v>528</v>
      </c>
      <c r="B15265">
        <v>20131017</v>
      </c>
      <c r="C15265">
        <v>20131029</v>
      </c>
      <c r="D15265">
        <v>20131024</v>
      </c>
      <c r="E15265">
        <v>23625</v>
      </c>
      <c r="F15265">
        <v>1</v>
      </c>
      <c r="G15265">
        <v>98</v>
      </c>
      <c r="H15265">
        <v>10</v>
      </c>
      <c r="I15265" t="s">
        <v>11704</v>
      </c>
      <c r="J15265">
        <v>1</v>
      </c>
      <c r="K15265">
        <v>1</v>
      </c>
      <c r="L15265">
        <v>1</v>
      </c>
      <c r="M15265">
        <v>4.99</v>
      </c>
      <c r="N15265">
        <v>4.99</v>
      </c>
      <c r="O15265">
        <v>0</v>
      </c>
      <c r="P15265">
        <v>0</v>
      </c>
      <c r="Q15265">
        <v>1.8663000000000001</v>
      </c>
      <c r="R15265">
        <v>0.3992</v>
      </c>
      <c r="S15265">
        <v>0.12479999999999999</v>
      </c>
      <c r="V15265">
        <v>41564</v>
      </c>
      <c r="W15265">
        <v>41576</v>
      </c>
      <c r="X15265">
        <v>41571</v>
      </c>
    </row>
    <row r="15266" spans="1:24" x14ac:dyDescent="0.25">
      <c r="A15266">
        <v>536</v>
      </c>
      <c r="B15266">
        <v>20131017</v>
      </c>
      <c r="C15266">
        <v>20131029</v>
      </c>
      <c r="D15266">
        <v>20131024</v>
      </c>
      <c r="E15266">
        <v>23625</v>
      </c>
      <c r="F15266">
        <v>1</v>
      </c>
      <c r="G15266">
        <v>98</v>
      </c>
      <c r="H15266">
        <v>10</v>
      </c>
      <c r="I15266" t="s">
        <v>11704</v>
      </c>
      <c r="J15266">
        <v>2</v>
      </c>
      <c r="K15266">
        <v>1</v>
      </c>
      <c r="L15266">
        <v>1</v>
      </c>
      <c r="M15266">
        <v>29.99</v>
      </c>
      <c r="N15266">
        <v>29.99</v>
      </c>
      <c r="O15266">
        <v>0</v>
      </c>
      <c r="P15266">
        <v>0</v>
      </c>
      <c r="Q15266">
        <v>11.2163</v>
      </c>
      <c r="R15266">
        <v>2.3992</v>
      </c>
      <c r="S15266">
        <v>0.74980000000000002</v>
      </c>
      <c r="V15266">
        <v>41564</v>
      </c>
      <c r="W15266">
        <v>41576</v>
      </c>
      <c r="X15266">
        <v>41571</v>
      </c>
    </row>
    <row r="15267" spans="1:24" x14ac:dyDescent="0.25">
      <c r="A15267">
        <v>214</v>
      </c>
      <c r="B15267">
        <v>20131017</v>
      </c>
      <c r="C15267">
        <v>20131029</v>
      </c>
      <c r="D15267">
        <v>20131024</v>
      </c>
      <c r="E15267">
        <v>23625</v>
      </c>
      <c r="F15267">
        <v>1</v>
      </c>
      <c r="G15267">
        <v>98</v>
      </c>
      <c r="H15267">
        <v>10</v>
      </c>
      <c r="I15267" t="s">
        <v>11704</v>
      </c>
      <c r="J15267">
        <v>3</v>
      </c>
      <c r="K15267">
        <v>1</v>
      </c>
      <c r="L15267">
        <v>1</v>
      </c>
      <c r="M15267">
        <v>34.99</v>
      </c>
      <c r="N15267">
        <v>34.99</v>
      </c>
      <c r="O15267">
        <v>0</v>
      </c>
      <c r="P15267">
        <v>0</v>
      </c>
      <c r="Q15267">
        <v>13.0863</v>
      </c>
      <c r="R15267">
        <v>2.7991999999999999</v>
      </c>
      <c r="S15267">
        <v>0.87480000000000002</v>
      </c>
      <c r="V15267">
        <v>41564</v>
      </c>
      <c r="W15267">
        <v>41576</v>
      </c>
      <c r="X15267">
        <v>41571</v>
      </c>
    </row>
    <row r="15268" spans="1:24" x14ac:dyDescent="0.25">
      <c r="A15268">
        <v>225</v>
      </c>
      <c r="B15268">
        <v>20131017</v>
      </c>
      <c r="C15268">
        <v>20131029</v>
      </c>
      <c r="D15268">
        <v>20131024</v>
      </c>
      <c r="E15268">
        <v>23625</v>
      </c>
      <c r="F15268">
        <v>1</v>
      </c>
      <c r="G15268">
        <v>98</v>
      </c>
      <c r="H15268">
        <v>10</v>
      </c>
      <c r="I15268" t="s">
        <v>11704</v>
      </c>
      <c r="J15268">
        <v>4</v>
      </c>
      <c r="K15268">
        <v>1</v>
      </c>
      <c r="L15268">
        <v>1</v>
      </c>
      <c r="M15268">
        <v>8.99</v>
      </c>
      <c r="N15268">
        <v>8.99</v>
      </c>
      <c r="O15268">
        <v>0</v>
      </c>
      <c r="P15268">
        <v>0</v>
      </c>
      <c r="Q15268">
        <v>6.9222999999999999</v>
      </c>
      <c r="R15268">
        <v>0.71919999999999995</v>
      </c>
      <c r="S15268">
        <v>0.2248</v>
      </c>
      <c r="V15268">
        <v>41564</v>
      </c>
      <c r="W15268">
        <v>41576</v>
      </c>
      <c r="X15268">
        <v>41571</v>
      </c>
    </row>
    <row r="15269" spans="1:24" x14ac:dyDescent="0.25">
      <c r="A15269">
        <v>529</v>
      </c>
      <c r="B15269">
        <v>20131017</v>
      </c>
      <c r="C15269">
        <v>20131029</v>
      </c>
      <c r="D15269">
        <v>20131024</v>
      </c>
      <c r="E15269">
        <v>19488</v>
      </c>
      <c r="F15269">
        <v>1</v>
      </c>
      <c r="G15269">
        <v>100</v>
      </c>
      <c r="H15269">
        <v>7</v>
      </c>
      <c r="I15269" t="s">
        <v>11705</v>
      </c>
      <c r="J15269">
        <v>1</v>
      </c>
      <c r="K15269">
        <v>1</v>
      </c>
      <c r="L15269">
        <v>1</v>
      </c>
      <c r="M15269">
        <v>3.99</v>
      </c>
      <c r="N15269">
        <v>3.99</v>
      </c>
      <c r="O15269">
        <v>0</v>
      </c>
      <c r="P15269">
        <v>0</v>
      </c>
      <c r="Q15269">
        <v>1.4923</v>
      </c>
      <c r="R15269">
        <v>0.31919999999999998</v>
      </c>
      <c r="S15269">
        <v>9.98E-2</v>
      </c>
      <c r="V15269">
        <v>41564</v>
      </c>
      <c r="W15269">
        <v>41576</v>
      </c>
      <c r="X15269">
        <v>41571</v>
      </c>
    </row>
    <row r="15270" spans="1:24" x14ac:dyDescent="0.25">
      <c r="A15270">
        <v>222</v>
      </c>
      <c r="B15270">
        <v>20131017</v>
      </c>
      <c r="C15270">
        <v>20131029</v>
      </c>
      <c r="D15270">
        <v>20131024</v>
      </c>
      <c r="E15270">
        <v>19488</v>
      </c>
      <c r="F15270">
        <v>1</v>
      </c>
      <c r="G15270">
        <v>100</v>
      </c>
      <c r="H15270">
        <v>7</v>
      </c>
      <c r="I15270" t="s">
        <v>11705</v>
      </c>
      <c r="J15270">
        <v>2</v>
      </c>
      <c r="K15270">
        <v>1</v>
      </c>
      <c r="L15270">
        <v>1</v>
      </c>
      <c r="M15270">
        <v>34.99</v>
      </c>
      <c r="N15270">
        <v>34.99</v>
      </c>
      <c r="O15270">
        <v>0</v>
      </c>
      <c r="P15270">
        <v>0</v>
      </c>
      <c r="Q15270">
        <v>13.0863</v>
      </c>
      <c r="R15270">
        <v>2.7991999999999999</v>
      </c>
      <c r="S15270">
        <v>0.87480000000000002</v>
      </c>
      <c r="V15270">
        <v>41564</v>
      </c>
      <c r="W15270">
        <v>41576</v>
      </c>
      <c r="X15270">
        <v>41571</v>
      </c>
    </row>
    <row r="15271" spans="1:24" x14ac:dyDescent="0.25">
      <c r="A15271">
        <v>225</v>
      </c>
      <c r="B15271">
        <v>20131017</v>
      </c>
      <c r="C15271">
        <v>20131029</v>
      </c>
      <c r="D15271">
        <v>20131024</v>
      </c>
      <c r="E15271">
        <v>19488</v>
      </c>
      <c r="F15271">
        <v>1</v>
      </c>
      <c r="G15271">
        <v>100</v>
      </c>
      <c r="H15271">
        <v>7</v>
      </c>
      <c r="I15271" t="s">
        <v>11705</v>
      </c>
      <c r="J15271">
        <v>3</v>
      </c>
      <c r="K15271">
        <v>1</v>
      </c>
      <c r="L15271">
        <v>1</v>
      </c>
      <c r="M15271">
        <v>8.99</v>
      </c>
      <c r="N15271">
        <v>8.99</v>
      </c>
      <c r="O15271">
        <v>0</v>
      </c>
      <c r="P15271">
        <v>0</v>
      </c>
      <c r="Q15271">
        <v>6.9222999999999999</v>
      </c>
      <c r="R15271">
        <v>0.71919999999999995</v>
      </c>
      <c r="S15271">
        <v>0.2248</v>
      </c>
      <c r="V15271">
        <v>41564</v>
      </c>
      <c r="W15271">
        <v>41576</v>
      </c>
      <c r="X15271">
        <v>41571</v>
      </c>
    </row>
    <row r="15272" spans="1:24" x14ac:dyDescent="0.25">
      <c r="A15272">
        <v>477</v>
      </c>
      <c r="B15272">
        <v>20131017</v>
      </c>
      <c r="C15272">
        <v>20131029</v>
      </c>
      <c r="D15272">
        <v>20131024</v>
      </c>
      <c r="E15272">
        <v>19464</v>
      </c>
      <c r="F15272">
        <v>1</v>
      </c>
      <c r="G15272">
        <v>100</v>
      </c>
      <c r="H15272">
        <v>7</v>
      </c>
      <c r="I15272" t="s">
        <v>11706</v>
      </c>
      <c r="J15272">
        <v>1</v>
      </c>
      <c r="K15272">
        <v>1</v>
      </c>
      <c r="L15272">
        <v>1</v>
      </c>
      <c r="M15272">
        <v>4.99</v>
      </c>
      <c r="N15272">
        <v>4.99</v>
      </c>
      <c r="O15272">
        <v>0</v>
      </c>
      <c r="P15272">
        <v>0</v>
      </c>
      <c r="Q15272">
        <v>1.8663000000000001</v>
      </c>
      <c r="R15272">
        <v>0.3992</v>
      </c>
      <c r="S15272">
        <v>0.12479999999999999</v>
      </c>
      <c r="V15272">
        <v>41564</v>
      </c>
      <c r="W15272">
        <v>41576</v>
      </c>
      <c r="X15272">
        <v>41571</v>
      </c>
    </row>
    <row r="15273" spans="1:24" x14ac:dyDescent="0.25">
      <c r="A15273">
        <v>490</v>
      </c>
      <c r="B15273">
        <v>20131017</v>
      </c>
      <c r="C15273">
        <v>20131029</v>
      </c>
      <c r="D15273">
        <v>20131024</v>
      </c>
      <c r="E15273">
        <v>19464</v>
      </c>
      <c r="F15273">
        <v>1</v>
      </c>
      <c r="G15273">
        <v>100</v>
      </c>
      <c r="H15273">
        <v>7</v>
      </c>
      <c r="I15273" t="s">
        <v>11706</v>
      </c>
      <c r="J15273">
        <v>2</v>
      </c>
      <c r="K15273">
        <v>1</v>
      </c>
      <c r="L15273">
        <v>1</v>
      </c>
      <c r="M15273">
        <v>53.99</v>
      </c>
      <c r="N15273">
        <v>53.99</v>
      </c>
      <c r="O15273">
        <v>0</v>
      </c>
      <c r="P15273">
        <v>0</v>
      </c>
      <c r="Q15273">
        <v>41.572299999999998</v>
      </c>
      <c r="R15273">
        <v>4.3192000000000004</v>
      </c>
      <c r="S15273">
        <v>1.3498000000000001</v>
      </c>
      <c r="V15273">
        <v>41564</v>
      </c>
      <c r="W15273">
        <v>41576</v>
      </c>
      <c r="X15273">
        <v>41571</v>
      </c>
    </row>
    <row r="15274" spans="1:24" x14ac:dyDescent="0.25">
      <c r="A15274">
        <v>530</v>
      </c>
      <c r="B15274">
        <v>20131017</v>
      </c>
      <c r="C15274">
        <v>20131029</v>
      </c>
      <c r="D15274">
        <v>20131024</v>
      </c>
      <c r="E15274">
        <v>24142</v>
      </c>
      <c r="F15274">
        <v>1</v>
      </c>
      <c r="G15274">
        <v>100</v>
      </c>
      <c r="H15274">
        <v>7</v>
      </c>
      <c r="I15274" t="s">
        <v>11707</v>
      </c>
      <c r="J15274">
        <v>1</v>
      </c>
      <c r="K15274">
        <v>1</v>
      </c>
      <c r="L15274">
        <v>1</v>
      </c>
      <c r="M15274">
        <v>4.99</v>
      </c>
      <c r="N15274">
        <v>4.99</v>
      </c>
      <c r="O15274">
        <v>0</v>
      </c>
      <c r="P15274">
        <v>0</v>
      </c>
      <c r="Q15274">
        <v>1.8663000000000001</v>
      </c>
      <c r="R15274">
        <v>0.3992</v>
      </c>
      <c r="S15274">
        <v>0.12479999999999999</v>
      </c>
      <c r="V15274">
        <v>41564</v>
      </c>
      <c r="W15274">
        <v>41576</v>
      </c>
      <c r="X15274">
        <v>41571</v>
      </c>
    </row>
    <row r="15275" spans="1:24" x14ac:dyDescent="0.25">
      <c r="A15275">
        <v>480</v>
      </c>
      <c r="B15275">
        <v>20131017</v>
      </c>
      <c r="C15275">
        <v>20131029</v>
      </c>
      <c r="D15275">
        <v>20131024</v>
      </c>
      <c r="E15275">
        <v>24142</v>
      </c>
      <c r="F15275">
        <v>2</v>
      </c>
      <c r="G15275">
        <v>100</v>
      </c>
      <c r="H15275">
        <v>7</v>
      </c>
      <c r="I15275" t="s">
        <v>11707</v>
      </c>
      <c r="J15275">
        <v>2</v>
      </c>
      <c r="K15275">
        <v>1</v>
      </c>
      <c r="L15275">
        <v>1</v>
      </c>
      <c r="M15275">
        <v>2.29</v>
      </c>
      <c r="N15275">
        <v>2.29</v>
      </c>
      <c r="O15275">
        <v>0</v>
      </c>
      <c r="P15275">
        <v>0</v>
      </c>
      <c r="Q15275">
        <v>0.85650000000000004</v>
      </c>
      <c r="R15275">
        <v>0.1832</v>
      </c>
      <c r="S15275">
        <v>5.7299999999999997E-2</v>
      </c>
      <c r="V15275">
        <v>41564</v>
      </c>
      <c r="W15275">
        <v>41576</v>
      </c>
      <c r="X15275">
        <v>41571</v>
      </c>
    </row>
    <row r="15276" spans="1:24" x14ac:dyDescent="0.25">
      <c r="A15276">
        <v>530</v>
      </c>
      <c r="B15276">
        <v>20131017</v>
      </c>
      <c r="C15276">
        <v>20131029</v>
      </c>
      <c r="D15276">
        <v>20131024</v>
      </c>
      <c r="E15276">
        <v>17838</v>
      </c>
      <c r="F15276">
        <v>1</v>
      </c>
      <c r="G15276">
        <v>98</v>
      </c>
      <c r="H15276">
        <v>10</v>
      </c>
      <c r="I15276" t="s">
        <v>11708</v>
      </c>
      <c r="J15276">
        <v>1</v>
      </c>
      <c r="K15276">
        <v>1</v>
      </c>
      <c r="L15276">
        <v>1</v>
      </c>
      <c r="M15276">
        <v>4.99</v>
      </c>
      <c r="N15276">
        <v>4.99</v>
      </c>
      <c r="O15276">
        <v>0</v>
      </c>
      <c r="P15276">
        <v>0</v>
      </c>
      <c r="Q15276">
        <v>1.8663000000000001</v>
      </c>
      <c r="R15276">
        <v>0.3992</v>
      </c>
      <c r="S15276">
        <v>0.12479999999999999</v>
      </c>
      <c r="V15276">
        <v>41564</v>
      </c>
      <c r="W15276">
        <v>41576</v>
      </c>
      <c r="X15276">
        <v>41571</v>
      </c>
    </row>
    <row r="15277" spans="1:24" x14ac:dyDescent="0.25">
      <c r="A15277">
        <v>480</v>
      </c>
      <c r="B15277">
        <v>20131017</v>
      </c>
      <c r="C15277">
        <v>20131029</v>
      </c>
      <c r="D15277">
        <v>20131024</v>
      </c>
      <c r="E15277">
        <v>17838</v>
      </c>
      <c r="F15277">
        <v>2</v>
      </c>
      <c r="G15277">
        <v>98</v>
      </c>
      <c r="H15277">
        <v>10</v>
      </c>
      <c r="I15277" t="s">
        <v>11708</v>
      </c>
      <c r="J15277">
        <v>2</v>
      </c>
      <c r="K15277">
        <v>1</v>
      </c>
      <c r="L15277">
        <v>1</v>
      </c>
      <c r="M15277">
        <v>2.29</v>
      </c>
      <c r="N15277">
        <v>2.29</v>
      </c>
      <c r="O15277">
        <v>0</v>
      </c>
      <c r="P15277">
        <v>0</v>
      </c>
      <c r="Q15277">
        <v>0.85650000000000004</v>
      </c>
      <c r="R15277">
        <v>0.1832</v>
      </c>
      <c r="S15277">
        <v>5.7299999999999997E-2</v>
      </c>
      <c r="V15277">
        <v>41564</v>
      </c>
      <c r="W15277">
        <v>41576</v>
      </c>
      <c r="X15277">
        <v>41571</v>
      </c>
    </row>
    <row r="15278" spans="1:24" x14ac:dyDescent="0.25">
      <c r="A15278">
        <v>537</v>
      </c>
      <c r="B15278">
        <v>20131017</v>
      </c>
      <c r="C15278">
        <v>20131029</v>
      </c>
      <c r="D15278">
        <v>20131024</v>
      </c>
      <c r="E15278">
        <v>11221</v>
      </c>
      <c r="F15278">
        <v>1</v>
      </c>
      <c r="G15278">
        <v>100</v>
      </c>
      <c r="H15278">
        <v>4</v>
      </c>
      <c r="I15278" t="s">
        <v>11709</v>
      </c>
      <c r="J15278">
        <v>1</v>
      </c>
      <c r="K15278">
        <v>1</v>
      </c>
      <c r="L15278">
        <v>1</v>
      </c>
      <c r="M15278">
        <v>35</v>
      </c>
      <c r="N15278">
        <v>35</v>
      </c>
      <c r="O15278">
        <v>0</v>
      </c>
      <c r="P15278">
        <v>0</v>
      </c>
      <c r="Q15278">
        <v>13.09</v>
      </c>
      <c r="R15278">
        <v>2.8</v>
      </c>
      <c r="S15278">
        <v>0.875</v>
      </c>
      <c r="V15278">
        <v>41564</v>
      </c>
      <c r="W15278">
        <v>41576</v>
      </c>
      <c r="X15278">
        <v>41571</v>
      </c>
    </row>
    <row r="15279" spans="1:24" x14ac:dyDescent="0.25">
      <c r="A15279">
        <v>528</v>
      </c>
      <c r="B15279">
        <v>20131017</v>
      </c>
      <c r="C15279">
        <v>20131029</v>
      </c>
      <c r="D15279">
        <v>20131024</v>
      </c>
      <c r="E15279">
        <v>11221</v>
      </c>
      <c r="F15279">
        <v>1</v>
      </c>
      <c r="G15279">
        <v>100</v>
      </c>
      <c r="H15279">
        <v>4</v>
      </c>
      <c r="I15279" t="s">
        <v>11709</v>
      </c>
      <c r="J15279">
        <v>2</v>
      </c>
      <c r="K15279">
        <v>1</v>
      </c>
      <c r="L15279">
        <v>1</v>
      </c>
      <c r="M15279">
        <v>4.99</v>
      </c>
      <c r="N15279">
        <v>4.99</v>
      </c>
      <c r="O15279">
        <v>0</v>
      </c>
      <c r="P15279">
        <v>0</v>
      </c>
      <c r="Q15279">
        <v>1.8663000000000001</v>
      </c>
      <c r="R15279">
        <v>0.3992</v>
      </c>
      <c r="S15279">
        <v>0.12479999999999999</v>
      </c>
      <c r="V15279">
        <v>41564</v>
      </c>
      <c r="W15279">
        <v>41576</v>
      </c>
      <c r="X15279">
        <v>41571</v>
      </c>
    </row>
    <row r="15280" spans="1:24" x14ac:dyDescent="0.25">
      <c r="A15280">
        <v>480</v>
      </c>
      <c r="B15280">
        <v>20131017</v>
      </c>
      <c r="C15280">
        <v>20131029</v>
      </c>
      <c r="D15280">
        <v>20131024</v>
      </c>
      <c r="E15280">
        <v>11221</v>
      </c>
      <c r="F15280">
        <v>1</v>
      </c>
      <c r="G15280">
        <v>100</v>
      </c>
      <c r="H15280">
        <v>4</v>
      </c>
      <c r="I15280" t="s">
        <v>11709</v>
      </c>
      <c r="J15280">
        <v>3</v>
      </c>
      <c r="K15280">
        <v>1</v>
      </c>
      <c r="L15280">
        <v>1</v>
      </c>
      <c r="M15280">
        <v>2.29</v>
      </c>
      <c r="N15280">
        <v>2.29</v>
      </c>
      <c r="O15280">
        <v>0</v>
      </c>
      <c r="P15280">
        <v>0</v>
      </c>
      <c r="Q15280">
        <v>0.85650000000000004</v>
      </c>
      <c r="R15280">
        <v>0.1832</v>
      </c>
      <c r="S15280">
        <v>5.7299999999999997E-2</v>
      </c>
      <c r="V15280">
        <v>41564</v>
      </c>
      <c r="W15280">
        <v>41576</v>
      </c>
      <c r="X15280">
        <v>41571</v>
      </c>
    </row>
    <row r="15281" spans="1:24" x14ac:dyDescent="0.25">
      <c r="A15281">
        <v>537</v>
      </c>
      <c r="B15281">
        <v>20131017</v>
      </c>
      <c r="C15281">
        <v>20131029</v>
      </c>
      <c r="D15281">
        <v>20131024</v>
      </c>
      <c r="E15281">
        <v>11318</v>
      </c>
      <c r="F15281">
        <v>1</v>
      </c>
      <c r="G15281">
        <v>100</v>
      </c>
      <c r="H15281">
        <v>1</v>
      </c>
      <c r="I15281" t="s">
        <v>11710</v>
      </c>
      <c r="J15281">
        <v>1</v>
      </c>
      <c r="K15281">
        <v>1</v>
      </c>
      <c r="L15281">
        <v>1</v>
      </c>
      <c r="M15281">
        <v>35</v>
      </c>
      <c r="N15281">
        <v>35</v>
      </c>
      <c r="O15281">
        <v>0</v>
      </c>
      <c r="P15281">
        <v>0</v>
      </c>
      <c r="Q15281">
        <v>13.09</v>
      </c>
      <c r="R15281">
        <v>2.8</v>
      </c>
      <c r="S15281">
        <v>0.875</v>
      </c>
      <c r="V15281">
        <v>41564</v>
      </c>
      <c r="W15281">
        <v>41576</v>
      </c>
      <c r="X15281">
        <v>41571</v>
      </c>
    </row>
    <row r="15282" spans="1:24" x14ac:dyDescent="0.25">
      <c r="A15282">
        <v>528</v>
      </c>
      <c r="B15282">
        <v>20131017</v>
      </c>
      <c r="C15282">
        <v>20131029</v>
      </c>
      <c r="D15282">
        <v>20131024</v>
      </c>
      <c r="E15282">
        <v>11318</v>
      </c>
      <c r="F15282">
        <v>1</v>
      </c>
      <c r="G15282">
        <v>100</v>
      </c>
      <c r="H15282">
        <v>1</v>
      </c>
      <c r="I15282" t="s">
        <v>11710</v>
      </c>
      <c r="J15282">
        <v>2</v>
      </c>
      <c r="K15282">
        <v>1</v>
      </c>
      <c r="L15282">
        <v>1</v>
      </c>
      <c r="M15282">
        <v>4.99</v>
      </c>
      <c r="N15282">
        <v>4.99</v>
      </c>
      <c r="O15282">
        <v>0</v>
      </c>
      <c r="P15282">
        <v>0</v>
      </c>
      <c r="Q15282">
        <v>1.8663000000000001</v>
      </c>
      <c r="R15282">
        <v>0.3992</v>
      </c>
      <c r="S15282">
        <v>0.12479999999999999</v>
      </c>
      <c r="V15282">
        <v>41564</v>
      </c>
      <c r="W15282">
        <v>41576</v>
      </c>
      <c r="X15282">
        <v>41571</v>
      </c>
    </row>
    <row r="15283" spans="1:24" x14ac:dyDescent="0.25">
      <c r="A15283">
        <v>480</v>
      </c>
      <c r="B15283">
        <v>20131017</v>
      </c>
      <c r="C15283">
        <v>20131029</v>
      </c>
      <c r="D15283">
        <v>20131024</v>
      </c>
      <c r="E15283">
        <v>11318</v>
      </c>
      <c r="F15283">
        <v>1</v>
      </c>
      <c r="G15283">
        <v>100</v>
      </c>
      <c r="H15283">
        <v>1</v>
      </c>
      <c r="I15283" t="s">
        <v>11710</v>
      </c>
      <c r="J15283">
        <v>3</v>
      </c>
      <c r="K15283">
        <v>1</v>
      </c>
      <c r="L15283">
        <v>1</v>
      </c>
      <c r="M15283">
        <v>2.29</v>
      </c>
      <c r="N15283">
        <v>2.29</v>
      </c>
      <c r="O15283">
        <v>0</v>
      </c>
      <c r="P15283">
        <v>0</v>
      </c>
      <c r="Q15283">
        <v>0.85650000000000004</v>
      </c>
      <c r="R15283">
        <v>0.1832</v>
      </c>
      <c r="S15283">
        <v>5.7299999999999997E-2</v>
      </c>
      <c r="V15283">
        <v>41564</v>
      </c>
      <c r="W15283">
        <v>41576</v>
      </c>
      <c r="X15283">
        <v>41571</v>
      </c>
    </row>
    <row r="15284" spans="1:24" x14ac:dyDescent="0.25">
      <c r="A15284">
        <v>537</v>
      </c>
      <c r="B15284">
        <v>20131017</v>
      </c>
      <c r="C15284">
        <v>20131029</v>
      </c>
      <c r="D15284">
        <v>20131024</v>
      </c>
      <c r="E15284">
        <v>11199</v>
      </c>
      <c r="F15284">
        <v>1</v>
      </c>
      <c r="G15284">
        <v>100</v>
      </c>
      <c r="H15284">
        <v>4</v>
      </c>
      <c r="I15284" t="s">
        <v>11711</v>
      </c>
      <c r="J15284">
        <v>1</v>
      </c>
      <c r="K15284">
        <v>1</v>
      </c>
      <c r="L15284">
        <v>1</v>
      </c>
      <c r="M15284">
        <v>35</v>
      </c>
      <c r="N15284">
        <v>35</v>
      </c>
      <c r="O15284">
        <v>0</v>
      </c>
      <c r="P15284">
        <v>0</v>
      </c>
      <c r="Q15284">
        <v>13.09</v>
      </c>
      <c r="R15284">
        <v>2.8</v>
      </c>
      <c r="S15284">
        <v>0.875</v>
      </c>
      <c r="V15284">
        <v>41564</v>
      </c>
      <c r="W15284">
        <v>41576</v>
      </c>
      <c r="X15284">
        <v>41571</v>
      </c>
    </row>
    <row r="15285" spans="1:24" x14ac:dyDescent="0.25">
      <c r="A15285">
        <v>528</v>
      </c>
      <c r="B15285">
        <v>20131017</v>
      </c>
      <c r="C15285">
        <v>20131029</v>
      </c>
      <c r="D15285">
        <v>20131024</v>
      </c>
      <c r="E15285">
        <v>11199</v>
      </c>
      <c r="F15285">
        <v>1</v>
      </c>
      <c r="G15285">
        <v>100</v>
      </c>
      <c r="H15285">
        <v>4</v>
      </c>
      <c r="I15285" t="s">
        <v>11711</v>
      </c>
      <c r="J15285">
        <v>2</v>
      </c>
      <c r="K15285">
        <v>1</v>
      </c>
      <c r="L15285">
        <v>1</v>
      </c>
      <c r="M15285">
        <v>4.99</v>
      </c>
      <c r="N15285">
        <v>4.99</v>
      </c>
      <c r="O15285">
        <v>0</v>
      </c>
      <c r="P15285">
        <v>0</v>
      </c>
      <c r="Q15285">
        <v>1.8663000000000001</v>
      </c>
      <c r="R15285">
        <v>0.3992</v>
      </c>
      <c r="S15285">
        <v>0.12479999999999999</v>
      </c>
      <c r="V15285">
        <v>41564</v>
      </c>
      <c r="W15285">
        <v>41576</v>
      </c>
      <c r="X15285">
        <v>41571</v>
      </c>
    </row>
    <row r="15286" spans="1:24" x14ac:dyDescent="0.25">
      <c r="A15286">
        <v>485</v>
      </c>
      <c r="B15286">
        <v>20131017</v>
      </c>
      <c r="C15286">
        <v>20131029</v>
      </c>
      <c r="D15286">
        <v>20131024</v>
      </c>
      <c r="E15286">
        <v>11199</v>
      </c>
      <c r="F15286">
        <v>1</v>
      </c>
      <c r="G15286">
        <v>100</v>
      </c>
      <c r="H15286">
        <v>4</v>
      </c>
      <c r="I15286" t="s">
        <v>11711</v>
      </c>
      <c r="J15286">
        <v>3</v>
      </c>
      <c r="K15286">
        <v>1</v>
      </c>
      <c r="L15286">
        <v>1</v>
      </c>
      <c r="M15286">
        <v>21.98</v>
      </c>
      <c r="N15286">
        <v>21.98</v>
      </c>
      <c r="O15286">
        <v>0</v>
      </c>
      <c r="P15286">
        <v>0</v>
      </c>
      <c r="Q15286">
        <v>8.2204999999999995</v>
      </c>
      <c r="R15286">
        <v>1.7584</v>
      </c>
      <c r="S15286">
        <v>0.54949999999999999</v>
      </c>
      <c r="V15286">
        <v>41564</v>
      </c>
      <c r="W15286">
        <v>41576</v>
      </c>
      <c r="X15286">
        <v>41571</v>
      </c>
    </row>
    <row r="15287" spans="1:24" x14ac:dyDescent="0.25">
      <c r="A15287">
        <v>473</v>
      </c>
      <c r="B15287">
        <v>20131017</v>
      </c>
      <c r="C15287">
        <v>20131029</v>
      </c>
      <c r="D15287">
        <v>20131024</v>
      </c>
      <c r="E15287">
        <v>11199</v>
      </c>
      <c r="F15287">
        <v>1</v>
      </c>
      <c r="G15287">
        <v>100</v>
      </c>
      <c r="H15287">
        <v>4</v>
      </c>
      <c r="I15287" t="s">
        <v>11711</v>
      </c>
      <c r="J15287">
        <v>4</v>
      </c>
      <c r="K15287">
        <v>1</v>
      </c>
      <c r="L15287">
        <v>1</v>
      </c>
      <c r="M15287">
        <v>63.5</v>
      </c>
      <c r="N15287">
        <v>63.5</v>
      </c>
      <c r="O15287">
        <v>0</v>
      </c>
      <c r="P15287">
        <v>0</v>
      </c>
      <c r="Q15287">
        <v>23.748999999999999</v>
      </c>
      <c r="R15287">
        <v>5.08</v>
      </c>
      <c r="S15287">
        <v>1.5874999999999999</v>
      </c>
      <c r="V15287">
        <v>41564</v>
      </c>
      <c r="W15287">
        <v>41576</v>
      </c>
      <c r="X15287">
        <v>41571</v>
      </c>
    </row>
    <row r="15288" spans="1:24" x14ac:dyDescent="0.25">
      <c r="A15288">
        <v>537</v>
      </c>
      <c r="B15288">
        <v>20131017</v>
      </c>
      <c r="C15288">
        <v>20131029</v>
      </c>
      <c r="D15288">
        <v>20131024</v>
      </c>
      <c r="E15288">
        <v>11721</v>
      </c>
      <c r="F15288">
        <v>1</v>
      </c>
      <c r="G15288">
        <v>100</v>
      </c>
      <c r="H15288">
        <v>4</v>
      </c>
      <c r="I15288" t="s">
        <v>11712</v>
      </c>
      <c r="J15288">
        <v>1</v>
      </c>
      <c r="K15288">
        <v>1</v>
      </c>
      <c r="L15288">
        <v>1</v>
      </c>
      <c r="M15288">
        <v>35</v>
      </c>
      <c r="N15288">
        <v>35</v>
      </c>
      <c r="O15288">
        <v>0</v>
      </c>
      <c r="P15288">
        <v>0</v>
      </c>
      <c r="Q15288">
        <v>13.09</v>
      </c>
      <c r="R15288">
        <v>2.8</v>
      </c>
      <c r="S15288">
        <v>0.875</v>
      </c>
      <c r="V15288">
        <v>41564</v>
      </c>
      <c r="W15288">
        <v>41576</v>
      </c>
      <c r="X15288">
        <v>41571</v>
      </c>
    </row>
    <row r="15289" spans="1:24" x14ac:dyDescent="0.25">
      <c r="A15289">
        <v>528</v>
      </c>
      <c r="B15289">
        <v>20131017</v>
      </c>
      <c r="C15289">
        <v>20131029</v>
      </c>
      <c r="D15289">
        <v>20131024</v>
      </c>
      <c r="E15289">
        <v>11721</v>
      </c>
      <c r="F15289">
        <v>1</v>
      </c>
      <c r="G15289">
        <v>100</v>
      </c>
      <c r="H15289">
        <v>4</v>
      </c>
      <c r="I15289" t="s">
        <v>11712</v>
      </c>
      <c r="J15289">
        <v>2</v>
      </c>
      <c r="K15289">
        <v>1</v>
      </c>
      <c r="L15289">
        <v>1</v>
      </c>
      <c r="M15289">
        <v>4.99</v>
      </c>
      <c r="N15289">
        <v>4.99</v>
      </c>
      <c r="O15289">
        <v>0</v>
      </c>
      <c r="P15289">
        <v>0</v>
      </c>
      <c r="Q15289">
        <v>1.8663000000000001</v>
      </c>
      <c r="R15289">
        <v>0.3992</v>
      </c>
      <c r="S15289">
        <v>0.12479999999999999</v>
      </c>
      <c r="V15289">
        <v>41564</v>
      </c>
      <c r="W15289">
        <v>41576</v>
      </c>
      <c r="X15289">
        <v>41571</v>
      </c>
    </row>
    <row r="15290" spans="1:24" x14ac:dyDescent="0.25">
      <c r="A15290">
        <v>480</v>
      </c>
      <c r="B15290">
        <v>20131017</v>
      </c>
      <c r="C15290">
        <v>20131029</v>
      </c>
      <c r="D15290">
        <v>20131024</v>
      </c>
      <c r="E15290">
        <v>11721</v>
      </c>
      <c r="F15290">
        <v>1</v>
      </c>
      <c r="G15290">
        <v>100</v>
      </c>
      <c r="H15290">
        <v>4</v>
      </c>
      <c r="I15290" t="s">
        <v>11712</v>
      </c>
      <c r="J15290">
        <v>3</v>
      </c>
      <c r="K15290">
        <v>1</v>
      </c>
      <c r="L15290">
        <v>1</v>
      </c>
      <c r="M15290">
        <v>2.29</v>
      </c>
      <c r="N15290">
        <v>2.29</v>
      </c>
      <c r="O15290">
        <v>0</v>
      </c>
      <c r="P15290">
        <v>0</v>
      </c>
      <c r="Q15290">
        <v>0.85650000000000004</v>
      </c>
      <c r="R15290">
        <v>0.1832</v>
      </c>
      <c r="S15290">
        <v>5.7299999999999997E-2</v>
      </c>
      <c r="V15290">
        <v>41564</v>
      </c>
      <c r="W15290">
        <v>41576</v>
      </c>
      <c r="X15290">
        <v>41571</v>
      </c>
    </row>
    <row r="15291" spans="1:24" x14ac:dyDescent="0.25">
      <c r="A15291">
        <v>485</v>
      </c>
      <c r="B15291">
        <v>20131017</v>
      </c>
      <c r="C15291">
        <v>20131029</v>
      </c>
      <c r="D15291">
        <v>20131024</v>
      </c>
      <c r="E15291">
        <v>13184</v>
      </c>
      <c r="F15291">
        <v>1</v>
      </c>
      <c r="G15291">
        <v>100</v>
      </c>
      <c r="H15291">
        <v>1</v>
      </c>
      <c r="I15291" t="s">
        <v>11713</v>
      </c>
      <c r="J15291">
        <v>1</v>
      </c>
      <c r="K15291">
        <v>1</v>
      </c>
      <c r="L15291">
        <v>1</v>
      </c>
      <c r="M15291">
        <v>21.98</v>
      </c>
      <c r="N15291">
        <v>21.98</v>
      </c>
      <c r="O15291">
        <v>0</v>
      </c>
      <c r="P15291">
        <v>0</v>
      </c>
      <c r="Q15291">
        <v>8.2204999999999995</v>
      </c>
      <c r="R15291">
        <v>1.7584</v>
      </c>
      <c r="S15291">
        <v>0.54949999999999999</v>
      </c>
      <c r="V15291">
        <v>41564</v>
      </c>
      <c r="W15291">
        <v>41576</v>
      </c>
      <c r="X15291">
        <v>41571</v>
      </c>
    </row>
    <row r="15292" spans="1:24" x14ac:dyDescent="0.25">
      <c r="A15292">
        <v>478</v>
      </c>
      <c r="B15292">
        <v>20131017</v>
      </c>
      <c r="C15292">
        <v>20131029</v>
      </c>
      <c r="D15292">
        <v>20131024</v>
      </c>
      <c r="E15292">
        <v>13184</v>
      </c>
      <c r="F15292">
        <v>1</v>
      </c>
      <c r="G15292">
        <v>100</v>
      </c>
      <c r="H15292">
        <v>1</v>
      </c>
      <c r="I15292" t="s">
        <v>11713</v>
      </c>
      <c r="J15292">
        <v>2</v>
      </c>
      <c r="K15292">
        <v>1</v>
      </c>
      <c r="L15292">
        <v>1</v>
      </c>
      <c r="M15292">
        <v>9.99</v>
      </c>
      <c r="N15292">
        <v>9.99</v>
      </c>
      <c r="O15292">
        <v>0</v>
      </c>
      <c r="P15292">
        <v>0</v>
      </c>
      <c r="Q15292">
        <v>3.7363</v>
      </c>
      <c r="R15292">
        <v>0.79920000000000002</v>
      </c>
      <c r="S15292">
        <v>0.24979999999999999</v>
      </c>
      <c r="V15292">
        <v>41564</v>
      </c>
      <c r="W15292">
        <v>41576</v>
      </c>
      <c r="X15292">
        <v>41571</v>
      </c>
    </row>
    <row r="15293" spans="1:24" x14ac:dyDescent="0.25">
      <c r="A15293">
        <v>477</v>
      </c>
      <c r="B15293">
        <v>20131017</v>
      </c>
      <c r="C15293">
        <v>20131029</v>
      </c>
      <c r="D15293">
        <v>20131024</v>
      </c>
      <c r="E15293">
        <v>13184</v>
      </c>
      <c r="F15293">
        <v>1</v>
      </c>
      <c r="G15293">
        <v>100</v>
      </c>
      <c r="H15293">
        <v>1</v>
      </c>
      <c r="I15293" t="s">
        <v>11713</v>
      </c>
      <c r="J15293">
        <v>3</v>
      </c>
      <c r="K15293">
        <v>1</v>
      </c>
      <c r="L15293">
        <v>1</v>
      </c>
      <c r="M15293">
        <v>4.99</v>
      </c>
      <c r="N15293">
        <v>4.99</v>
      </c>
      <c r="O15293">
        <v>0</v>
      </c>
      <c r="P15293">
        <v>0</v>
      </c>
      <c r="Q15293">
        <v>1.8663000000000001</v>
      </c>
      <c r="R15293">
        <v>0.3992</v>
      </c>
      <c r="S15293">
        <v>0.12479999999999999</v>
      </c>
      <c r="V15293">
        <v>41564</v>
      </c>
      <c r="W15293">
        <v>41576</v>
      </c>
      <c r="X15293">
        <v>41571</v>
      </c>
    </row>
    <row r="15294" spans="1:24" x14ac:dyDescent="0.25">
      <c r="A15294">
        <v>472</v>
      </c>
      <c r="B15294">
        <v>20131017</v>
      </c>
      <c r="C15294">
        <v>20131029</v>
      </c>
      <c r="D15294">
        <v>20131024</v>
      </c>
      <c r="E15294">
        <v>13184</v>
      </c>
      <c r="F15294">
        <v>1</v>
      </c>
      <c r="G15294">
        <v>100</v>
      </c>
      <c r="H15294">
        <v>1</v>
      </c>
      <c r="I15294" t="s">
        <v>11713</v>
      </c>
      <c r="J15294">
        <v>4</v>
      </c>
      <c r="K15294">
        <v>1</v>
      </c>
      <c r="L15294">
        <v>1</v>
      </c>
      <c r="M15294">
        <v>63.5</v>
      </c>
      <c r="N15294">
        <v>63.5</v>
      </c>
      <c r="O15294">
        <v>0</v>
      </c>
      <c r="P15294">
        <v>0</v>
      </c>
      <c r="Q15294">
        <v>23.748999999999999</v>
      </c>
      <c r="R15294">
        <v>5.08</v>
      </c>
      <c r="S15294">
        <v>1.5874999999999999</v>
      </c>
      <c r="V15294">
        <v>41564</v>
      </c>
      <c r="W15294">
        <v>41576</v>
      </c>
      <c r="X15294">
        <v>41571</v>
      </c>
    </row>
    <row r="15295" spans="1:24" x14ac:dyDescent="0.25">
      <c r="A15295">
        <v>479</v>
      </c>
      <c r="B15295">
        <v>20131017</v>
      </c>
      <c r="C15295">
        <v>20131029</v>
      </c>
      <c r="D15295">
        <v>20131024</v>
      </c>
      <c r="E15295">
        <v>11375</v>
      </c>
      <c r="F15295">
        <v>1</v>
      </c>
      <c r="G15295">
        <v>98</v>
      </c>
      <c r="H15295">
        <v>10</v>
      </c>
      <c r="I15295" t="s">
        <v>11714</v>
      </c>
      <c r="J15295">
        <v>1</v>
      </c>
      <c r="K15295">
        <v>1</v>
      </c>
      <c r="L15295">
        <v>1</v>
      </c>
      <c r="M15295">
        <v>8.99</v>
      </c>
      <c r="N15295">
        <v>8.99</v>
      </c>
      <c r="O15295">
        <v>0</v>
      </c>
      <c r="P15295">
        <v>0</v>
      </c>
      <c r="Q15295">
        <v>3.3622999999999998</v>
      </c>
      <c r="R15295">
        <v>0.71919999999999995</v>
      </c>
      <c r="S15295">
        <v>0.2248</v>
      </c>
      <c r="V15295">
        <v>41564</v>
      </c>
      <c r="W15295">
        <v>41576</v>
      </c>
      <c r="X15295">
        <v>41571</v>
      </c>
    </row>
    <row r="15296" spans="1:24" x14ac:dyDescent="0.25">
      <c r="A15296">
        <v>477</v>
      </c>
      <c r="B15296">
        <v>20131017</v>
      </c>
      <c r="C15296">
        <v>20131029</v>
      </c>
      <c r="D15296">
        <v>20131024</v>
      </c>
      <c r="E15296">
        <v>11375</v>
      </c>
      <c r="F15296">
        <v>1</v>
      </c>
      <c r="G15296">
        <v>98</v>
      </c>
      <c r="H15296">
        <v>10</v>
      </c>
      <c r="I15296" t="s">
        <v>11714</v>
      </c>
      <c r="J15296">
        <v>2</v>
      </c>
      <c r="K15296">
        <v>1</v>
      </c>
      <c r="L15296">
        <v>1</v>
      </c>
      <c r="M15296">
        <v>4.99</v>
      </c>
      <c r="N15296">
        <v>4.99</v>
      </c>
      <c r="O15296">
        <v>0</v>
      </c>
      <c r="P15296">
        <v>0</v>
      </c>
      <c r="Q15296">
        <v>1.8663000000000001</v>
      </c>
      <c r="R15296">
        <v>0.3992</v>
      </c>
      <c r="S15296">
        <v>0.12479999999999999</v>
      </c>
      <c r="V15296">
        <v>41564</v>
      </c>
      <c r="W15296">
        <v>41576</v>
      </c>
      <c r="X15296">
        <v>41571</v>
      </c>
    </row>
    <row r="15297" spans="1:24" x14ac:dyDescent="0.25">
      <c r="A15297">
        <v>485</v>
      </c>
      <c r="B15297">
        <v>20131017</v>
      </c>
      <c r="C15297">
        <v>20131029</v>
      </c>
      <c r="D15297">
        <v>20131024</v>
      </c>
      <c r="E15297">
        <v>13332</v>
      </c>
      <c r="F15297">
        <v>1</v>
      </c>
      <c r="G15297">
        <v>100</v>
      </c>
      <c r="H15297">
        <v>4</v>
      </c>
      <c r="I15297" t="s">
        <v>11715</v>
      </c>
      <c r="J15297">
        <v>1</v>
      </c>
      <c r="K15297">
        <v>1</v>
      </c>
      <c r="L15297">
        <v>1</v>
      </c>
      <c r="M15297">
        <v>21.98</v>
      </c>
      <c r="N15297">
        <v>21.98</v>
      </c>
      <c r="O15297">
        <v>0</v>
      </c>
      <c r="P15297">
        <v>0</v>
      </c>
      <c r="Q15297">
        <v>8.2204999999999995</v>
      </c>
      <c r="R15297">
        <v>1.7584</v>
      </c>
      <c r="S15297">
        <v>0.54949999999999999</v>
      </c>
      <c r="V15297">
        <v>41564</v>
      </c>
      <c r="W15297">
        <v>41576</v>
      </c>
      <c r="X15297">
        <v>41571</v>
      </c>
    </row>
    <row r="15298" spans="1:24" x14ac:dyDescent="0.25">
      <c r="A15298">
        <v>217</v>
      </c>
      <c r="B15298">
        <v>20131017</v>
      </c>
      <c r="C15298">
        <v>20131029</v>
      </c>
      <c r="D15298">
        <v>20131024</v>
      </c>
      <c r="E15298">
        <v>13332</v>
      </c>
      <c r="F15298">
        <v>1</v>
      </c>
      <c r="G15298">
        <v>100</v>
      </c>
      <c r="H15298">
        <v>4</v>
      </c>
      <c r="I15298" t="s">
        <v>11715</v>
      </c>
      <c r="J15298">
        <v>2</v>
      </c>
      <c r="K15298">
        <v>1</v>
      </c>
      <c r="L15298">
        <v>1</v>
      </c>
      <c r="M15298">
        <v>34.99</v>
      </c>
      <c r="N15298">
        <v>34.99</v>
      </c>
      <c r="O15298">
        <v>0</v>
      </c>
      <c r="P15298">
        <v>0</v>
      </c>
      <c r="Q15298">
        <v>13.0863</v>
      </c>
      <c r="R15298">
        <v>2.7991999999999999</v>
      </c>
      <c r="S15298">
        <v>0.87480000000000002</v>
      </c>
      <c r="V15298">
        <v>41564</v>
      </c>
      <c r="W15298">
        <v>41576</v>
      </c>
      <c r="X15298">
        <v>41571</v>
      </c>
    </row>
    <row r="15299" spans="1:24" x14ac:dyDescent="0.25">
      <c r="A15299">
        <v>594</v>
      </c>
      <c r="B15299">
        <v>20131017</v>
      </c>
      <c r="C15299">
        <v>20131029</v>
      </c>
      <c r="D15299">
        <v>20131024</v>
      </c>
      <c r="E15299">
        <v>13722</v>
      </c>
      <c r="F15299">
        <v>1</v>
      </c>
      <c r="G15299">
        <v>100</v>
      </c>
      <c r="H15299">
        <v>1</v>
      </c>
      <c r="I15299" t="s">
        <v>11716</v>
      </c>
      <c r="J15299">
        <v>1</v>
      </c>
      <c r="K15299">
        <v>1</v>
      </c>
      <c r="L15299">
        <v>1</v>
      </c>
      <c r="M15299">
        <v>564.99</v>
      </c>
      <c r="N15299">
        <v>564.99</v>
      </c>
      <c r="O15299">
        <v>0</v>
      </c>
      <c r="P15299">
        <v>0</v>
      </c>
      <c r="Q15299">
        <v>308.21789999999999</v>
      </c>
      <c r="R15299">
        <v>45.199199999999998</v>
      </c>
      <c r="S15299">
        <v>14.1248</v>
      </c>
      <c r="V15299">
        <v>41564</v>
      </c>
      <c r="W15299">
        <v>41576</v>
      </c>
      <c r="X15299">
        <v>41571</v>
      </c>
    </row>
    <row r="15300" spans="1:24" x14ac:dyDescent="0.25">
      <c r="A15300">
        <v>478</v>
      </c>
      <c r="B15300">
        <v>20131017</v>
      </c>
      <c r="C15300">
        <v>20131029</v>
      </c>
      <c r="D15300">
        <v>20131024</v>
      </c>
      <c r="E15300">
        <v>13722</v>
      </c>
      <c r="F15300">
        <v>1</v>
      </c>
      <c r="G15300">
        <v>100</v>
      </c>
      <c r="H15300">
        <v>1</v>
      </c>
      <c r="I15300" t="s">
        <v>11716</v>
      </c>
      <c r="J15300">
        <v>2</v>
      </c>
      <c r="K15300">
        <v>1</v>
      </c>
      <c r="L15300">
        <v>1</v>
      </c>
      <c r="M15300">
        <v>9.99</v>
      </c>
      <c r="N15300">
        <v>9.99</v>
      </c>
      <c r="O15300">
        <v>0</v>
      </c>
      <c r="P15300">
        <v>0</v>
      </c>
      <c r="Q15300">
        <v>3.7363</v>
      </c>
      <c r="R15300">
        <v>0.79920000000000002</v>
      </c>
      <c r="S15300">
        <v>0.24979999999999999</v>
      </c>
      <c r="V15300">
        <v>41564</v>
      </c>
      <c r="W15300">
        <v>41576</v>
      </c>
      <c r="X15300">
        <v>41571</v>
      </c>
    </row>
    <row r="15301" spans="1:24" x14ac:dyDescent="0.25">
      <c r="A15301">
        <v>477</v>
      </c>
      <c r="B15301">
        <v>20131017</v>
      </c>
      <c r="C15301">
        <v>20131029</v>
      </c>
      <c r="D15301">
        <v>20131024</v>
      </c>
      <c r="E15301">
        <v>13722</v>
      </c>
      <c r="F15301">
        <v>1</v>
      </c>
      <c r="G15301">
        <v>100</v>
      </c>
      <c r="H15301">
        <v>1</v>
      </c>
      <c r="I15301" t="s">
        <v>11716</v>
      </c>
      <c r="J15301">
        <v>3</v>
      </c>
      <c r="K15301">
        <v>1</v>
      </c>
      <c r="L15301">
        <v>1</v>
      </c>
      <c r="M15301">
        <v>4.99</v>
      </c>
      <c r="N15301">
        <v>4.99</v>
      </c>
      <c r="O15301">
        <v>0</v>
      </c>
      <c r="P15301">
        <v>0</v>
      </c>
      <c r="Q15301">
        <v>1.8663000000000001</v>
      </c>
      <c r="R15301">
        <v>0.3992</v>
      </c>
      <c r="S15301">
        <v>0.12479999999999999</v>
      </c>
      <c r="V15301">
        <v>41564</v>
      </c>
      <c r="W15301">
        <v>41576</v>
      </c>
      <c r="X15301">
        <v>41571</v>
      </c>
    </row>
    <row r="15302" spans="1:24" x14ac:dyDescent="0.25">
      <c r="A15302">
        <v>487</v>
      </c>
      <c r="B15302">
        <v>20131017</v>
      </c>
      <c r="C15302">
        <v>20131029</v>
      </c>
      <c r="D15302">
        <v>20131024</v>
      </c>
      <c r="E15302">
        <v>13722</v>
      </c>
      <c r="F15302">
        <v>1</v>
      </c>
      <c r="G15302">
        <v>100</v>
      </c>
      <c r="H15302">
        <v>1</v>
      </c>
      <c r="I15302" t="s">
        <v>11716</v>
      </c>
      <c r="J15302">
        <v>4</v>
      </c>
      <c r="K15302">
        <v>1</v>
      </c>
      <c r="L15302">
        <v>1</v>
      </c>
      <c r="M15302">
        <v>54.99</v>
      </c>
      <c r="N15302">
        <v>54.99</v>
      </c>
      <c r="O15302">
        <v>0</v>
      </c>
      <c r="P15302">
        <v>0</v>
      </c>
      <c r="Q15302">
        <v>20.566299999999998</v>
      </c>
      <c r="R15302">
        <v>4.3992000000000004</v>
      </c>
      <c r="S15302">
        <v>1.3748</v>
      </c>
      <c r="V15302">
        <v>41564</v>
      </c>
      <c r="W15302">
        <v>41576</v>
      </c>
      <c r="X15302">
        <v>41571</v>
      </c>
    </row>
    <row r="15303" spans="1:24" x14ac:dyDescent="0.25">
      <c r="A15303">
        <v>467</v>
      </c>
      <c r="B15303">
        <v>20131017</v>
      </c>
      <c r="C15303">
        <v>20131029</v>
      </c>
      <c r="D15303">
        <v>20131024</v>
      </c>
      <c r="E15303">
        <v>13722</v>
      </c>
      <c r="F15303">
        <v>1</v>
      </c>
      <c r="G15303">
        <v>100</v>
      </c>
      <c r="H15303">
        <v>1</v>
      </c>
      <c r="I15303" t="s">
        <v>11716</v>
      </c>
      <c r="J15303">
        <v>5</v>
      </c>
      <c r="K15303">
        <v>1</v>
      </c>
      <c r="L15303">
        <v>1</v>
      </c>
      <c r="M15303">
        <v>24.49</v>
      </c>
      <c r="N15303">
        <v>24.49</v>
      </c>
      <c r="O15303">
        <v>0</v>
      </c>
      <c r="P15303">
        <v>0</v>
      </c>
      <c r="Q15303">
        <v>9.1593</v>
      </c>
      <c r="R15303">
        <v>1.9592000000000001</v>
      </c>
      <c r="S15303">
        <v>0.61229999999999996</v>
      </c>
      <c r="V15303">
        <v>41564</v>
      </c>
      <c r="W15303">
        <v>41576</v>
      </c>
      <c r="X15303">
        <v>41571</v>
      </c>
    </row>
    <row r="15304" spans="1:24" x14ac:dyDescent="0.25">
      <c r="A15304">
        <v>359</v>
      </c>
      <c r="B15304">
        <v>20131017</v>
      </c>
      <c r="C15304">
        <v>20131029</v>
      </c>
      <c r="D15304">
        <v>20131024</v>
      </c>
      <c r="E15304">
        <v>16893</v>
      </c>
      <c r="F15304">
        <v>1</v>
      </c>
      <c r="G15304">
        <v>100</v>
      </c>
      <c r="H15304">
        <v>1</v>
      </c>
      <c r="I15304" t="s">
        <v>11717</v>
      </c>
      <c r="J15304">
        <v>1</v>
      </c>
      <c r="K15304">
        <v>1</v>
      </c>
      <c r="L15304">
        <v>1</v>
      </c>
      <c r="M15304">
        <v>2294.9899999999998</v>
      </c>
      <c r="N15304">
        <v>2294.9899999999998</v>
      </c>
      <c r="O15304">
        <v>0</v>
      </c>
      <c r="P15304">
        <v>0</v>
      </c>
      <c r="Q15304">
        <v>1251.9812999999999</v>
      </c>
      <c r="R15304">
        <v>183.5992</v>
      </c>
      <c r="S15304">
        <v>57.3748</v>
      </c>
      <c r="V15304">
        <v>41564</v>
      </c>
      <c r="W15304">
        <v>41576</v>
      </c>
      <c r="X15304">
        <v>41571</v>
      </c>
    </row>
    <row r="15305" spans="1:24" x14ac:dyDescent="0.25">
      <c r="A15305">
        <v>485</v>
      </c>
      <c r="B15305">
        <v>20131017</v>
      </c>
      <c r="C15305">
        <v>20131029</v>
      </c>
      <c r="D15305">
        <v>20131024</v>
      </c>
      <c r="E15305">
        <v>16893</v>
      </c>
      <c r="F15305">
        <v>1</v>
      </c>
      <c r="G15305">
        <v>100</v>
      </c>
      <c r="H15305">
        <v>1</v>
      </c>
      <c r="I15305" t="s">
        <v>11717</v>
      </c>
      <c r="J15305">
        <v>2</v>
      </c>
      <c r="K15305">
        <v>1</v>
      </c>
      <c r="L15305">
        <v>1</v>
      </c>
      <c r="M15305">
        <v>21.98</v>
      </c>
      <c r="N15305">
        <v>21.98</v>
      </c>
      <c r="O15305">
        <v>0</v>
      </c>
      <c r="P15305">
        <v>0</v>
      </c>
      <c r="Q15305">
        <v>8.2204999999999995</v>
      </c>
      <c r="R15305">
        <v>1.7584</v>
      </c>
      <c r="S15305">
        <v>0.54949999999999999</v>
      </c>
      <c r="V15305">
        <v>41564</v>
      </c>
      <c r="W15305">
        <v>41576</v>
      </c>
      <c r="X15305">
        <v>41571</v>
      </c>
    </row>
    <row r="15306" spans="1:24" x14ac:dyDescent="0.25">
      <c r="A15306">
        <v>481</v>
      </c>
      <c r="B15306">
        <v>20131017</v>
      </c>
      <c r="C15306">
        <v>20131029</v>
      </c>
      <c r="D15306">
        <v>20131024</v>
      </c>
      <c r="E15306">
        <v>16893</v>
      </c>
      <c r="F15306">
        <v>1</v>
      </c>
      <c r="G15306">
        <v>100</v>
      </c>
      <c r="H15306">
        <v>1</v>
      </c>
      <c r="I15306" t="s">
        <v>11717</v>
      </c>
      <c r="J15306">
        <v>3</v>
      </c>
      <c r="K15306">
        <v>1</v>
      </c>
      <c r="L15306">
        <v>1</v>
      </c>
      <c r="M15306">
        <v>8.99</v>
      </c>
      <c r="N15306">
        <v>8.99</v>
      </c>
      <c r="O15306">
        <v>0</v>
      </c>
      <c r="P15306">
        <v>0</v>
      </c>
      <c r="Q15306">
        <v>3.3622999999999998</v>
      </c>
      <c r="R15306">
        <v>0.71919999999999995</v>
      </c>
      <c r="S15306">
        <v>0.2248</v>
      </c>
      <c r="V15306">
        <v>41564</v>
      </c>
      <c r="W15306">
        <v>41576</v>
      </c>
      <c r="X15306">
        <v>41571</v>
      </c>
    </row>
    <row r="15307" spans="1:24" x14ac:dyDescent="0.25">
      <c r="A15307">
        <v>353</v>
      </c>
      <c r="B15307">
        <v>20131017</v>
      </c>
      <c r="C15307">
        <v>20131029</v>
      </c>
      <c r="D15307">
        <v>20131024</v>
      </c>
      <c r="E15307">
        <v>13019</v>
      </c>
      <c r="F15307">
        <v>1</v>
      </c>
      <c r="G15307">
        <v>100</v>
      </c>
      <c r="H15307">
        <v>4</v>
      </c>
      <c r="I15307" t="s">
        <v>11718</v>
      </c>
      <c r="J15307">
        <v>1</v>
      </c>
      <c r="K15307">
        <v>1</v>
      </c>
      <c r="L15307">
        <v>1</v>
      </c>
      <c r="M15307">
        <v>2319.9899999999998</v>
      </c>
      <c r="N15307">
        <v>2319.9899999999998</v>
      </c>
      <c r="O15307">
        <v>0</v>
      </c>
      <c r="P15307">
        <v>0</v>
      </c>
      <c r="Q15307">
        <v>1265.6195</v>
      </c>
      <c r="R15307">
        <v>185.5992</v>
      </c>
      <c r="S15307">
        <v>57.9998</v>
      </c>
      <c r="V15307">
        <v>41564</v>
      </c>
      <c r="W15307">
        <v>41576</v>
      </c>
      <c r="X15307">
        <v>41571</v>
      </c>
    </row>
    <row r="15308" spans="1:24" x14ac:dyDescent="0.25">
      <c r="A15308">
        <v>485</v>
      </c>
      <c r="B15308">
        <v>20131017</v>
      </c>
      <c r="C15308">
        <v>20131029</v>
      </c>
      <c r="D15308">
        <v>20131024</v>
      </c>
      <c r="E15308">
        <v>13019</v>
      </c>
      <c r="F15308">
        <v>1</v>
      </c>
      <c r="G15308">
        <v>100</v>
      </c>
      <c r="H15308">
        <v>4</v>
      </c>
      <c r="I15308" t="s">
        <v>11718</v>
      </c>
      <c r="J15308">
        <v>2</v>
      </c>
      <c r="K15308">
        <v>1</v>
      </c>
      <c r="L15308">
        <v>1</v>
      </c>
      <c r="M15308">
        <v>21.98</v>
      </c>
      <c r="N15308">
        <v>21.98</v>
      </c>
      <c r="O15308">
        <v>0</v>
      </c>
      <c r="P15308">
        <v>0</v>
      </c>
      <c r="Q15308">
        <v>8.2204999999999995</v>
      </c>
      <c r="R15308">
        <v>1.7584</v>
      </c>
      <c r="S15308">
        <v>0.54949999999999999</v>
      </c>
      <c r="V15308">
        <v>41564</v>
      </c>
      <c r="W15308">
        <v>41576</v>
      </c>
      <c r="X15308">
        <v>41571</v>
      </c>
    </row>
    <row r="15309" spans="1:24" x14ac:dyDescent="0.25">
      <c r="A15309">
        <v>478</v>
      </c>
      <c r="B15309">
        <v>20131017</v>
      </c>
      <c r="C15309">
        <v>20131029</v>
      </c>
      <c r="D15309">
        <v>20131024</v>
      </c>
      <c r="E15309">
        <v>13019</v>
      </c>
      <c r="F15309">
        <v>1</v>
      </c>
      <c r="G15309">
        <v>100</v>
      </c>
      <c r="H15309">
        <v>4</v>
      </c>
      <c r="I15309" t="s">
        <v>11718</v>
      </c>
      <c r="J15309">
        <v>3</v>
      </c>
      <c r="K15309">
        <v>1</v>
      </c>
      <c r="L15309">
        <v>1</v>
      </c>
      <c r="M15309">
        <v>9.99</v>
      </c>
      <c r="N15309">
        <v>9.99</v>
      </c>
      <c r="O15309">
        <v>0</v>
      </c>
      <c r="P15309">
        <v>0</v>
      </c>
      <c r="Q15309">
        <v>3.7363</v>
      </c>
      <c r="R15309">
        <v>0.79920000000000002</v>
      </c>
      <c r="S15309">
        <v>0.24979999999999999</v>
      </c>
      <c r="V15309">
        <v>41564</v>
      </c>
      <c r="W15309">
        <v>41576</v>
      </c>
      <c r="X15309">
        <v>41571</v>
      </c>
    </row>
    <row r="15310" spans="1:24" x14ac:dyDescent="0.25">
      <c r="A15310">
        <v>477</v>
      </c>
      <c r="B15310">
        <v>20131017</v>
      </c>
      <c r="C15310">
        <v>20131029</v>
      </c>
      <c r="D15310">
        <v>20131024</v>
      </c>
      <c r="E15310">
        <v>13019</v>
      </c>
      <c r="F15310">
        <v>1</v>
      </c>
      <c r="G15310">
        <v>100</v>
      </c>
      <c r="H15310">
        <v>4</v>
      </c>
      <c r="I15310" t="s">
        <v>11718</v>
      </c>
      <c r="J15310">
        <v>4</v>
      </c>
      <c r="K15310">
        <v>1</v>
      </c>
      <c r="L15310">
        <v>1</v>
      </c>
      <c r="M15310">
        <v>4.99</v>
      </c>
      <c r="N15310">
        <v>4.99</v>
      </c>
      <c r="O15310">
        <v>0</v>
      </c>
      <c r="P15310">
        <v>0</v>
      </c>
      <c r="Q15310">
        <v>1.8663000000000001</v>
      </c>
      <c r="R15310">
        <v>0.3992</v>
      </c>
      <c r="S15310">
        <v>0.12479999999999999</v>
      </c>
      <c r="V15310">
        <v>41564</v>
      </c>
      <c r="W15310">
        <v>41576</v>
      </c>
      <c r="X15310">
        <v>41571</v>
      </c>
    </row>
    <row r="15311" spans="1:24" x14ac:dyDescent="0.25">
      <c r="A15311">
        <v>214</v>
      </c>
      <c r="B15311">
        <v>20131017</v>
      </c>
      <c r="C15311">
        <v>20131029</v>
      </c>
      <c r="D15311">
        <v>20131024</v>
      </c>
      <c r="E15311">
        <v>13019</v>
      </c>
      <c r="F15311">
        <v>1</v>
      </c>
      <c r="G15311">
        <v>100</v>
      </c>
      <c r="H15311">
        <v>4</v>
      </c>
      <c r="I15311" t="s">
        <v>11718</v>
      </c>
      <c r="J15311">
        <v>5</v>
      </c>
      <c r="K15311">
        <v>1</v>
      </c>
      <c r="L15311">
        <v>1</v>
      </c>
      <c r="M15311">
        <v>34.99</v>
      </c>
      <c r="N15311">
        <v>34.99</v>
      </c>
      <c r="O15311">
        <v>0</v>
      </c>
      <c r="P15311">
        <v>0</v>
      </c>
      <c r="Q15311">
        <v>13.0863</v>
      </c>
      <c r="R15311">
        <v>2.7991999999999999</v>
      </c>
      <c r="S15311">
        <v>0.87480000000000002</v>
      </c>
      <c r="V15311">
        <v>41564</v>
      </c>
      <c r="W15311">
        <v>41576</v>
      </c>
      <c r="X15311">
        <v>41571</v>
      </c>
    </row>
    <row r="15312" spans="1:24" x14ac:dyDescent="0.25">
      <c r="A15312">
        <v>363</v>
      </c>
      <c r="B15312">
        <v>20131017</v>
      </c>
      <c r="C15312">
        <v>20131029</v>
      </c>
      <c r="D15312">
        <v>20131024</v>
      </c>
      <c r="E15312">
        <v>16859</v>
      </c>
      <c r="F15312">
        <v>1</v>
      </c>
      <c r="G15312">
        <v>100</v>
      </c>
      <c r="H15312">
        <v>1</v>
      </c>
      <c r="I15312" t="s">
        <v>11719</v>
      </c>
      <c r="J15312">
        <v>1</v>
      </c>
      <c r="K15312">
        <v>1</v>
      </c>
      <c r="L15312">
        <v>1</v>
      </c>
      <c r="M15312">
        <v>2294.9899999999998</v>
      </c>
      <c r="N15312">
        <v>2294.9899999999998</v>
      </c>
      <c r="O15312">
        <v>0</v>
      </c>
      <c r="P15312">
        <v>0</v>
      </c>
      <c r="Q15312">
        <v>1251.9812999999999</v>
      </c>
      <c r="R15312">
        <v>183.5992</v>
      </c>
      <c r="S15312">
        <v>57.3748</v>
      </c>
      <c r="V15312">
        <v>41564</v>
      </c>
      <c r="W15312">
        <v>41576</v>
      </c>
      <c r="X15312">
        <v>41571</v>
      </c>
    </row>
    <row r="15313" spans="1:24" x14ac:dyDescent="0.25">
      <c r="A15313">
        <v>485</v>
      </c>
      <c r="B15313">
        <v>20131017</v>
      </c>
      <c r="C15313">
        <v>20131029</v>
      </c>
      <c r="D15313">
        <v>20131024</v>
      </c>
      <c r="E15313">
        <v>16859</v>
      </c>
      <c r="F15313">
        <v>1</v>
      </c>
      <c r="G15313">
        <v>100</v>
      </c>
      <c r="H15313">
        <v>1</v>
      </c>
      <c r="I15313" t="s">
        <v>11719</v>
      </c>
      <c r="J15313">
        <v>2</v>
      </c>
      <c r="K15313">
        <v>1</v>
      </c>
      <c r="L15313">
        <v>1</v>
      </c>
      <c r="M15313">
        <v>21.98</v>
      </c>
      <c r="N15313">
        <v>21.98</v>
      </c>
      <c r="O15313">
        <v>0</v>
      </c>
      <c r="P15313">
        <v>0</v>
      </c>
      <c r="Q15313">
        <v>8.2204999999999995</v>
      </c>
      <c r="R15313">
        <v>1.7584</v>
      </c>
      <c r="S15313">
        <v>0.54949999999999999</v>
      </c>
      <c r="V15313">
        <v>41564</v>
      </c>
      <c r="W15313">
        <v>41576</v>
      </c>
      <c r="X15313">
        <v>41571</v>
      </c>
    </row>
    <row r="15314" spans="1:24" x14ac:dyDescent="0.25">
      <c r="A15314">
        <v>471</v>
      </c>
      <c r="B15314">
        <v>20131017</v>
      </c>
      <c r="C15314">
        <v>20131029</v>
      </c>
      <c r="D15314">
        <v>20131024</v>
      </c>
      <c r="E15314">
        <v>16859</v>
      </c>
      <c r="F15314">
        <v>1</v>
      </c>
      <c r="G15314">
        <v>100</v>
      </c>
      <c r="H15314">
        <v>1</v>
      </c>
      <c r="I15314" t="s">
        <v>11719</v>
      </c>
      <c r="J15314">
        <v>3</v>
      </c>
      <c r="K15314">
        <v>1</v>
      </c>
      <c r="L15314">
        <v>1</v>
      </c>
      <c r="M15314">
        <v>63.5</v>
      </c>
      <c r="N15314">
        <v>63.5</v>
      </c>
      <c r="O15314">
        <v>0</v>
      </c>
      <c r="P15314">
        <v>0</v>
      </c>
      <c r="Q15314">
        <v>23.748999999999999</v>
      </c>
      <c r="R15314">
        <v>5.08</v>
      </c>
      <c r="S15314">
        <v>1.5874999999999999</v>
      </c>
      <c r="V15314">
        <v>41564</v>
      </c>
      <c r="W15314">
        <v>41576</v>
      </c>
      <c r="X15314">
        <v>41571</v>
      </c>
    </row>
    <row r="15315" spans="1:24" x14ac:dyDescent="0.25">
      <c r="A15315">
        <v>355</v>
      </c>
      <c r="B15315">
        <v>20131017</v>
      </c>
      <c r="C15315">
        <v>20131029</v>
      </c>
      <c r="D15315">
        <v>20131024</v>
      </c>
      <c r="E15315">
        <v>16114</v>
      </c>
      <c r="F15315">
        <v>1</v>
      </c>
      <c r="G15315">
        <v>100</v>
      </c>
      <c r="H15315">
        <v>4</v>
      </c>
      <c r="I15315" t="s">
        <v>11720</v>
      </c>
      <c r="J15315">
        <v>1</v>
      </c>
      <c r="K15315">
        <v>1</v>
      </c>
      <c r="L15315">
        <v>1</v>
      </c>
      <c r="M15315">
        <v>2319.9899999999998</v>
      </c>
      <c r="N15315">
        <v>2319.9899999999998</v>
      </c>
      <c r="O15315">
        <v>0</v>
      </c>
      <c r="P15315">
        <v>0</v>
      </c>
      <c r="Q15315">
        <v>1265.6195</v>
      </c>
      <c r="R15315">
        <v>185.5992</v>
      </c>
      <c r="S15315">
        <v>57.9998</v>
      </c>
      <c r="V15315">
        <v>41564</v>
      </c>
      <c r="W15315">
        <v>41576</v>
      </c>
      <c r="X15315">
        <v>41571</v>
      </c>
    </row>
    <row r="15316" spans="1:24" x14ac:dyDescent="0.25">
      <c r="A15316">
        <v>361</v>
      </c>
      <c r="B15316">
        <v>20131017</v>
      </c>
      <c r="C15316">
        <v>20131029</v>
      </c>
      <c r="D15316">
        <v>20131024</v>
      </c>
      <c r="E15316">
        <v>16146</v>
      </c>
      <c r="F15316">
        <v>1</v>
      </c>
      <c r="G15316">
        <v>100</v>
      </c>
      <c r="H15316">
        <v>1</v>
      </c>
      <c r="I15316" t="s">
        <v>11721</v>
      </c>
      <c r="J15316">
        <v>1</v>
      </c>
      <c r="K15316">
        <v>1</v>
      </c>
      <c r="L15316">
        <v>1</v>
      </c>
      <c r="M15316">
        <v>2294.9899999999998</v>
      </c>
      <c r="N15316">
        <v>2294.9899999999998</v>
      </c>
      <c r="O15316">
        <v>0</v>
      </c>
      <c r="P15316">
        <v>0</v>
      </c>
      <c r="Q15316">
        <v>1251.9812999999999</v>
      </c>
      <c r="R15316">
        <v>183.5992</v>
      </c>
      <c r="S15316">
        <v>57.3748</v>
      </c>
      <c r="V15316">
        <v>41564</v>
      </c>
      <c r="W15316">
        <v>41576</v>
      </c>
      <c r="X15316">
        <v>41571</v>
      </c>
    </row>
    <row r="15317" spans="1:24" x14ac:dyDescent="0.25">
      <c r="A15317">
        <v>222</v>
      </c>
      <c r="B15317">
        <v>20131017</v>
      </c>
      <c r="C15317">
        <v>20131029</v>
      </c>
      <c r="D15317">
        <v>20131024</v>
      </c>
      <c r="E15317">
        <v>16146</v>
      </c>
      <c r="F15317">
        <v>1</v>
      </c>
      <c r="G15317">
        <v>100</v>
      </c>
      <c r="H15317">
        <v>1</v>
      </c>
      <c r="I15317" t="s">
        <v>11721</v>
      </c>
      <c r="J15317">
        <v>2</v>
      </c>
      <c r="K15317">
        <v>1</v>
      </c>
      <c r="L15317">
        <v>1</v>
      </c>
      <c r="M15317">
        <v>34.99</v>
      </c>
      <c r="N15317">
        <v>34.99</v>
      </c>
      <c r="O15317">
        <v>0</v>
      </c>
      <c r="P15317">
        <v>0</v>
      </c>
      <c r="Q15317">
        <v>13.0863</v>
      </c>
      <c r="R15317">
        <v>2.7991999999999999</v>
      </c>
      <c r="S15317">
        <v>0.87480000000000002</v>
      </c>
      <c r="V15317">
        <v>41564</v>
      </c>
      <c r="W15317">
        <v>41576</v>
      </c>
      <c r="X15317">
        <v>41571</v>
      </c>
    </row>
    <row r="15318" spans="1:24" x14ac:dyDescent="0.25">
      <c r="A15318">
        <v>569</v>
      </c>
      <c r="B15318">
        <v>20131017</v>
      </c>
      <c r="C15318">
        <v>20131029</v>
      </c>
      <c r="D15318">
        <v>20131024</v>
      </c>
      <c r="E15318">
        <v>28706</v>
      </c>
      <c r="F15318">
        <v>1</v>
      </c>
      <c r="G15318">
        <v>100</v>
      </c>
      <c r="H15318">
        <v>8</v>
      </c>
      <c r="I15318" t="s">
        <v>11722</v>
      </c>
      <c r="J15318">
        <v>1</v>
      </c>
      <c r="K15318">
        <v>1</v>
      </c>
      <c r="L15318">
        <v>1</v>
      </c>
      <c r="M15318">
        <v>742.35</v>
      </c>
      <c r="N15318">
        <v>742.35</v>
      </c>
      <c r="O15318">
        <v>0</v>
      </c>
      <c r="P15318">
        <v>0</v>
      </c>
      <c r="Q15318">
        <v>461.44479999999999</v>
      </c>
      <c r="R15318">
        <v>59.387999999999998</v>
      </c>
      <c r="S15318">
        <v>18.558800000000002</v>
      </c>
      <c r="V15318">
        <v>41564</v>
      </c>
      <c r="W15318">
        <v>41576</v>
      </c>
      <c r="X15318">
        <v>41571</v>
      </c>
    </row>
    <row r="15319" spans="1:24" x14ac:dyDescent="0.25">
      <c r="A15319">
        <v>541</v>
      </c>
      <c r="B15319">
        <v>20131017</v>
      </c>
      <c r="C15319">
        <v>20131029</v>
      </c>
      <c r="D15319">
        <v>20131024</v>
      </c>
      <c r="E15319">
        <v>28706</v>
      </c>
      <c r="F15319">
        <v>1</v>
      </c>
      <c r="G15319">
        <v>100</v>
      </c>
      <c r="H15319">
        <v>8</v>
      </c>
      <c r="I15319" t="s">
        <v>11722</v>
      </c>
      <c r="J15319">
        <v>2</v>
      </c>
      <c r="K15319">
        <v>1</v>
      </c>
      <c r="L15319">
        <v>1</v>
      </c>
      <c r="M15319">
        <v>28.99</v>
      </c>
      <c r="N15319">
        <v>28.99</v>
      </c>
      <c r="O15319">
        <v>0</v>
      </c>
      <c r="P15319">
        <v>0</v>
      </c>
      <c r="Q15319">
        <v>10.8423</v>
      </c>
      <c r="R15319">
        <v>2.3191999999999999</v>
      </c>
      <c r="S15319">
        <v>0.7248</v>
      </c>
      <c r="V15319">
        <v>41564</v>
      </c>
      <c r="W15319">
        <v>41576</v>
      </c>
      <c r="X15319">
        <v>41571</v>
      </c>
    </row>
    <row r="15320" spans="1:24" x14ac:dyDescent="0.25">
      <c r="A15320">
        <v>480</v>
      </c>
      <c r="B15320">
        <v>20131017</v>
      </c>
      <c r="C15320">
        <v>20131029</v>
      </c>
      <c r="D15320">
        <v>20131024</v>
      </c>
      <c r="E15320">
        <v>28706</v>
      </c>
      <c r="F15320">
        <v>1</v>
      </c>
      <c r="G15320">
        <v>100</v>
      </c>
      <c r="H15320">
        <v>8</v>
      </c>
      <c r="I15320" t="s">
        <v>11722</v>
      </c>
      <c r="J15320">
        <v>3</v>
      </c>
      <c r="K15320">
        <v>1</v>
      </c>
      <c r="L15320">
        <v>1</v>
      </c>
      <c r="M15320">
        <v>2.29</v>
      </c>
      <c r="N15320">
        <v>2.29</v>
      </c>
      <c r="O15320">
        <v>0</v>
      </c>
      <c r="P15320">
        <v>0</v>
      </c>
      <c r="Q15320">
        <v>0.85650000000000004</v>
      </c>
      <c r="R15320">
        <v>0.1832</v>
      </c>
      <c r="S15320">
        <v>5.7299999999999997E-2</v>
      </c>
      <c r="V15320">
        <v>41564</v>
      </c>
      <c r="W15320">
        <v>41576</v>
      </c>
      <c r="X15320">
        <v>41571</v>
      </c>
    </row>
    <row r="15321" spans="1:24" x14ac:dyDescent="0.25">
      <c r="A15321">
        <v>566</v>
      </c>
      <c r="B15321">
        <v>20131017</v>
      </c>
      <c r="C15321">
        <v>20131029</v>
      </c>
      <c r="D15321">
        <v>20131024</v>
      </c>
      <c r="E15321">
        <v>27166</v>
      </c>
      <c r="F15321">
        <v>1</v>
      </c>
      <c r="G15321">
        <v>100</v>
      </c>
      <c r="H15321">
        <v>7</v>
      </c>
      <c r="I15321" t="s">
        <v>11723</v>
      </c>
      <c r="J15321">
        <v>1</v>
      </c>
      <c r="K15321">
        <v>1</v>
      </c>
      <c r="L15321">
        <v>1</v>
      </c>
      <c r="M15321">
        <v>742.35</v>
      </c>
      <c r="N15321">
        <v>742.35</v>
      </c>
      <c r="O15321">
        <v>0</v>
      </c>
      <c r="P15321">
        <v>0</v>
      </c>
      <c r="Q15321">
        <v>461.44479999999999</v>
      </c>
      <c r="R15321">
        <v>59.387999999999998</v>
      </c>
      <c r="S15321">
        <v>18.558800000000002</v>
      </c>
      <c r="V15321">
        <v>41564</v>
      </c>
      <c r="W15321">
        <v>41576</v>
      </c>
      <c r="X15321">
        <v>41571</v>
      </c>
    </row>
    <row r="15322" spans="1:24" x14ac:dyDescent="0.25">
      <c r="A15322">
        <v>214</v>
      </c>
      <c r="B15322">
        <v>20131017</v>
      </c>
      <c r="C15322">
        <v>20131029</v>
      </c>
      <c r="D15322">
        <v>20131024</v>
      </c>
      <c r="E15322">
        <v>27166</v>
      </c>
      <c r="F15322">
        <v>1</v>
      </c>
      <c r="G15322">
        <v>100</v>
      </c>
      <c r="H15322">
        <v>7</v>
      </c>
      <c r="I15322" t="s">
        <v>11723</v>
      </c>
      <c r="J15322">
        <v>2</v>
      </c>
      <c r="K15322">
        <v>1</v>
      </c>
      <c r="L15322">
        <v>1</v>
      </c>
      <c r="M15322">
        <v>34.99</v>
      </c>
      <c r="N15322">
        <v>34.99</v>
      </c>
      <c r="O15322">
        <v>0</v>
      </c>
      <c r="P15322">
        <v>0</v>
      </c>
      <c r="Q15322">
        <v>13.0863</v>
      </c>
      <c r="R15322">
        <v>2.7991999999999999</v>
      </c>
      <c r="S15322">
        <v>0.87480000000000002</v>
      </c>
      <c r="V15322">
        <v>41564</v>
      </c>
      <c r="W15322">
        <v>41576</v>
      </c>
      <c r="X15322">
        <v>41571</v>
      </c>
    </row>
    <row r="15323" spans="1:24" x14ac:dyDescent="0.25">
      <c r="A15323">
        <v>228</v>
      </c>
      <c r="B15323">
        <v>20131017</v>
      </c>
      <c r="C15323">
        <v>20131029</v>
      </c>
      <c r="D15323">
        <v>20131024</v>
      </c>
      <c r="E15323">
        <v>27166</v>
      </c>
      <c r="F15323">
        <v>1</v>
      </c>
      <c r="G15323">
        <v>100</v>
      </c>
      <c r="H15323">
        <v>7</v>
      </c>
      <c r="I15323" t="s">
        <v>11723</v>
      </c>
      <c r="J15323">
        <v>3</v>
      </c>
      <c r="K15323">
        <v>1</v>
      </c>
      <c r="L15323">
        <v>1</v>
      </c>
      <c r="M15323">
        <v>49.99</v>
      </c>
      <c r="N15323">
        <v>49.99</v>
      </c>
      <c r="O15323">
        <v>0</v>
      </c>
      <c r="P15323">
        <v>0</v>
      </c>
      <c r="Q15323">
        <v>38.4923</v>
      </c>
      <c r="R15323">
        <v>3.9992000000000001</v>
      </c>
      <c r="S15323">
        <v>1.2498</v>
      </c>
      <c r="V15323">
        <v>41564</v>
      </c>
      <c r="W15323">
        <v>41576</v>
      </c>
      <c r="X15323">
        <v>41571</v>
      </c>
    </row>
    <row r="15324" spans="1:24" x14ac:dyDescent="0.25">
      <c r="A15324">
        <v>569</v>
      </c>
      <c r="B15324">
        <v>20131017</v>
      </c>
      <c r="C15324">
        <v>20131029</v>
      </c>
      <c r="D15324">
        <v>20131024</v>
      </c>
      <c r="E15324">
        <v>27768</v>
      </c>
      <c r="F15324">
        <v>1</v>
      </c>
      <c r="G15324">
        <v>100</v>
      </c>
      <c r="H15324">
        <v>7</v>
      </c>
      <c r="I15324" t="s">
        <v>11724</v>
      </c>
      <c r="J15324">
        <v>1</v>
      </c>
      <c r="K15324">
        <v>1</v>
      </c>
      <c r="L15324">
        <v>1</v>
      </c>
      <c r="M15324">
        <v>742.35</v>
      </c>
      <c r="N15324">
        <v>742.35</v>
      </c>
      <c r="O15324">
        <v>0</v>
      </c>
      <c r="P15324">
        <v>0</v>
      </c>
      <c r="Q15324">
        <v>461.44479999999999</v>
      </c>
      <c r="R15324">
        <v>59.387999999999998</v>
      </c>
      <c r="S15324">
        <v>18.558800000000002</v>
      </c>
      <c r="V15324">
        <v>41564</v>
      </c>
      <c r="W15324">
        <v>41576</v>
      </c>
      <c r="X15324">
        <v>41571</v>
      </c>
    </row>
    <row r="15325" spans="1:24" x14ac:dyDescent="0.25">
      <c r="A15325">
        <v>578</v>
      </c>
      <c r="B15325">
        <v>20131017</v>
      </c>
      <c r="C15325">
        <v>20131029</v>
      </c>
      <c r="D15325">
        <v>20131024</v>
      </c>
      <c r="E15325">
        <v>12873</v>
      </c>
      <c r="F15325">
        <v>1</v>
      </c>
      <c r="G15325">
        <v>98</v>
      </c>
      <c r="H15325">
        <v>10</v>
      </c>
      <c r="I15325" t="s">
        <v>11725</v>
      </c>
      <c r="J15325">
        <v>1</v>
      </c>
      <c r="K15325">
        <v>1</v>
      </c>
      <c r="L15325">
        <v>1</v>
      </c>
      <c r="M15325">
        <v>1214.8499999999999</v>
      </c>
      <c r="N15325">
        <v>1214.8499999999999</v>
      </c>
      <c r="O15325">
        <v>0</v>
      </c>
      <c r="P15325">
        <v>0</v>
      </c>
      <c r="Q15325">
        <v>755.1508</v>
      </c>
      <c r="R15325">
        <v>97.188000000000002</v>
      </c>
      <c r="S15325">
        <v>30.371300000000002</v>
      </c>
      <c r="V15325">
        <v>41564</v>
      </c>
      <c r="W15325">
        <v>41576</v>
      </c>
      <c r="X15325">
        <v>41571</v>
      </c>
    </row>
    <row r="15326" spans="1:24" x14ac:dyDescent="0.25">
      <c r="A15326">
        <v>214</v>
      </c>
      <c r="B15326">
        <v>20131017</v>
      </c>
      <c r="C15326">
        <v>20131029</v>
      </c>
      <c r="D15326">
        <v>20131024</v>
      </c>
      <c r="E15326">
        <v>12873</v>
      </c>
      <c r="F15326">
        <v>1</v>
      </c>
      <c r="G15326">
        <v>98</v>
      </c>
      <c r="H15326">
        <v>10</v>
      </c>
      <c r="I15326" t="s">
        <v>11725</v>
      </c>
      <c r="J15326">
        <v>2</v>
      </c>
      <c r="K15326">
        <v>1</v>
      </c>
      <c r="L15326">
        <v>1</v>
      </c>
      <c r="M15326">
        <v>34.99</v>
      </c>
      <c r="N15326">
        <v>34.99</v>
      </c>
      <c r="O15326">
        <v>0</v>
      </c>
      <c r="P15326">
        <v>0</v>
      </c>
      <c r="Q15326">
        <v>13.0863</v>
      </c>
      <c r="R15326">
        <v>2.7991999999999999</v>
      </c>
      <c r="S15326">
        <v>0.87480000000000002</v>
      </c>
      <c r="V15326">
        <v>41564</v>
      </c>
      <c r="W15326">
        <v>41576</v>
      </c>
      <c r="X15326">
        <v>41571</v>
      </c>
    </row>
    <row r="15327" spans="1:24" x14ac:dyDescent="0.25">
      <c r="A15327">
        <v>577</v>
      </c>
      <c r="B15327">
        <v>20131017</v>
      </c>
      <c r="C15327">
        <v>20131029</v>
      </c>
      <c r="D15327">
        <v>20131024</v>
      </c>
      <c r="E15327">
        <v>25639</v>
      </c>
      <c r="F15327">
        <v>1</v>
      </c>
      <c r="G15327">
        <v>100</v>
      </c>
      <c r="H15327">
        <v>7</v>
      </c>
      <c r="I15327" t="s">
        <v>11726</v>
      </c>
      <c r="J15327">
        <v>1</v>
      </c>
      <c r="K15327">
        <v>1</v>
      </c>
      <c r="L15327">
        <v>1</v>
      </c>
      <c r="M15327">
        <v>1214.8499999999999</v>
      </c>
      <c r="N15327">
        <v>1214.8499999999999</v>
      </c>
      <c r="O15327">
        <v>0</v>
      </c>
      <c r="P15327">
        <v>0</v>
      </c>
      <c r="Q15327">
        <v>755.1508</v>
      </c>
      <c r="R15327">
        <v>97.188000000000002</v>
      </c>
      <c r="S15327">
        <v>30.371300000000002</v>
      </c>
      <c r="V15327">
        <v>41564</v>
      </c>
      <c r="W15327">
        <v>41576</v>
      </c>
      <c r="X15327">
        <v>41571</v>
      </c>
    </row>
    <row r="15328" spans="1:24" x14ac:dyDescent="0.25">
      <c r="A15328">
        <v>477</v>
      </c>
      <c r="B15328">
        <v>20131017</v>
      </c>
      <c r="C15328">
        <v>20131029</v>
      </c>
      <c r="D15328">
        <v>20131024</v>
      </c>
      <c r="E15328">
        <v>25639</v>
      </c>
      <c r="F15328">
        <v>1</v>
      </c>
      <c r="G15328">
        <v>100</v>
      </c>
      <c r="H15328">
        <v>7</v>
      </c>
      <c r="I15328" t="s">
        <v>11726</v>
      </c>
      <c r="J15328">
        <v>2</v>
      </c>
      <c r="K15328">
        <v>1</v>
      </c>
      <c r="L15328">
        <v>1</v>
      </c>
      <c r="M15328">
        <v>4.99</v>
      </c>
      <c r="N15328">
        <v>4.99</v>
      </c>
      <c r="O15328">
        <v>0</v>
      </c>
      <c r="P15328">
        <v>0</v>
      </c>
      <c r="Q15328">
        <v>1.8663000000000001</v>
      </c>
      <c r="R15328">
        <v>0.3992</v>
      </c>
      <c r="S15328">
        <v>0.12479999999999999</v>
      </c>
      <c r="V15328">
        <v>41564</v>
      </c>
      <c r="W15328">
        <v>41576</v>
      </c>
      <c r="X15328">
        <v>41571</v>
      </c>
    </row>
    <row r="15329" spans="1:24" x14ac:dyDescent="0.25">
      <c r="A15329">
        <v>479</v>
      </c>
      <c r="B15329">
        <v>20131017</v>
      </c>
      <c r="C15329">
        <v>20131029</v>
      </c>
      <c r="D15329">
        <v>20131024</v>
      </c>
      <c r="E15329">
        <v>25639</v>
      </c>
      <c r="F15329">
        <v>1</v>
      </c>
      <c r="G15329">
        <v>100</v>
      </c>
      <c r="H15329">
        <v>7</v>
      </c>
      <c r="I15329" t="s">
        <v>11726</v>
      </c>
      <c r="J15329">
        <v>3</v>
      </c>
      <c r="K15329">
        <v>1</v>
      </c>
      <c r="L15329">
        <v>1</v>
      </c>
      <c r="M15329">
        <v>8.99</v>
      </c>
      <c r="N15329">
        <v>8.99</v>
      </c>
      <c r="O15329">
        <v>0</v>
      </c>
      <c r="P15329">
        <v>0</v>
      </c>
      <c r="Q15329">
        <v>3.3622999999999998</v>
      </c>
      <c r="R15329">
        <v>0.71919999999999995</v>
      </c>
      <c r="S15329">
        <v>0.2248</v>
      </c>
      <c r="V15329">
        <v>41564</v>
      </c>
      <c r="W15329">
        <v>41576</v>
      </c>
      <c r="X15329">
        <v>41571</v>
      </c>
    </row>
    <row r="15330" spans="1:24" x14ac:dyDescent="0.25">
      <c r="A15330">
        <v>355</v>
      </c>
      <c r="B15330">
        <v>20131017</v>
      </c>
      <c r="C15330">
        <v>20131029</v>
      </c>
      <c r="D15330">
        <v>20131024</v>
      </c>
      <c r="E15330">
        <v>15226</v>
      </c>
      <c r="F15330">
        <v>1</v>
      </c>
      <c r="G15330">
        <v>6</v>
      </c>
      <c r="H15330">
        <v>9</v>
      </c>
      <c r="I15330" t="s">
        <v>11727</v>
      </c>
      <c r="J15330">
        <v>1</v>
      </c>
      <c r="K15330">
        <v>1</v>
      </c>
      <c r="L15330">
        <v>1</v>
      </c>
      <c r="M15330">
        <v>2319.9899999999998</v>
      </c>
      <c r="N15330">
        <v>2319.9899999999998</v>
      </c>
      <c r="O15330">
        <v>0</v>
      </c>
      <c r="P15330">
        <v>0</v>
      </c>
      <c r="Q15330">
        <v>1265.6195</v>
      </c>
      <c r="R15330">
        <v>185.5992</v>
      </c>
      <c r="S15330">
        <v>57.9998</v>
      </c>
      <c r="V15330">
        <v>41564</v>
      </c>
      <c r="W15330">
        <v>41576</v>
      </c>
      <c r="X15330">
        <v>41571</v>
      </c>
    </row>
    <row r="15331" spans="1:24" x14ac:dyDescent="0.25">
      <c r="A15331">
        <v>583</v>
      </c>
      <c r="B15331">
        <v>20131017</v>
      </c>
      <c r="C15331">
        <v>20131029</v>
      </c>
      <c r="D15331">
        <v>20131024</v>
      </c>
      <c r="E15331">
        <v>21976</v>
      </c>
      <c r="F15331">
        <v>1</v>
      </c>
      <c r="G15331">
        <v>6</v>
      </c>
      <c r="H15331">
        <v>9</v>
      </c>
      <c r="I15331" t="s">
        <v>11728</v>
      </c>
      <c r="J15331">
        <v>1</v>
      </c>
      <c r="K15331">
        <v>1</v>
      </c>
      <c r="L15331">
        <v>1</v>
      </c>
      <c r="M15331">
        <v>1700.99</v>
      </c>
      <c r="N15331">
        <v>1700.99</v>
      </c>
      <c r="O15331">
        <v>0</v>
      </c>
      <c r="P15331">
        <v>0</v>
      </c>
      <c r="Q15331">
        <v>1082.51</v>
      </c>
      <c r="R15331">
        <v>136.07919999999999</v>
      </c>
      <c r="S15331">
        <v>42.524799999999999</v>
      </c>
      <c r="V15331">
        <v>41564</v>
      </c>
      <c r="W15331">
        <v>41576</v>
      </c>
      <c r="X15331">
        <v>41571</v>
      </c>
    </row>
    <row r="15332" spans="1:24" x14ac:dyDescent="0.25">
      <c r="A15332">
        <v>489</v>
      </c>
      <c r="B15332">
        <v>20131017</v>
      </c>
      <c r="C15332">
        <v>20131029</v>
      </c>
      <c r="D15332">
        <v>20131024</v>
      </c>
      <c r="E15332">
        <v>21976</v>
      </c>
      <c r="F15332">
        <v>1</v>
      </c>
      <c r="G15332">
        <v>6</v>
      </c>
      <c r="H15332">
        <v>9</v>
      </c>
      <c r="I15332" t="s">
        <v>11728</v>
      </c>
      <c r="J15332">
        <v>2</v>
      </c>
      <c r="K15332">
        <v>1</v>
      </c>
      <c r="L15332">
        <v>1</v>
      </c>
      <c r="M15332">
        <v>53.99</v>
      </c>
      <c r="N15332">
        <v>53.99</v>
      </c>
      <c r="O15332">
        <v>0</v>
      </c>
      <c r="P15332">
        <v>0</v>
      </c>
      <c r="Q15332">
        <v>41.572299999999998</v>
      </c>
      <c r="R15332">
        <v>4.3192000000000004</v>
      </c>
      <c r="S15332">
        <v>1.3498000000000001</v>
      </c>
      <c r="V15332">
        <v>41564</v>
      </c>
      <c r="W15332">
        <v>41576</v>
      </c>
      <c r="X15332">
        <v>41571</v>
      </c>
    </row>
    <row r="15333" spans="1:24" x14ac:dyDescent="0.25">
      <c r="A15333">
        <v>591</v>
      </c>
      <c r="B15333">
        <v>20131017</v>
      </c>
      <c r="C15333">
        <v>20131029</v>
      </c>
      <c r="D15333">
        <v>20131024</v>
      </c>
      <c r="E15333">
        <v>12581</v>
      </c>
      <c r="F15333">
        <v>1</v>
      </c>
      <c r="G15333">
        <v>6</v>
      </c>
      <c r="H15333">
        <v>9</v>
      </c>
      <c r="I15333" t="s">
        <v>11729</v>
      </c>
      <c r="J15333">
        <v>1</v>
      </c>
      <c r="K15333">
        <v>1</v>
      </c>
      <c r="L15333">
        <v>1</v>
      </c>
      <c r="M15333">
        <v>564.99</v>
      </c>
      <c r="N15333">
        <v>564.99</v>
      </c>
      <c r="O15333">
        <v>0</v>
      </c>
      <c r="P15333">
        <v>0</v>
      </c>
      <c r="Q15333">
        <v>308.21789999999999</v>
      </c>
      <c r="R15333">
        <v>45.199199999999998</v>
      </c>
      <c r="S15333">
        <v>14.1248</v>
      </c>
      <c r="V15333">
        <v>41564</v>
      </c>
      <c r="W15333">
        <v>41576</v>
      </c>
      <c r="X15333">
        <v>41571</v>
      </c>
    </row>
    <row r="15334" spans="1:24" x14ac:dyDescent="0.25">
      <c r="A15334">
        <v>478</v>
      </c>
      <c r="B15334">
        <v>20131017</v>
      </c>
      <c r="C15334">
        <v>20131029</v>
      </c>
      <c r="D15334">
        <v>20131024</v>
      </c>
      <c r="E15334">
        <v>12581</v>
      </c>
      <c r="F15334">
        <v>1</v>
      </c>
      <c r="G15334">
        <v>6</v>
      </c>
      <c r="H15334">
        <v>9</v>
      </c>
      <c r="I15334" t="s">
        <v>11729</v>
      </c>
      <c r="J15334">
        <v>2</v>
      </c>
      <c r="K15334">
        <v>1</v>
      </c>
      <c r="L15334">
        <v>1</v>
      </c>
      <c r="M15334">
        <v>9.99</v>
      </c>
      <c r="N15334">
        <v>9.99</v>
      </c>
      <c r="O15334">
        <v>0</v>
      </c>
      <c r="P15334">
        <v>0</v>
      </c>
      <c r="Q15334">
        <v>3.7363</v>
      </c>
      <c r="R15334">
        <v>0.79920000000000002</v>
      </c>
      <c r="S15334">
        <v>0.24979999999999999</v>
      </c>
      <c r="V15334">
        <v>41564</v>
      </c>
      <c r="W15334">
        <v>41576</v>
      </c>
      <c r="X15334">
        <v>41571</v>
      </c>
    </row>
    <row r="15335" spans="1:24" x14ac:dyDescent="0.25">
      <c r="A15335">
        <v>595</v>
      </c>
      <c r="B15335">
        <v>20131017</v>
      </c>
      <c r="C15335">
        <v>20131029</v>
      </c>
      <c r="D15335">
        <v>20131024</v>
      </c>
      <c r="E15335">
        <v>16345</v>
      </c>
      <c r="F15335">
        <v>1</v>
      </c>
      <c r="G15335">
        <v>6</v>
      </c>
      <c r="H15335">
        <v>9</v>
      </c>
      <c r="I15335" t="s">
        <v>11730</v>
      </c>
      <c r="J15335">
        <v>1</v>
      </c>
      <c r="K15335">
        <v>1</v>
      </c>
      <c r="L15335">
        <v>1</v>
      </c>
      <c r="M15335">
        <v>564.99</v>
      </c>
      <c r="N15335">
        <v>564.99</v>
      </c>
      <c r="O15335">
        <v>0</v>
      </c>
      <c r="P15335">
        <v>0</v>
      </c>
      <c r="Q15335">
        <v>308.21789999999999</v>
      </c>
      <c r="R15335">
        <v>45.199199999999998</v>
      </c>
      <c r="S15335">
        <v>14.1248</v>
      </c>
      <c r="V15335">
        <v>41564</v>
      </c>
      <c r="W15335">
        <v>41576</v>
      </c>
      <c r="X15335">
        <v>41571</v>
      </c>
    </row>
    <row r="15336" spans="1:24" x14ac:dyDescent="0.25">
      <c r="A15336">
        <v>528</v>
      </c>
      <c r="B15336">
        <v>20131017</v>
      </c>
      <c r="C15336">
        <v>20131029</v>
      </c>
      <c r="D15336">
        <v>20131024</v>
      </c>
      <c r="E15336">
        <v>16345</v>
      </c>
      <c r="F15336">
        <v>1</v>
      </c>
      <c r="G15336">
        <v>6</v>
      </c>
      <c r="H15336">
        <v>9</v>
      </c>
      <c r="I15336" t="s">
        <v>11730</v>
      </c>
      <c r="J15336">
        <v>2</v>
      </c>
      <c r="K15336">
        <v>1</v>
      </c>
      <c r="L15336">
        <v>1</v>
      </c>
      <c r="M15336">
        <v>4.99</v>
      </c>
      <c r="N15336">
        <v>4.99</v>
      </c>
      <c r="O15336">
        <v>0</v>
      </c>
      <c r="P15336">
        <v>0</v>
      </c>
      <c r="Q15336">
        <v>1.8663000000000001</v>
      </c>
      <c r="R15336">
        <v>0.3992</v>
      </c>
      <c r="S15336">
        <v>0.12479999999999999</v>
      </c>
      <c r="V15336">
        <v>41564</v>
      </c>
      <c r="W15336">
        <v>41576</v>
      </c>
      <c r="X15336">
        <v>41571</v>
      </c>
    </row>
    <row r="15337" spans="1:24" x14ac:dyDescent="0.25">
      <c r="A15337">
        <v>535</v>
      </c>
      <c r="B15337">
        <v>20131017</v>
      </c>
      <c r="C15337">
        <v>20131029</v>
      </c>
      <c r="D15337">
        <v>20131024</v>
      </c>
      <c r="E15337">
        <v>16345</v>
      </c>
      <c r="F15337">
        <v>1</v>
      </c>
      <c r="G15337">
        <v>6</v>
      </c>
      <c r="H15337">
        <v>9</v>
      </c>
      <c r="I15337" t="s">
        <v>11730</v>
      </c>
      <c r="J15337">
        <v>3</v>
      </c>
      <c r="K15337">
        <v>1</v>
      </c>
      <c r="L15337">
        <v>1</v>
      </c>
      <c r="M15337">
        <v>24.99</v>
      </c>
      <c r="N15337">
        <v>24.99</v>
      </c>
      <c r="O15337">
        <v>0</v>
      </c>
      <c r="P15337">
        <v>0</v>
      </c>
      <c r="Q15337">
        <v>9.3462999999999994</v>
      </c>
      <c r="R15337">
        <v>1.9992000000000001</v>
      </c>
      <c r="S15337">
        <v>0.62480000000000002</v>
      </c>
      <c r="V15337">
        <v>41564</v>
      </c>
      <c r="W15337">
        <v>41576</v>
      </c>
      <c r="X15337">
        <v>41571</v>
      </c>
    </row>
    <row r="15338" spans="1:24" x14ac:dyDescent="0.25">
      <c r="A15338">
        <v>568</v>
      </c>
      <c r="B15338">
        <v>20131017</v>
      </c>
      <c r="C15338">
        <v>20131029</v>
      </c>
      <c r="D15338">
        <v>20131024</v>
      </c>
      <c r="E15338">
        <v>11042</v>
      </c>
      <c r="F15338">
        <v>2</v>
      </c>
      <c r="G15338">
        <v>100</v>
      </c>
      <c r="H15338">
        <v>4</v>
      </c>
      <c r="I15338" t="s">
        <v>11731</v>
      </c>
      <c r="J15338">
        <v>1</v>
      </c>
      <c r="K15338">
        <v>1</v>
      </c>
      <c r="L15338">
        <v>1</v>
      </c>
      <c r="M15338">
        <v>742.35</v>
      </c>
      <c r="N15338">
        <v>742.35</v>
      </c>
      <c r="O15338">
        <v>0</v>
      </c>
      <c r="P15338">
        <v>0</v>
      </c>
      <c r="Q15338">
        <v>461.44479999999999</v>
      </c>
      <c r="R15338">
        <v>59.387999999999998</v>
      </c>
      <c r="S15338">
        <v>18.558800000000002</v>
      </c>
      <c r="V15338">
        <v>41564</v>
      </c>
      <c r="W15338">
        <v>41576</v>
      </c>
      <c r="X15338">
        <v>41571</v>
      </c>
    </row>
    <row r="15339" spans="1:24" x14ac:dyDescent="0.25">
      <c r="A15339">
        <v>234</v>
      </c>
      <c r="B15339">
        <v>20131017</v>
      </c>
      <c r="C15339">
        <v>20131029</v>
      </c>
      <c r="D15339">
        <v>20131024</v>
      </c>
      <c r="E15339">
        <v>11042</v>
      </c>
      <c r="F15339">
        <v>1</v>
      </c>
      <c r="G15339">
        <v>100</v>
      </c>
      <c r="H15339">
        <v>4</v>
      </c>
      <c r="I15339" t="s">
        <v>11731</v>
      </c>
      <c r="J15339">
        <v>2</v>
      </c>
      <c r="K15339">
        <v>1</v>
      </c>
      <c r="L15339">
        <v>1</v>
      </c>
      <c r="M15339">
        <v>49.99</v>
      </c>
      <c r="N15339">
        <v>49.99</v>
      </c>
      <c r="O15339">
        <v>0</v>
      </c>
      <c r="P15339">
        <v>0</v>
      </c>
      <c r="Q15339">
        <v>38.4923</v>
      </c>
      <c r="R15339">
        <v>3.9992000000000001</v>
      </c>
      <c r="S15339">
        <v>1.2498</v>
      </c>
      <c r="V15339">
        <v>41564</v>
      </c>
      <c r="W15339">
        <v>41576</v>
      </c>
      <c r="X15339">
        <v>41571</v>
      </c>
    </row>
    <row r="15340" spans="1:24" x14ac:dyDescent="0.25">
      <c r="A15340">
        <v>573</v>
      </c>
      <c r="B15340">
        <v>20131017</v>
      </c>
      <c r="C15340">
        <v>20131029</v>
      </c>
      <c r="D15340">
        <v>20131024</v>
      </c>
      <c r="E15340">
        <v>24794</v>
      </c>
      <c r="F15340">
        <v>1</v>
      </c>
      <c r="G15340">
        <v>100</v>
      </c>
      <c r="H15340">
        <v>1</v>
      </c>
      <c r="I15340" t="s">
        <v>11732</v>
      </c>
      <c r="J15340">
        <v>1</v>
      </c>
      <c r="K15340">
        <v>1</v>
      </c>
      <c r="L15340">
        <v>1</v>
      </c>
      <c r="M15340">
        <v>2384.0700000000002</v>
      </c>
      <c r="N15340">
        <v>2384.0700000000002</v>
      </c>
      <c r="O15340">
        <v>0</v>
      </c>
      <c r="P15340">
        <v>0</v>
      </c>
      <c r="Q15340">
        <v>1481.9378999999999</v>
      </c>
      <c r="R15340">
        <v>190.72559999999999</v>
      </c>
      <c r="S15340">
        <v>59.601799999999997</v>
      </c>
      <c r="V15340">
        <v>41564</v>
      </c>
      <c r="W15340">
        <v>41576</v>
      </c>
      <c r="X15340">
        <v>41571</v>
      </c>
    </row>
    <row r="15341" spans="1:24" x14ac:dyDescent="0.25">
      <c r="A15341">
        <v>479</v>
      </c>
      <c r="B15341">
        <v>20131017</v>
      </c>
      <c r="C15341">
        <v>20131029</v>
      </c>
      <c r="D15341">
        <v>20131024</v>
      </c>
      <c r="E15341">
        <v>24794</v>
      </c>
      <c r="F15341">
        <v>1</v>
      </c>
      <c r="G15341">
        <v>100</v>
      </c>
      <c r="H15341">
        <v>1</v>
      </c>
      <c r="I15341" t="s">
        <v>11732</v>
      </c>
      <c r="J15341">
        <v>2</v>
      </c>
      <c r="K15341">
        <v>1</v>
      </c>
      <c r="L15341">
        <v>1</v>
      </c>
      <c r="M15341">
        <v>8.99</v>
      </c>
      <c r="N15341">
        <v>8.99</v>
      </c>
      <c r="O15341">
        <v>0</v>
      </c>
      <c r="P15341">
        <v>0</v>
      </c>
      <c r="Q15341">
        <v>3.3622999999999998</v>
      </c>
      <c r="R15341">
        <v>0.71919999999999995</v>
      </c>
      <c r="S15341">
        <v>0.2248</v>
      </c>
      <c r="V15341">
        <v>41564</v>
      </c>
      <c r="W15341">
        <v>41576</v>
      </c>
      <c r="X15341">
        <v>41571</v>
      </c>
    </row>
    <row r="15342" spans="1:24" x14ac:dyDescent="0.25">
      <c r="A15342">
        <v>477</v>
      </c>
      <c r="B15342">
        <v>20131017</v>
      </c>
      <c r="C15342">
        <v>20131029</v>
      </c>
      <c r="D15342">
        <v>20131024</v>
      </c>
      <c r="E15342">
        <v>24794</v>
      </c>
      <c r="F15342">
        <v>1</v>
      </c>
      <c r="G15342">
        <v>100</v>
      </c>
      <c r="H15342">
        <v>1</v>
      </c>
      <c r="I15342" t="s">
        <v>11732</v>
      </c>
      <c r="J15342">
        <v>3</v>
      </c>
      <c r="K15342">
        <v>1</v>
      </c>
      <c r="L15342">
        <v>1</v>
      </c>
      <c r="M15342">
        <v>4.99</v>
      </c>
      <c r="N15342">
        <v>4.99</v>
      </c>
      <c r="O15342">
        <v>0</v>
      </c>
      <c r="P15342">
        <v>0</v>
      </c>
      <c r="Q15342">
        <v>1.8663000000000001</v>
      </c>
      <c r="R15342">
        <v>0.3992</v>
      </c>
      <c r="S15342">
        <v>0.12479999999999999</v>
      </c>
      <c r="V15342">
        <v>41564</v>
      </c>
      <c r="W15342">
        <v>41576</v>
      </c>
      <c r="X15342">
        <v>41571</v>
      </c>
    </row>
    <row r="15343" spans="1:24" x14ac:dyDescent="0.25">
      <c r="A15343">
        <v>234</v>
      </c>
      <c r="B15343">
        <v>20131017</v>
      </c>
      <c r="C15343">
        <v>20131029</v>
      </c>
      <c r="D15343">
        <v>20131024</v>
      </c>
      <c r="E15343">
        <v>24794</v>
      </c>
      <c r="F15343">
        <v>1</v>
      </c>
      <c r="G15343">
        <v>100</v>
      </c>
      <c r="H15343">
        <v>1</v>
      </c>
      <c r="I15343" t="s">
        <v>11732</v>
      </c>
      <c r="J15343">
        <v>4</v>
      </c>
      <c r="K15343">
        <v>1</v>
      </c>
      <c r="L15343">
        <v>1</v>
      </c>
      <c r="M15343">
        <v>49.99</v>
      </c>
      <c r="N15343">
        <v>49.99</v>
      </c>
      <c r="O15343">
        <v>0</v>
      </c>
      <c r="P15343">
        <v>0</v>
      </c>
      <c r="Q15343">
        <v>38.4923</v>
      </c>
      <c r="R15343">
        <v>3.9992000000000001</v>
      </c>
      <c r="S15343">
        <v>1.2498</v>
      </c>
      <c r="V15343">
        <v>41564</v>
      </c>
      <c r="W15343">
        <v>41576</v>
      </c>
      <c r="X15343">
        <v>41571</v>
      </c>
    </row>
    <row r="15344" spans="1:24" x14ac:dyDescent="0.25">
      <c r="A15344">
        <v>573</v>
      </c>
      <c r="B15344">
        <v>20131017</v>
      </c>
      <c r="C15344">
        <v>20131029</v>
      </c>
      <c r="D15344">
        <v>20131024</v>
      </c>
      <c r="E15344">
        <v>24795</v>
      </c>
      <c r="F15344">
        <v>1</v>
      </c>
      <c r="G15344">
        <v>100</v>
      </c>
      <c r="H15344">
        <v>1</v>
      </c>
      <c r="I15344" t="s">
        <v>11733</v>
      </c>
      <c r="J15344">
        <v>1</v>
      </c>
      <c r="K15344">
        <v>1</v>
      </c>
      <c r="L15344">
        <v>1</v>
      </c>
      <c r="M15344">
        <v>2384.0700000000002</v>
      </c>
      <c r="N15344">
        <v>2384.0700000000002</v>
      </c>
      <c r="O15344">
        <v>0</v>
      </c>
      <c r="P15344">
        <v>0</v>
      </c>
      <c r="Q15344">
        <v>1481.9378999999999</v>
      </c>
      <c r="R15344">
        <v>190.72559999999999</v>
      </c>
      <c r="S15344">
        <v>59.601799999999997</v>
      </c>
      <c r="V15344">
        <v>41564</v>
      </c>
      <c r="W15344">
        <v>41576</v>
      </c>
      <c r="X15344">
        <v>41571</v>
      </c>
    </row>
    <row r="15345" spans="1:24" x14ac:dyDescent="0.25">
      <c r="A15345">
        <v>477</v>
      </c>
      <c r="B15345">
        <v>20131017</v>
      </c>
      <c r="C15345">
        <v>20131029</v>
      </c>
      <c r="D15345">
        <v>20131024</v>
      </c>
      <c r="E15345">
        <v>24795</v>
      </c>
      <c r="F15345">
        <v>1</v>
      </c>
      <c r="G15345">
        <v>100</v>
      </c>
      <c r="H15345">
        <v>1</v>
      </c>
      <c r="I15345" t="s">
        <v>11733</v>
      </c>
      <c r="J15345">
        <v>2</v>
      </c>
      <c r="K15345">
        <v>1</v>
      </c>
      <c r="L15345">
        <v>1</v>
      </c>
      <c r="M15345">
        <v>4.99</v>
      </c>
      <c r="N15345">
        <v>4.99</v>
      </c>
      <c r="O15345">
        <v>0</v>
      </c>
      <c r="P15345">
        <v>0</v>
      </c>
      <c r="Q15345">
        <v>1.8663000000000001</v>
      </c>
      <c r="R15345">
        <v>0.3992</v>
      </c>
      <c r="S15345">
        <v>0.12479999999999999</v>
      </c>
      <c r="V15345">
        <v>41564</v>
      </c>
      <c r="W15345">
        <v>41576</v>
      </c>
      <c r="X15345">
        <v>41571</v>
      </c>
    </row>
    <row r="15346" spans="1:24" x14ac:dyDescent="0.25">
      <c r="A15346">
        <v>479</v>
      </c>
      <c r="B15346">
        <v>20131017</v>
      </c>
      <c r="C15346">
        <v>20131029</v>
      </c>
      <c r="D15346">
        <v>20131024</v>
      </c>
      <c r="E15346">
        <v>24795</v>
      </c>
      <c r="F15346">
        <v>1</v>
      </c>
      <c r="G15346">
        <v>100</v>
      </c>
      <c r="H15346">
        <v>1</v>
      </c>
      <c r="I15346" t="s">
        <v>11733</v>
      </c>
      <c r="J15346">
        <v>3</v>
      </c>
      <c r="K15346">
        <v>1</v>
      </c>
      <c r="L15346">
        <v>1</v>
      </c>
      <c r="M15346">
        <v>8.99</v>
      </c>
      <c r="N15346">
        <v>8.99</v>
      </c>
      <c r="O15346">
        <v>0</v>
      </c>
      <c r="P15346">
        <v>0</v>
      </c>
      <c r="Q15346">
        <v>3.3622999999999998</v>
      </c>
      <c r="R15346">
        <v>0.71919999999999995</v>
      </c>
      <c r="S15346">
        <v>0.2248</v>
      </c>
      <c r="V15346">
        <v>41564</v>
      </c>
      <c r="W15346">
        <v>41576</v>
      </c>
      <c r="X15346">
        <v>41571</v>
      </c>
    </row>
    <row r="15347" spans="1:24" x14ac:dyDescent="0.25">
      <c r="A15347">
        <v>487</v>
      </c>
      <c r="B15347">
        <v>20131017</v>
      </c>
      <c r="C15347">
        <v>20131029</v>
      </c>
      <c r="D15347">
        <v>20131024</v>
      </c>
      <c r="E15347">
        <v>24795</v>
      </c>
      <c r="F15347">
        <v>1</v>
      </c>
      <c r="G15347">
        <v>100</v>
      </c>
      <c r="H15347">
        <v>1</v>
      </c>
      <c r="I15347" t="s">
        <v>11733</v>
      </c>
      <c r="J15347">
        <v>4</v>
      </c>
      <c r="K15347">
        <v>1</v>
      </c>
      <c r="L15347">
        <v>1</v>
      </c>
      <c r="M15347">
        <v>54.99</v>
      </c>
      <c r="N15347">
        <v>54.99</v>
      </c>
      <c r="O15347">
        <v>0</v>
      </c>
      <c r="P15347">
        <v>0</v>
      </c>
      <c r="Q15347">
        <v>20.566299999999998</v>
      </c>
      <c r="R15347">
        <v>4.3992000000000004</v>
      </c>
      <c r="S15347">
        <v>1.3748</v>
      </c>
      <c r="V15347">
        <v>41564</v>
      </c>
      <c r="W15347">
        <v>41576</v>
      </c>
      <c r="X15347">
        <v>41571</v>
      </c>
    </row>
    <row r="15348" spans="1:24" x14ac:dyDescent="0.25">
      <c r="A15348">
        <v>488</v>
      </c>
      <c r="B15348">
        <v>20131017</v>
      </c>
      <c r="C15348">
        <v>20131029</v>
      </c>
      <c r="D15348">
        <v>20131024</v>
      </c>
      <c r="E15348">
        <v>24795</v>
      </c>
      <c r="F15348">
        <v>1</v>
      </c>
      <c r="G15348">
        <v>100</v>
      </c>
      <c r="H15348">
        <v>1</v>
      </c>
      <c r="I15348" t="s">
        <v>11733</v>
      </c>
      <c r="J15348">
        <v>5</v>
      </c>
      <c r="K15348">
        <v>1</v>
      </c>
      <c r="L15348">
        <v>1</v>
      </c>
      <c r="M15348">
        <v>53.99</v>
      </c>
      <c r="N15348">
        <v>53.99</v>
      </c>
      <c r="O15348">
        <v>0</v>
      </c>
      <c r="P15348">
        <v>0</v>
      </c>
      <c r="Q15348">
        <v>41.572299999999998</v>
      </c>
      <c r="R15348">
        <v>4.3192000000000004</v>
      </c>
      <c r="S15348">
        <v>1.3498000000000001</v>
      </c>
      <c r="V15348">
        <v>41564</v>
      </c>
      <c r="W15348">
        <v>41576</v>
      </c>
      <c r="X15348">
        <v>41571</v>
      </c>
    </row>
    <row r="15349" spans="1:24" x14ac:dyDescent="0.25">
      <c r="A15349">
        <v>605</v>
      </c>
      <c r="B15349">
        <v>20131017</v>
      </c>
      <c r="C15349">
        <v>20131029</v>
      </c>
      <c r="D15349">
        <v>20131024</v>
      </c>
      <c r="E15349">
        <v>21642</v>
      </c>
      <c r="F15349">
        <v>1</v>
      </c>
      <c r="G15349">
        <v>19</v>
      </c>
      <c r="H15349">
        <v>6</v>
      </c>
      <c r="I15349" t="s">
        <v>11734</v>
      </c>
      <c r="J15349">
        <v>1</v>
      </c>
      <c r="K15349">
        <v>1</v>
      </c>
      <c r="L15349">
        <v>1</v>
      </c>
      <c r="M15349">
        <v>539.99</v>
      </c>
      <c r="N15349">
        <v>539.99</v>
      </c>
      <c r="O15349">
        <v>0</v>
      </c>
      <c r="P15349">
        <v>0</v>
      </c>
      <c r="Q15349">
        <v>343.64960000000002</v>
      </c>
      <c r="R15349">
        <v>43.199199999999998</v>
      </c>
      <c r="S15349">
        <v>13.4998</v>
      </c>
      <c r="V15349">
        <v>41564</v>
      </c>
      <c r="W15349">
        <v>41576</v>
      </c>
      <c r="X15349">
        <v>41571</v>
      </c>
    </row>
    <row r="15350" spans="1:24" x14ac:dyDescent="0.25">
      <c r="A15350">
        <v>479</v>
      </c>
      <c r="B15350">
        <v>20131017</v>
      </c>
      <c r="C15350">
        <v>20131029</v>
      </c>
      <c r="D15350">
        <v>20131024</v>
      </c>
      <c r="E15350">
        <v>21642</v>
      </c>
      <c r="F15350">
        <v>1</v>
      </c>
      <c r="G15350">
        <v>19</v>
      </c>
      <c r="H15350">
        <v>6</v>
      </c>
      <c r="I15350" t="s">
        <v>11734</v>
      </c>
      <c r="J15350">
        <v>2</v>
      </c>
      <c r="K15350">
        <v>1</v>
      </c>
      <c r="L15350">
        <v>1</v>
      </c>
      <c r="M15350">
        <v>8.99</v>
      </c>
      <c r="N15350">
        <v>8.99</v>
      </c>
      <c r="O15350">
        <v>0</v>
      </c>
      <c r="P15350">
        <v>0</v>
      </c>
      <c r="Q15350">
        <v>3.3622999999999998</v>
      </c>
      <c r="R15350">
        <v>0.71919999999999995</v>
      </c>
      <c r="S15350">
        <v>0.2248</v>
      </c>
      <c r="V15350">
        <v>41564</v>
      </c>
      <c r="W15350">
        <v>41576</v>
      </c>
      <c r="X15350">
        <v>41571</v>
      </c>
    </row>
    <row r="15351" spans="1:24" x14ac:dyDescent="0.25">
      <c r="A15351">
        <v>584</v>
      </c>
      <c r="B15351">
        <v>20131017</v>
      </c>
      <c r="C15351">
        <v>20131029</v>
      </c>
      <c r="D15351">
        <v>20131024</v>
      </c>
      <c r="E15351">
        <v>23721</v>
      </c>
      <c r="F15351">
        <v>1</v>
      </c>
      <c r="G15351">
        <v>100</v>
      </c>
      <c r="H15351">
        <v>4</v>
      </c>
      <c r="I15351" t="s">
        <v>11735</v>
      </c>
      <c r="J15351">
        <v>1</v>
      </c>
      <c r="K15351">
        <v>1</v>
      </c>
      <c r="L15351">
        <v>1</v>
      </c>
      <c r="M15351">
        <v>539.99</v>
      </c>
      <c r="N15351">
        <v>539.99</v>
      </c>
      <c r="O15351">
        <v>0</v>
      </c>
      <c r="P15351">
        <v>0</v>
      </c>
      <c r="Q15351">
        <v>343.64960000000002</v>
      </c>
      <c r="R15351">
        <v>43.199199999999998</v>
      </c>
      <c r="S15351">
        <v>13.4998</v>
      </c>
      <c r="V15351">
        <v>41564</v>
      </c>
      <c r="W15351">
        <v>41576</v>
      </c>
      <c r="X15351">
        <v>41571</v>
      </c>
    </row>
    <row r="15352" spans="1:24" x14ac:dyDescent="0.25">
      <c r="A15352">
        <v>477</v>
      </c>
      <c r="B15352">
        <v>20131017</v>
      </c>
      <c r="C15352">
        <v>20131029</v>
      </c>
      <c r="D15352">
        <v>20131024</v>
      </c>
      <c r="E15352">
        <v>23721</v>
      </c>
      <c r="F15352">
        <v>1</v>
      </c>
      <c r="G15352">
        <v>100</v>
      </c>
      <c r="H15352">
        <v>4</v>
      </c>
      <c r="I15352" t="s">
        <v>11735</v>
      </c>
      <c r="J15352">
        <v>2</v>
      </c>
      <c r="K15352">
        <v>1</v>
      </c>
      <c r="L15352">
        <v>1</v>
      </c>
      <c r="M15352">
        <v>4.99</v>
      </c>
      <c r="N15352">
        <v>4.99</v>
      </c>
      <c r="O15352">
        <v>0</v>
      </c>
      <c r="P15352">
        <v>0</v>
      </c>
      <c r="Q15352">
        <v>1.8663000000000001</v>
      </c>
      <c r="R15352">
        <v>0.3992</v>
      </c>
      <c r="S15352">
        <v>0.12479999999999999</v>
      </c>
      <c r="V15352">
        <v>41564</v>
      </c>
      <c r="W15352">
        <v>41576</v>
      </c>
      <c r="X15352">
        <v>41571</v>
      </c>
    </row>
    <row r="15353" spans="1:24" x14ac:dyDescent="0.25">
      <c r="A15353">
        <v>479</v>
      </c>
      <c r="B15353">
        <v>20131017</v>
      </c>
      <c r="C15353">
        <v>20131029</v>
      </c>
      <c r="D15353">
        <v>20131024</v>
      </c>
      <c r="E15353">
        <v>23721</v>
      </c>
      <c r="F15353">
        <v>1</v>
      </c>
      <c r="G15353">
        <v>100</v>
      </c>
      <c r="H15353">
        <v>4</v>
      </c>
      <c r="I15353" t="s">
        <v>11735</v>
      </c>
      <c r="J15353">
        <v>3</v>
      </c>
      <c r="K15353">
        <v>1</v>
      </c>
      <c r="L15353">
        <v>1</v>
      </c>
      <c r="M15353">
        <v>8.99</v>
      </c>
      <c r="N15353">
        <v>8.99</v>
      </c>
      <c r="O15353">
        <v>0</v>
      </c>
      <c r="P15353">
        <v>0</v>
      </c>
      <c r="Q15353">
        <v>3.3622999999999998</v>
      </c>
      <c r="R15353">
        <v>0.71919999999999995</v>
      </c>
      <c r="S15353">
        <v>0.2248</v>
      </c>
      <c r="V15353">
        <v>41564</v>
      </c>
      <c r="W15353">
        <v>41576</v>
      </c>
      <c r="X15353">
        <v>41571</v>
      </c>
    </row>
    <row r="15354" spans="1:24" x14ac:dyDescent="0.25">
      <c r="A15354">
        <v>217</v>
      </c>
      <c r="B15354">
        <v>20131017</v>
      </c>
      <c r="C15354">
        <v>20131029</v>
      </c>
      <c r="D15354">
        <v>20131024</v>
      </c>
      <c r="E15354">
        <v>23721</v>
      </c>
      <c r="F15354">
        <v>1</v>
      </c>
      <c r="G15354">
        <v>100</v>
      </c>
      <c r="H15354">
        <v>4</v>
      </c>
      <c r="I15354" t="s">
        <v>11735</v>
      </c>
      <c r="J15354">
        <v>4</v>
      </c>
      <c r="K15354">
        <v>1</v>
      </c>
      <c r="L15354">
        <v>1</v>
      </c>
      <c r="M15354">
        <v>34.99</v>
      </c>
      <c r="N15354">
        <v>34.99</v>
      </c>
      <c r="O15354">
        <v>0</v>
      </c>
      <c r="P15354">
        <v>0</v>
      </c>
      <c r="Q15354">
        <v>13.0863</v>
      </c>
      <c r="R15354">
        <v>2.7991999999999999</v>
      </c>
      <c r="S15354">
        <v>0.87480000000000002</v>
      </c>
      <c r="V15354">
        <v>41564</v>
      </c>
      <c r="W15354">
        <v>41576</v>
      </c>
      <c r="X15354">
        <v>41571</v>
      </c>
    </row>
    <row r="15355" spans="1:24" x14ac:dyDescent="0.25">
      <c r="A15355">
        <v>384</v>
      </c>
      <c r="B15355">
        <v>20131017</v>
      </c>
      <c r="C15355">
        <v>20131029</v>
      </c>
      <c r="D15355">
        <v>20131024</v>
      </c>
      <c r="E15355">
        <v>21330</v>
      </c>
      <c r="F15355">
        <v>1</v>
      </c>
      <c r="G15355">
        <v>100</v>
      </c>
      <c r="H15355">
        <v>4</v>
      </c>
      <c r="I15355" t="s">
        <v>11736</v>
      </c>
      <c r="J15355">
        <v>1</v>
      </c>
      <c r="K15355">
        <v>1</v>
      </c>
      <c r="L15355">
        <v>1</v>
      </c>
      <c r="M15355">
        <v>1120.49</v>
      </c>
      <c r="N15355">
        <v>1120.49</v>
      </c>
      <c r="O15355">
        <v>0</v>
      </c>
      <c r="P15355">
        <v>0</v>
      </c>
      <c r="Q15355">
        <v>713.07979999999998</v>
      </c>
      <c r="R15355">
        <v>89.639200000000002</v>
      </c>
      <c r="S15355">
        <v>28.0123</v>
      </c>
      <c r="V15355">
        <v>41564</v>
      </c>
      <c r="W15355">
        <v>41576</v>
      </c>
      <c r="X15355">
        <v>41571</v>
      </c>
    </row>
    <row r="15356" spans="1:24" x14ac:dyDescent="0.25">
      <c r="A15356">
        <v>386</v>
      </c>
      <c r="B15356">
        <v>20131017</v>
      </c>
      <c r="C15356">
        <v>20131029</v>
      </c>
      <c r="D15356">
        <v>20131024</v>
      </c>
      <c r="E15356">
        <v>21426</v>
      </c>
      <c r="F15356">
        <v>1</v>
      </c>
      <c r="G15356">
        <v>100</v>
      </c>
      <c r="H15356">
        <v>4</v>
      </c>
      <c r="I15356" t="s">
        <v>11737</v>
      </c>
      <c r="J15356">
        <v>1</v>
      </c>
      <c r="K15356">
        <v>1</v>
      </c>
      <c r="L15356">
        <v>1</v>
      </c>
      <c r="M15356">
        <v>1120.49</v>
      </c>
      <c r="N15356">
        <v>1120.49</v>
      </c>
      <c r="O15356">
        <v>0</v>
      </c>
      <c r="P15356">
        <v>0</v>
      </c>
      <c r="Q15356">
        <v>713.07979999999998</v>
      </c>
      <c r="R15356">
        <v>89.639200000000002</v>
      </c>
      <c r="S15356">
        <v>28.0123</v>
      </c>
      <c r="V15356">
        <v>41564</v>
      </c>
      <c r="W15356">
        <v>41576</v>
      </c>
      <c r="X15356">
        <v>41571</v>
      </c>
    </row>
    <row r="15357" spans="1:24" x14ac:dyDescent="0.25">
      <c r="A15357">
        <v>529</v>
      </c>
      <c r="B15357">
        <v>20131017</v>
      </c>
      <c r="C15357">
        <v>20131029</v>
      </c>
      <c r="D15357">
        <v>20131024</v>
      </c>
      <c r="E15357">
        <v>21426</v>
      </c>
      <c r="F15357">
        <v>1</v>
      </c>
      <c r="G15357">
        <v>100</v>
      </c>
      <c r="H15357">
        <v>4</v>
      </c>
      <c r="I15357" t="s">
        <v>11737</v>
      </c>
      <c r="J15357">
        <v>2</v>
      </c>
      <c r="K15357">
        <v>1</v>
      </c>
      <c r="L15357">
        <v>1</v>
      </c>
      <c r="M15357">
        <v>3.99</v>
      </c>
      <c r="N15357">
        <v>3.99</v>
      </c>
      <c r="O15357">
        <v>0</v>
      </c>
      <c r="P15357">
        <v>0</v>
      </c>
      <c r="Q15357">
        <v>1.4923</v>
      </c>
      <c r="R15357">
        <v>0.31919999999999998</v>
      </c>
      <c r="S15357">
        <v>9.98E-2</v>
      </c>
      <c r="V15357">
        <v>41564</v>
      </c>
      <c r="W15357">
        <v>41576</v>
      </c>
      <c r="X15357">
        <v>41571</v>
      </c>
    </row>
    <row r="15358" spans="1:24" x14ac:dyDescent="0.25">
      <c r="A15358">
        <v>539</v>
      </c>
      <c r="B15358">
        <v>20131017</v>
      </c>
      <c r="C15358">
        <v>20131029</v>
      </c>
      <c r="D15358">
        <v>20131024</v>
      </c>
      <c r="E15358">
        <v>21426</v>
      </c>
      <c r="F15358">
        <v>1</v>
      </c>
      <c r="G15358">
        <v>100</v>
      </c>
      <c r="H15358">
        <v>4</v>
      </c>
      <c r="I15358" t="s">
        <v>11737</v>
      </c>
      <c r="J15358">
        <v>3</v>
      </c>
      <c r="K15358">
        <v>1</v>
      </c>
      <c r="L15358">
        <v>1</v>
      </c>
      <c r="M15358">
        <v>24.99</v>
      </c>
      <c r="N15358">
        <v>24.99</v>
      </c>
      <c r="O15358">
        <v>0</v>
      </c>
      <c r="P15358">
        <v>0</v>
      </c>
      <c r="Q15358">
        <v>9.3462999999999994</v>
      </c>
      <c r="R15358">
        <v>1.9992000000000001</v>
      </c>
      <c r="S15358">
        <v>0.62480000000000002</v>
      </c>
      <c r="V15358">
        <v>41564</v>
      </c>
      <c r="W15358">
        <v>41576</v>
      </c>
      <c r="X15358">
        <v>41571</v>
      </c>
    </row>
    <row r="15359" spans="1:24" x14ac:dyDescent="0.25">
      <c r="A15359">
        <v>582</v>
      </c>
      <c r="B15359">
        <v>20131017</v>
      </c>
      <c r="C15359">
        <v>20131029</v>
      </c>
      <c r="D15359">
        <v>20131024</v>
      </c>
      <c r="E15359">
        <v>21271</v>
      </c>
      <c r="F15359">
        <v>1</v>
      </c>
      <c r="G15359">
        <v>100</v>
      </c>
      <c r="H15359">
        <v>4</v>
      </c>
      <c r="I15359" t="s">
        <v>11738</v>
      </c>
      <c r="J15359">
        <v>1</v>
      </c>
      <c r="K15359">
        <v>1</v>
      </c>
      <c r="L15359">
        <v>1</v>
      </c>
      <c r="M15359">
        <v>1700.99</v>
      </c>
      <c r="N15359">
        <v>1700.99</v>
      </c>
      <c r="O15359">
        <v>0</v>
      </c>
      <c r="P15359">
        <v>0</v>
      </c>
      <c r="Q15359">
        <v>1082.51</v>
      </c>
      <c r="R15359">
        <v>136.07919999999999</v>
      </c>
      <c r="S15359">
        <v>42.524799999999999</v>
      </c>
      <c r="V15359">
        <v>41564</v>
      </c>
      <c r="W15359">
        <v>41576</v>
      </c>
      <c r="X15359">
        <v>41571</v>
      </c>
    </row>
    <row r="15360" spans="1:24" x14ac:dyDescent="0.25">
      <c r="A15360">
        <v>539</v>
      </c>
      <c r="B15360">
        <v>20131017</v>
      </c>
      <c r="C15360">
        <v>20131029</v>
      </c>
      <c r="D15360">
        <v>20131024</v>
      </c>
      <c r="E15360">
        <v>21271</v>
      </c>
      <c r="F15360">
        <v>1</v>
      </c>
      <c r="G15360">
        <v>100</v>
      </c>
      <c r="H15360">
        <v>4</v>
      </c>
      <c r="I15360" t="s">
        <v>11738</v>
      </c>
      <c r="J15360">
        <v>2</v>
      </c>
      <c r="K15360">
        <v>1</v>
      </c>
      <c r="L15360">
        <v>1</v>
      </c>
      <c r="M15360">
        <v>24.99</v>
      </c>
      <c r="N15360">
        <v>24.99</v>
      </c>
      <c r="O15360">
        <v>0</v>
      </c>
      <c r="P15360">
        <v>0</v>
      </c>
      <c r="Q15360">
        <v>9.3462999999999994</v>
      </c>
      <c r="R15360">
        <v>1.9992000000000001</v>
      </c>
      <c r="S15360">
        <v>0.62480000000000002</v>
      </c>
      <c r="V15360">
        <v>41564</v>
      </c>
      <c r="W15360">
        <v>41576</v>
      </c>
      <c r="X15360">
        <v>41571</v>
      </c>
    </row>
    <row r="15361" spans="1:24" x14ac:dyDescent="0.25">
      <c r="A15361">
        <v>480</v>
      </c>
      <c r="B15361">
        <v>20131017</v>
      </c>
      <c r="C15361">
        <v>20131029</v>
      </c>
      <c r="D15361">
        <v>20131024</v>
      </c>
      <c r="E15361">
        <v>21271</v>
      </c>
      <c r="F15361">
        <v>1</v>
      </c>
      <c r="G15361">
        <v>100</v>
      </c>
      <c r="H15361">
        <v>4</v>
      </c>
      <c r="I15361" t="s">
        <v>11738</v>
      </c>
      <c r="J15361">
        <v>3</v>
      </c>
      <c r="K15361">
        <v>1</v>
      </c>
      <c r="L15361">
        <v>1</v>
      </c>
      <c r="M15361">
        <v>2.29</v>
      </c>
      <c r="N15361">
        <v>2.29</v>
      </c>
      <c r="O15361">
        <v>0</v>
      </c>
      <c r="P15361">
        <v>0</v>
      </c>
      <c r="Q15361">
        <v>0.85650000000000004</v>
      </c>
      <c r="R15361">
        <v>0.1832</v>
      </c>
      <c r="S15361">
        <v>5.7299999999999997E-2</v>
      </c>
      <c r="V15361">
        <v>41564</v>
      </c>
      <c r="W15361">
        <v>41576</v>
      </c>
      <c r="X15361">
        <v>41571</v>
      </c>
    </row>
    <row r="15362" spans="1:24" x14ac:dyDescent="0.25">
      <c r="A15362">
        <v>580</v>
      </c>
      <c r="B15362">
        <v>20131017</v>
      </c>
      <c r="C15362">
        <v>20131029</v>
      </c>
      <c r="D15362">
        <v>20131024</v>
      </c>
      <c r="E15362">
        <v>18558</v>
      </c>
      <c r="F15362">
        <v>1</v>
      </c>
      <c r="G15362">
        <v>100</v>
      </c>
      <c r="H15362">
        <v>1</v>
      </c>
      <c r="I15362" t="s">
        <v>11739</v>
      </c>
      <c r="J15362">
        <v>1</v>
      </c>
      <c r="K15362">
        <v>1</v>
      </c>
      <c r="L15362">
        <v>1</v>
      </c>
      <c r="M15362">
        <v>1700.99</v>
      </c>
      <c r="N15362">
        <v>1700.99</v>
      </c>
      <c r="O15362">
        <v>0</v>
      </c>
      <c r="P15362">
        <v>0</v>
      </c>
      <c r="Q15362">
        <v>1082.51</v>
      </c>
      <c r="R15362">
        <v>136.07919999999999</v>
      </c>
      <c r="S15362">
        <v>42.524799999999999</v>
      </c>
      <c r="V15362">
        <v>41564</v>
      </c>
      <c r="W15362">
        <v>41576</v>
      </c>
      <c r="X15362">
        <v>41571</v>
      </c>
    </row>
    <row r="15363" spans="1:24" x14ac:dyDescent="0.25">
      <c r="A15363">
        <v>234</v>
      </c>
      <c r="B15363">
        <v>20131017</v>
      </c>
      <c r="C15363">
        <v>20131029</v>
      </c>
      <c r="D15363">
        <v>20131024</v>
      </c>
      <c r="E15363">
        <v>18558</v>
      </c>
      <c r="F15363">
        <v>1</v>
      </c>
      <c r="G15363">
        <v>100</v>
      </c>
      <c r="H15363">
        <v>1</v>
      </c>
      <c r="I15363" t="s">
        <v>11739</v>
      </c>
      <c r="J15363">
        <v>2</v>
      </c>
      <c r="K15363">
        <v>1</v>
      </c>
      <c r="L15363">
        <v>1</v>
      </c>
      <c r="M15363">
        <v>49.99</v>
      </c>
      <c r="N15363">
        <v>49.99</v>
      </c>
      <c r="O15363">
        <v>0</v>
      </c>
      <c r="P15363">
        <v>0</v>
      </c>
      <c r="Q15363">
        <v>38.4923</v>
      </c>
      <c r="R15363">
        <v>3.9992000000000001</v>
      </c>
      <c r="S15363">
        <v>1.2498</v>
      </c>
      <c r="V15363">
        <v>41564</v>
      </c>
      <c r="W15363">
        <v>41576</v>
      </c>
      <c r="X15363">
        <v>41571</v>
      </c>
    </row>
    <row r="15364" spans="1:24" x14ac:dyDescent="0.25">
      <c r="A15364">
        <v>584</v>
      </c>
      <c r="B15364">
        <v>20131017</v>
      </c>
      <c r="C15364">
        <v>20131029</v>
      </c>
      <c r="D15364">
        <v>20131024</v>
      </c>
      <c r="E15364">
        <v>13822</v>
      </c>
      <c r="F15364">
        <v>1</v>
      </c>
      <c r="G15364">
        <v>100</v>
      </c>
      <c r="H15364">
        <v>8</v>
      </c>
      <c r="I15364" t="s">
        <v>11740</v>
      </c>
      <c r="J15364">
        <v>1</v>
      </c>
      <c r="K15364">
        <v>1</v>
      </c>
      <c r="L15364">
        <v>1</v>
      </c>
      <c r="M15364">
        <v>539.99</v>
      </c>
      <c r="N15364">
        <v>539.99</v>
      </c>
      <c r="O15364">
        <v>0</v>
      </c>
      <c r="P15364">
        <v>0</v>
      </c>
      <c r="Q15364">
        <v>343.64960000000002</v>
      </c>
      <c r="R15364">
        <v>43.199199999999998</v>
      </c>
      <c r="S15364">
        <v>13.4998</v>
      </c>
      <c r="V15364">
        <v>41564</v>
      </c>
      <c r="W15364">
        <v>41576</v>
      </c>
      <c r="X15364">
        <v>41571</v>
      </c>
    </row>
    <row r="15365" spans="1:24" x14ac:dyDescent="0.25">
      <c r="A15365">
        <v>222</v>
      </c>
      <c r="B15365">
        <v>20131017</v>
      </c>
      <c r="C15365">
        <v>20131029</v>
      </c>
      <c r="D15365">
        <v>20131024</v>
      </c>
      <c r="E15365">
        <v>13822</v>
      </c>
      <c r="F15365">
        <v>1</v>
      </c>
      <c r="G15365">
        <v>100</v>
      </c>
      <c r="H15365">
        <v>8</v>
      </c>
      <c r="I15365" t="s">
        <v>11740</v>
      </c>
      <c r="J15365">
        <v>2</v>
      </c>
      <c r="K15365">
        <v>1</v>
      </c>
      <c r="L15365">
        <v>1</v>
      </c>
      <c r="M15365">
        <v>34.99</v>
      </c>
      <c r="N15365">
        <v>34.99</v>
      </c>
      <c r="O15365">
        <v>0</v>
      </c>
      <c r="P15365">
        <v>0</v>
      </c>
      <c r="Q15365">
        <v>13.0863</v>
      </c>
      <c r="R15365">
        <v>2.7991999999999999</v>
      </c>
      <c r="S15365">
        <v>0.87480000000000002</v>
      </c>
      <c r="V15365">
        <v>41564</v>
      </c>
      <c r="W15365">
        <v>41576</v>
      </c>
      <c r="X15365">
        <v>41571</v>
      </c>
    </row>
    <row r="15366" spans="1:24" x14ac:dyDescent="0.25">
      <c r="A15366">
        <v>563</v>
      </c>
      <c r="B15366">
        <v>20131017</v>
      </c>
      <c r="C15366">
        <v>20131029</v>
      </c>
      <c r="D15366">
        <v>20131024</v>
      </c>
      <c r="E15366">
        <v>16831</v>
      </c>
      <c r="F15366">
        <v>1</v>
      </c>
      <c r="G15366">
        <v>98</v>
      </c>
      <c r="H15366">
        <v>10</v>
      </c>
      <c r="I15366" t="s">
        <v>11741</v>
      </c>
      <c r="J15366">
        <v>1</v>
      </c>
      <c r="K15366">
        <v>1</v>
      </c>
      <c r="L15366">
        <v>1</v>
      </c>
      <c r="M15366">
        <v>2384.0700000000002</v>
      </c>
      <c r="N15366">
        <v>2384.0700000000002</v>
      </c>
      <c r="O15366">
        <v>0</v>
      </c>
      <c r="P15366">
        <v>0</v>
      </c>
      <c r="Q15366">
        <v>1481.9378999999999</v>
      </c>
      <c r="R15366">
        <v>190.72559999999999</v>
      </c>
      <c r="S15366">
        <v>59.601799999999997</v>
      </c>
      <c r="V15366">
        <v>41564</v>
      </c>
      <c r="W15366">
        <v>41576</v>
      </c>
      <c r="X15366">
        <v>41571</v>
      </c>
    </row>
    <row r="15367" spans="1:24" x14ac:dyDescent="0.25">
      <c r="A15367">
        <v>479</v>
      </c>
      <c r="B15367">
        <v>20131017</v>
      </c>
      <c r="C15367">
        <v>20131029</v>
      </c>
      <c r="D15367">
        <v>20131024</v>
      </c>
      <c r="E15367">
        <v>16831</v>
      </c>
      <c r="F15367">
        <v>1</v>
      </c>
      <c r="G15367">
        <v>98</v>
      </c>
      <c r="H15367">
        <v>10</v>
      </c>
      <c r="I15367" t="s">
        <v>11741</v>
      </c>
      <c r="J15367">
        <v>2</v>
      </c>
      <c r="K15367">
        <v>1</v>
      </c>
      <c r="L15367">
        <v>1</v>
      </c>
      <c r="M15367">
        <v>8.99</v>
      </c>
      <c r="N15367">
        <v>8.99</v>
      </c>
      <c r="O15367">
        <v>0</v>
      </c>
      <c r="P15367">
        <v>0</v>
      </c>
      <c r="Q15367">
        <v>3.3622999999999998</v>
      </c>
      <c r="R15367">
        <v>0.71919999999999995</v>
      </c>
      <c r="S15367">
        <v>0.2248</v>
      </c>
      <c r="V15367">
        <v>41564</v>
      </c>
      <c r="W15367">
        <v>41576</v>
      </c>
      <c r="X15367">
        <v>41571</v>
      </c>
    </row>
    <row r="15368" spans="1:24" x14ac:dyDescent="0.25">
      <c r="A15368">
        <v>477</v>
      </c>
      <c r="B15368">
        <v>20131017</v>
      </c>
      <c r="C15368">
        <v>20131029</v>
      </c>
      <c r="D15368">
        <v>20131024</v>
      </c>
      <c r="E15368">
        <v>16831</v>
      </c>
      <c r="F15368">
        <v>1</v>
      </c>
      <c r="G15368">
        <v>98</v>
      </c>
      <c r="H15368">
        <v>10</v>
      </c>
      <c r="I15368" t="s">
        <v>11741</v>
      </c>
      <c r="J15368">
        <v>3</v>
      </c>
      <c r="K15368">
        <v>1</v>
      </c>
      <c r="L15368">
        <v>1</v>
      </c>
      <c r="M15368">
        <v>4.99</v>
      </c>
      <c r="N15368">
        <v>4.99</v>
      </c>
      <c r="O15368">
        <v>0</v>
      </c>
      <c r="P15368">
        <v>0</v>
      </c>
      <c r="Q15368">
        <v>1.8663000000000001</v>
      </c>
      <c r="R15368">
        <v>0.3992</v>
      </c>
      <c r="S15368">
        <v>0.12479999999999999</v>
      </c>
      <c r="V15368">
        <v>41564</v>
      </c>
      <c r="W15368">
        <v>41576</v>
      </c>
      <c r="X15368">
        <v>41571</v>
      </c>
    </row>
    <row r="15369" spans="1:24" x14ac:dyDescent="0.25">
      <c r="A15369">
        <v>214</v>
      </c>
      <c r="B15369">
        <v>20131017</v>
      </c>
      <c r="C15369">
        <v>20131029</v>
      </c>
      <c r="D15369">
        <v>20131024</v>
      </c>
      <c r="E15369">
        <v>16831</v>
      </c>
      <c r="F15369">
        <v>1</v>
      </c>
      <c r="G15369">
        <v>98</v>
      </c>
      <c r="H15369">
        <v>10</v>
      </c>
      <c r="I15369" t="s">
        <v>11741</v>
      </c>
      <c r="J15369">
        <v>4</v>
      </c>
      <c r="K15369">
        <v>1</v>
      </c>
      <c r="L15369">
        <v>1</v>
      </c>
      <c r="M15369">
        <v>34.99</v>
      </c>
      <c r="N15369">
        <v>34.99</v>
      </c>
      <c r="O15369">
        <v>0</v>
      </c>
      <c r="P15369">
        <v>0</v>
      </c>
      <c r="Q15369">
        <v>13.0863</v>
      </c>
      <c r="R15369">
        <v>2.7991999999999999</v>
      </c>
      <c r="S15369">
        <v>0.87480000000000002</v>
      </c>
      <c r="V15369">
        <v>41564</v>
      </c>
      <c r="W15369">
        <v>41576</v>
      </c>
      <c r="X15369">
        <v>41571</v>
      </c>
    </row>
    <row r="15370" spans="1:24" x14ac:dyDescent="0.25">
      <c r="A15370">
        <v>561</v>
      </c>
      <c r="B15370">
        <v>20131017</v>
      </c>
      <c r="C15370">
        <v>20131029</v>
      </c>
      <c r="D15370">
        <v>20131024</v>
      </c>
      <c r="E15370">
        <v>12132</v>
      </c>
      <c r="F15370">
        <v>1</v>
      </c>
      <c r="G15370">
        <v>100</v>
      </c>
      <c r="H15370">
        <v>7</v>
      </c>
      <c r="I15370" t="s">
        <v>11742</v>
      </c>
      <c r="J15370">
        <v>1</v>
      </c>
      <c r="K15370">
        <v>1</v>
      </c>
      <c r="L15370">
        <v>1</v>
      </c>
      <c r="M15370">
        <v>2384.0700000000002</v>
      </c>
      <c r="N15370">
        <v>2384.0700000000002</v>
      </c>
      <c r="O15370">
        <v>0</v>
      </c>
      <c r="P15370">
        <v>0</v>
      </c>
      <c r="Q15370">
        <v>1481.9378999999999</v>
      </c>
      <c r="R15370">
        <v>190.72559999999999</v>
      </c>
      <c r="S15370">
        <v>59.601799999999997</v>
      </c>
      <c r="V15370">
        <v>41564</v>
      </c>
      <c r="W15370">
        <v>41576</v>
      </c>
      <c r="X15370">
        <v>41571</v>
      </c>
    </row>
    <row r="15371" spans="1:24" x14ac:dyDescent="0.25">
      <c r="A15371">
        <v>479</v>
      </c>
      <c r="B15371">
        <v>20131017</v>
      </c>
      <c r="C15371">
        <v>20131029</v>
      </c>
      <c r="D15371">
        <v>20131024</v>
      </c>
      <c r="E15371">
        <v>12132</v>
      </c>
      <c r="F15371">
        <v>1</v>
      </c>
      <c r="G15371">
        <v>100</v>
      </c>
      <c r="H15371">
        <v>7</v>
      </c>
      <c r="I15371" t="s">
        <v>11742</v>
      </c>
      <c r="J15371">
        <v>2</v>
      </c>
      <c r="K15371">
        <v>1</v>
      </c>
      <c r="L15371">
        <v>1</v>
      </c>
      <c r="M15371">
        <v>8.99</v>
      </c>
      <c r="N15371">
        <v>8.99</v>
      </c>
      <c r="O15371">
        <v>0</v>
      </c>
      <c r="P15371">
        <v>0</v>
      </c>
      <c r="Q15371">
        <v>3.3622999999999998</v>
      </c>
      <c r="R15371">
        <v>0.71919999999999995</v>
      </c>
      <c r="S15371">
        <v>0.2248</v>
      </c>
      <c r="V15371">
        <v>41564</v>
      </c>
      <c r="W15371">
        <v>41576</v>
      </c>
      <c r="X15371">
        <v>41571</v>
      </c>
    </row>
    <row r="15372" spans="1:24" x14ac:dyDescent="0.25">
      <c r="A15372">
        <v>477</v>
      </c>
      <c r="B15372">
        <v>20131017</v>
      </c>
      <c r="C15372">
        <v>20131029</v>
      </c>
      <c r="D15372">
        <v>20131024</v>
      </c>
      <c r="E15372">
        <v>12132</v>
      </c>
      <c r="F15372">
        <v>1</v>
      </c>
      <c r="G15372">
        <v>100</v>
      </c>
      <c r="H15372">
        <v>7</v>
      </c>
      <c r="I15372" t="s">
        <v>11742</v>
      </c>
      <c r="J15372">
        <v>3</v>
      </c>
      <c r="K15372">
        <v>1</v>
      </c>
      <c r="L15372">
        <v>1</v>
      </c>
      <c r="M15372">
        <v>4.99</v>
      </c>
      <c r="N15372">
        <v>4.99</v>
      </c>
      <c r="O15372">
        <v>0</v>
      </c>
      <c r="P15372">
        <v>0</v>
      </c>
      <c r="Q15372">
        <v>1.8663000000000001</v>
      </c>
      <c r="R15372">
        <v>0.3992</v>
      </c>
      <c r="S15372">
        <v>0.12479999999999999</v>
      </c>
      <c r="V15372">
        <v>41564</v>
      </c>
      <c r="W15372">
        <v>41576</v>
      </c>
      <c r="X15372">
        <v>41571</v>
      </c>
    </row>
    <row r="15373" spans="1:24" x14ac:dyDescent="0.25">
      <c r="A15373">
        <v>574</v>
      </c>
      <c r="B15373">
        <v>20131017</v>
      </c>
      <c r="C15373">
        <v>20131029</v>
      </c>
      <c r="D15373">
        <v>20131024</v>
      </c>
      <c r="E15373">
        <v>12300</v>
      </c>
      <c r="F15373">
        <v>1</v>
      </c>
      <c r="G15373">
        <v>100</v>
      </c>
      <c r="H15373">
        <v>7</v>
      </c>
      <c r="I15373" t="s">
        <v>11743</v>
      </c>
      <c r="J15373">
        <v>1</v>
      </c>
      <c r="K15373">
        <v>1</v>
      </c>
      <c r="L15373">
        <v>1</v>
      </c>
      <c r="M15373">
        <v>2384.0700000000002</v>
      </c>
      <c r="N15373">
        <v>2384.0700000000002</v>
      </c>
      <c r="O15373">
        <v>0</v>
      </c>
      <c r="P15373">
        <v>0</v>
      </c>
      <c r="Q15373">
        <v>1481.9378999999999</v>
      </c>
      <c r="R15373">
        <v>190.72559999999999</v>
      </c>
      <c r="S15373">
        <v>59.601799999999997</v>
      </c>
      <c r="V15373">
        <v>41564</v>
      </c>
      <c r="W15373">
        <v>41576</v>
      </c>
      <c r="X15373">
        <v>41571</v>
      </c>
    </row>
    <row r="15374" spans="1:24" x14ac:dyDescent="0.25">
      <c r="A15374">
        <v>530</v>
      </c>
      <c r="B15374">
        <v>20131017</v>
      </c>
      <c r="C15374">
        <v>20131029</v>
      </c>
      <c r="D15374">
        <v>20131024</v>
      </c>
      <c r="E15374">
        <v>12300</v>
      </c>
      <c r="F15374">
        <v>1</v>
      </c>
      <c r="G15374">
        <v>100</v>
      </c>
      <c r="H15374">
        <v>7</v>
      </c>
      <c r="I15374" t="s">
        <v>11743</v>
      </c>
      <c r="J15374">
        <v>2</v>
      </c>
      <c r="K15374">
        <v>1</v>
      </c>
      <c r="L15374">
        <v>1</v>
      </c>
      <c r="M15374">
        <v>4.99</v>
      </c>
      <c r="N15374">
        <v>4.99</v>
      </c>
      <c r="O15374">
        <v>0</v>
      </c>
      <c r="P15374">
        <v>0</v>
      </c>
      <c r="Q15374">
        <v>1.8663000000000001</v>
      </c>
      <c r="R15374">
        <v>0.3992</v>
      </c>
      <c r="S15374">
        <v>0.12479999999999999</v>
      </c>
      <c r="V15374">
        <v>41564</v>
      </c>
      <c r="W15374">
        <v>41576</v>
      </c>
      <c r="X15374">
        <v>41571</v>
      </c>
    </row>
    <row r="15375" spans="1:24" x14ac:dyDescent="0.25">
      <c r="A15375">
        <v>541</v>
      </c>
      <c r="B15375">
        <v>20131017</v>
      </c>
      <c r="C15375">
        <v>20131029</v>
      </c>
      <c r="D15375">
        <v>20131024</v>
      </c>
      <c r="E15375">
        <v>12300</v>
      </c>
      <c r="F15375">
        <v>1</v>
      </c>
      <c r="G15375">
        <v>100</v>
      </c>
      <c r="H15375">
        <v>7</v>
      </c>
      <c r="I15375" t="s">
        <v>11743</v>
      </c>
      <c r="J15375">
        <v>3</v>
      </c>
      <c r="K15375">
        <v>1</v>
      </c>
      <c r="L15375">
        <v>1</v>
      </c>
      <c r="M15375">
        <v>28.99</v>
      </c>
      <c r="N15375">
        <v>28.99</v>
      </c>
      <c r="O15375">
        <v>0</v>
      </c>
      <c r="P15375">
        <v>0</v>
      </c>
      <c r="Q15375">
        <v>10.8423</v>
      </c>
      <c r="R15375">
        <v>2.3191999999999999</v>
      </c>
      <c r="S15375">
        <v>0.7248</v>
      </c>
      <c r="V15375">
        <v>41564</v>
      </c>
      <c r="W15375">
        <v>41576</v>
      </c>
      <c r="X15375">
        <v>41571</v>
      </c>
    </row>
    <row r="15376" spans="1:24" x14ac:dyDescent="0.25">
      <c r="A15376">
        <v>222</v>
      </c>
      <c r="B15376">
        <v>20131017</v>
      </c>
      <c r="C15376">
        <v>20131029</v>
      </c>
      <c r="D15376">
        <v>20131024</v>
      </c>
      <c r="E15376">
        <v>12300</v>
      </c>
      <c r="F15376">
        <v>1</v>
      </c>
      <c r="G15376">
        <v>100</v>
      </c>
      <c r="H15376">
        <v>7</v>
      </c>
      <c r="I15376" t="s">
        <v>11743</v>
      </c>
      <c r="J15376">
        <v>4</v>
      </c>
      <c r="K15376">
        <v>1</v>
      </c>
      <c r="L15376">
        <v>1</v>
      </c>
      <c r="M15376">
        <v>34.99</v>
      </c>
      <c r="N15376">
        <v>34.99</v>
      </c>
      <c r="O15376">
        <v>0</v>
      </c>
      <c r="P15376">
        <v>0</v>
      </c>
      <c r="Q15376">
        <v>13.0863</v>
      </c>
      <c r="R15376">
        <v>2.7991999999999999</v>
      </c>
      <c r="S15376">
        <v>0.87480000000000002</v>
      </c>
      <c r="V15376">
        <v>41564</v>
      </c>
      <c r="W15376">
        <v>41576</v>
      </c>
      <c r="X15376">
        <v>41571</v>
      </c>
    </row>
    <row r="15377" spans="1:24" x14ac:dyDescent="0.25">
      <c r="A15377">
        <v>583</v>
      </c>
      <c r="B15377">
        <v>20131017</v>
      </c>
      <c r="C15377">
        <v>20131029</v>
      </c>
      <c r="D15377">
        <v>20131024</v>
      </c>
      <c r="E15377">
        <v>25479</v>
      </c>
      <c r="F15377">
        <v>1</v>
      </c>
      <c r="G15377">
        <v>100</v>
      </c>
      <c r="H15377">
        <v>7</v>
      </c>
      <c r="I15377" t="s">
        <v>11744</v>
      </c>
      <c r="J15377">
        <v>1</v>
      </c>
      <c r="K15377">
        <v>1</v>
      </c>
      <c r="L15377">
        <v>1</v>
      </c>
      <c r="M15377">
        <v>1700.99</v>
      </c>
      <c r="N15377">
        <v>1700.99</v>
      </c>
      <c r="O15377">
        <v>0</v>
      </c>
      <c r="P15377">
        <v>0</v>
      </c>
      <c r="Q15377">
        <v>1082.51</v>
      </c>
      <c r="R15377">
        <v>136.07919999999999</v>
      </c>
      <c r="S15377">
        <v>42.524799999999999</v>
      </c>
      <c r="V15377">
        <v>41564</v>
      </c>
      <c r="W15377">
        <v>41576</v>
      </c>
      <c r="X15377">
        <v>41571</v>
      </c>
    </row>
    <row r="15378" spans="1:24" x14ac:dyDescent="0.25">
      <c r="A15378">
        <v>479</v>
      </c>
      <c r="B15378">
        <v>20131017</v>
      </c>
      <c r="C15378">
        <v>20131029</v>
      </c>
      <c r="D15378">
        <v>20131024</v>
      </c>
      <c r="E15378">
        <v>25479</v>
      </c>
      <c r="F15378">
        <v>1</v>
      </c>
      <c r="G15378">
        <v>100</v>
      </c>
      <c r="H15378">
        <v>7</v>
      </c>
      <c r="I15378" t="s">
        <v>11744</v>
      </c>
      <c r="J15378">
        <v>2</v>
      </c>
      <c r="K15378">
        <v>1</v>
      </c>
      <c r="L15378">
        <v>1</v>
      </c>
      <c r="M15378">
        <v>8.99</v>
      </c>
      <c r="N15378">
        <v>8.99</v>
      </c>
      <c r="O15378">
        <v>0</v>
      </c>
      <c r="P15378">
        <v>0</v>
      </c>
      <c r="Q15378">
        <v>3.3622999999999998</v>
      </c>
      <c r="R15378">
        <v>0.71919999999999995</v>
      </c>
      <c r="S15378">
        <v>0.2248</v>
      </c>
      <c r="V15378">
        <v>41564</v>
      </c>
      <c r="W15378">
        <v>41576</v>
      </c>
      <c r="X15378">
        <v>41571</v>
      </c>
    </row>
    <row r="15379" spans="1:24" x14ac:dyDescent="0.25">
      <c r="A15379">
        <v>477</v>
      </c>
      <c r="B15379">
        <v>20131017</v>
      </c>
      <c r="C15379">
        <v>20131029</v>
      </c>
      <c r="D15379">
        <v>20131024</v>
      </c>
      <c r="E15379">
        <v>25479</v>
      </c>
      <c r="F15379">
        <v>1</v>
      </c>
      <c r="G15379">
        <v>100</v>
      </c>
      <c r="H15379">
        <v>7</v>
      </c>
      <c r="I15379" t="s">
        <v>11744</v>
      </c>
      <c r="J15379">
        <v>3</v>
      </c>
      <c r="K15379">
        <v>1</v>
      </c>
      <c r="L15379">
        <v>1</v>
      </c>
      <c r="M15379">
        <v>4.99</v>
      </c>
      <c r="N15379">
        <v>4.99</v>
      </c>
      <c r="O15379">
        <v>0</v>
      </c>
      <c r="P15379">
        <v>0</v>
      </c>
      <c r="Q15379">
        <v>1.8663000000000001</v>
      </c>
      <c r="R15379">
        <v>0.3992</v>
      </c>
      <c r="S15379">
        <v>0.12479999999999999</v>
      </c>
      <c r="V15379">
        <v>41564</v>
      </c>
      <c r="W15379">
        <v>41576</v>
      </c>
      <c r="X15379">
        <v>41571</v>
      </c>
    </row>
    <row r="15380" spans="1:24" x14ac:dyDescent="0.25">
      <c r="A15380">
        <v>214</v>
      </c>
      <c r="B15380">
        <v>20131017</v>
      </c>
      <c r="C15380">
        <v>20131029</v>
      </c>
      <c r="D15380">
        <v>20131024</v>
      </c>
      <c r="E15380">
        <v>25479</v>
      </c>
      <c r="F15380">
        <v>1</v>
      </c>
      <c r="G15380">
        <v>100</v>
      </c>
      <c r="H15380">
        <v>7</v>
      </c>
      <c r="I15380" t="s">
        <v>11744</v>
      </c>
      <c r="J15380">
        <v>4</v>
      </c>
      <c r="K15380">
        <v>1</v>
      </c>
      <c r="L15380">
        <v>1</v>
      </c>
      <c r="M15380">
        <v>34.99</v>
      </c>
      <c r="N15380">
        <v>34.99</v>
      </c>
      <c r="O15380">
        <v>0</v>
      </c>
      <c r="P15380">
        <v>0</v>
      </c>
      <c r="Q15380">
        <v>13.0863</v>
      </c>
      <c r="R15380">
        <v>2.7991999999999999</v>
      </c>
      <c r="S15380">
        <v>0.87480000000000002</v>
      </c>
      <c r="V15380">
        <v>41564</v>
      </c>
      <c r="W15380">
        <v>41576</v>
      </c>
      <c r="X15380">
        <v>41571</v>
      </c>
    </row>
    <row r="15381" spans="1:24" x14ac:dyDescent="0.25">
      <c r="A15381">
        <v>234</v>
      </c>
      <c r="B15381">
        <v>20131017</v>
      </c>
      <c r="C15381">
        <v>20131029</v>
      </c>
      <c r="D15381">
        <v>20131024</v>
      </c>
      <c r="E15381">
        <v>25479</v>
      </c>
      <c r="F15381">
        <v>1</v>
      </c>
      <c r="G15381">
        <v>100</v>
      </c>
      <c r="H15381">
        <v>7</v>
      </c>
      <c r="I15381" t="s">
        <v>11744</v>
      </c>
      <c r="J15381">
        <v>5</v>
      </c>
      <c r="K15381">
        <v>1</v>
      </c>
      <c r="L15381">
        <v>1</v>
      </c>
      <c r="M15381">
        <v>49.99</v>
      </c>
      <c r="N15381">
        <v>49.99</v>
      </c>
      <c r="O15381">
        <v>0</v>
      </c>
      <c r="P15381">
        <v>0</v>
      </c>
      <c r="Q15381">
        <v>38.4923</v>
      </c>
      <c r="R15381">
        <v>3.9992000000000001</v>
      </c>
      <c r="S15381">
        <v>1.2498</v>
      </c>
      <c r="V15381">
        <v>41564</v>
      </c>
      <c r="W15381">
        <v>41576</v>
      </c>
      <c r="X15381">
        <v>41571</v>
      </c>
    </row>
    <row r="15382" spans="1:24" x14ac:dyDescent="0.25">
      <c r="A15382">
        <v>580</v>
      </c>
      <c r="B15382">
        <v>20131017</v>
      </c>
      <c r="C15382">
        <v>20131029</v>
      </c>
      <c r="D15382">
        <v>20131024</v>
      </c>
      <c r="E15382">
        <v>18011</v>
      </c>
      <c r="F15382">
        <v>1</v>
      </c>
      <c r="G15382">
        <v>100</v>
      </c>
      <c r="H15382">
        <v>7</v>
      </c>
      <c r="I15382" t="s">
        <v>11745</v>
      </c>
      <c r="J15382">
        <v>1</v>
      </c>
      <c r="K15382">
        <v>1</v>
      </c>
      <c r="L15382">
        <v>1</v>
      </c>
      <c r="M15382">
        <v>1700.99</v>
      </c>
      <c r="N15382">
        <v>1700.99</v>
      </c>
      <c r="O15382">
        <v>0</v>
      </c>
      <c r="P15382">
        <v>0</v>
      </c>
      <c r="Q15382">
        <v>1082.51</v>
      </c>
      <c r="R15382">
        <v>136.07919999999999</v>
      </c>
      <c r="S15382">
        <v>42.524799999999999</v>
      </c>
      <c r="V15382">
        <v>41564</v>
      </c>
      <c r="W15382">
        <v>41576</v>
      </c>
      <c r="X15382">
        <v>41571</v>
      </c>
    </row>
    <row r="15383" spans="1:24" x14ac:dyDescent="0.25">
      <c r="A15383">
        <v>529</v>
      </c>
      <c r="B15383">
        <v>20131017</v>
      </c>
      <c r="C15383">
        <v>20131029</v>
      </c>
      <c r="D15383">
        <v>20131024</v>
      </c>
      <c r="E15383">
        <v>18011</v>
      </c>
      <c r="F15383">
        <v>1</v>
      </c>
      <c r="G15383">
        <v>100</v>
      </c>
      <c r="H15383">
        <v>7</v>
      </c>
      <c r="I15383" t="s">
        <v>11745</v>
      </c>
      <c r="J15383">
        <v>2</v>
      </c>
      <c r="K15383">
        <v>1</v>
      </c>
      <c r="L15383">
        <v>1</v>
      </c>
      <c r="M15383">
        <v>3.99</v>
      </c>
      <c r="N15383">
        <v>3.99</v>
      </c>
      <c r="O15383">
        <v>0</v>
      </c>
      <c r="P15383">
        <v>0</v>
      </c>
      <c r="Q15383">
        <v>1.4923</v>
      </c>
      <c r="R15383">
        <v>0.31919999999999998</v>
      </c>
      <c r="S15383">
        <v>9.98E-2</v>
      </c>
      <c r="V15383">
        <v>41564</v>
      </c>
      <c r="W15383">
        <v>41576</v>
      </c>
      <c r="X15383">
        <v>41571</v>
      </c>
    </row>
    <row r="15384" spans="1:24" x14ac:dyDescent="0.25">
      <c r="A15384">
        <v>539</v>
      </c>
      <c r="B15384">
        <v>20131017</v>
      </c>
      <c r="C15384">
        <v>20131029</v>
      </c>
      <c r="D15384">
        <v>20131024</v>
      </c>
      <c r="E15384">
        <v>18011</v>
      </c>
      <c r="F15384">
        <v>1</v>
      </c>
      <c r="G15384">
        <v>100</v>
      </c>
      <c r="H15384">
        <v>7</v>
      </c>
      <c r="I15384" t="s">
        <v>11745</v>
      </c>
      <c r="J15384">
        <v>3</v>
      </c>
      <c r="K15384">
        <v>1</v>
      </c>
      <c r="L15384">
        <v>1</v>
      </c>
      <c r="M15384">
        <v>24.99</v>
      </c>
      <c r="N15384">
        <v>24.99</v>
      </c>
      <c r="O15384">
        <v>0</v>
      </c>
      <c r="P15384">
        <v>0</v>
      </c>
      <c r="Q15384">
        <v>9.3462999999999994</v>
      </c>
      <c r="R15384">
        <v>1.9992000000000001</v>
      </c>
      <c r="S15384">
        <v>0.62480000000000002</v>
      </c>
      <c r="V15384">
        <v>41564</v>
      </c>
      <c r="W15384">
        <v>41576</v>
      </c>
      <c r="X15384">
        <v>41571</v>
      </c>
    </row>
    <row r="15385" spans="1:24" x14ac:dyDescent="0.25">
      <c r="A15385">
        <v>480</v>
      </c>
      <c r="B15385">
        <v>20131017</v>
      </c>
      <c r="C15385">
        <v>20131029</v>
      </c>
      <c r="D15385">
        <v>20131024</v>
      </c>
      <c r="E15385">
        <v>18011</v>
      </c>
      <c r="F15385">
        <v>1</v>
      </c>
      <c r="G15385">
        <v>100</v>
      </c>
      <c r="H15385">
        <v>7</v>
      </c>
      <c r="I15385" t="s">
        <v>11745</v>
      </c>
      <c r="J15385">
        <v>4</v>
      </c>
      <c r="K15385">
        <v>1</v>
      </c>
      <c r="L15385">
        <v>1</v>
      </c>
      <c r="M15385">
        <v>2.29</v>
      </c>
      <c r="N15385">
        <v>2.29</v>
      </c>
      <c r="O15385">
        <v>0</v>
      </c>
      <c r="P15385">
        <v>0</v>
      </c>
      <c r="Q15385">
        <v>0.85650000000000004</v>
      </c>
      <c r="R15385">
        <v>0.1832</v>
      </c>
      <c r="S15385">
        <v>5.7299999999999997E-2</v>
      </c>
      <c r="V15385">
        <v>41564</v>
      </c>
      <c r="W15385">
        <v>41576</v>
      </c>
      <c r="X15385">
        <v>41571</v>
      </c>
    </row>
    <row r="15386" spans="1:24" x14ac:dyDescent="0.25">
      <c r="A15386">
        <v>486</v>
      </c>
      <c r="B15386">
        <v>20131017</v>
      </c>
      <c r="C15386">
        <v>20131029</v>
      </c>
      <c r="D15386">
        <v>20131024</v>
      </c>
      <c r="E15386">
        <v>18011</v>
      </c>
      <c r="F15386">
        <v>1</v>
      </c>
      <c r="G15386">
        <v>100</v>
      </c>
      <c r="H15386">
        <v>7</v>
      </c>
      <c r="I15386" t="s">
        <v>11745</v>
      </c>
      <c r="J15386">
        <v>5</v>
      </c>
      <c r="K15386">
        <v>1</v>
      </c>
      <c r="L15386">
        <v>1</v>
      </c>
      <c r="M15386">
        <v>159</v>
      </c>
      <c r="N15386">
        <v>159</v>
      </c>
      <c r="O15386">
        <v>0</v>
      </c>
      <c r="P15386">
        <v>0</v>
      </c>
      <c r="Q15386">
        <v>59.466000000000001</v>
      </c>
      <c r="R15386">
        <v>12.72</v>
      </c>
      <c r="S15386">
        <v>3.9750000000000001</v>
      </c>
      <c r="V15386">
        <v>41564</v>
      </c>
      <c r="W15386">
        <v>41576</v>
      </c>
      <c r="X15386">
        <v>41571</v>
      </c>
    </row>
    <row r="15387" spans="1:24" x14ac:dyDescent="0.25">
      <c r="A15387">
        <v>590</v>
      </c>
      <c r="B15387">
        <v>20131016</v>
      </c>
      <c r="C15387">
        <v>20131028</v>
      </c>
      <c r="D15387">
        <v>20131023</v>
      </c>
      <c r="E15387">
        <v>11364</v>
      </c>
      <c r="F15387">
        <v>1</v>
      </c>
      <c r="G15387">
        <v>6</v>
      </c>
      <c r="H15387">
        <v>9</v>
      </c>
      <c r="I15387" t="s">
        <v>11746</v>
      </c>
      <c r="J15387">
        <v>1</v>
      </c>
      <c r="K15387">
        <v>1</v>
      </c>
      <c r="L15387">
        <v>1</v>
      </c>
      <c r="M15387">
        <v>769.49</v>
      </c>
      <c r="N15387">
        <v>769.49</v>
      </c>
      <c r="O15387">
        <v>0</v>
      </c>
      <c r="P15387">
        <v>0</v>
      </c>
      <c r="Q15387">
        <v>419.77839999999998</v>
      </c>
      <c r="R15387">
        <v>61.559199999999997</v>
      </c>
      <c r="S15387">
        <v>19.237300000000001</v>
      </c>
      <c r="V15387">
        <v>41563</v>
      </c>
      <c r="W15387">
        <v>41575</v>
      </c>
      <c r="X15387">
        <v>41570</v>
      </c>
    </row>
    <row r="15388" spans="1:24" x14ac:dyDescent="0.25">
      <c r="A15388">
        <v>222</v>
      </c>
      <c r="B15388">
        <v>20131016</v>
      </c>
      <c r="C15388">
        <v>20131028</v>
      </c>
      <c r="D15388">
        <v>20131023</v>
      </c>
      <c r="E15388">
        <v>11364</v>
      </c>
      <c r="F15388">
        <v>1</v>
      </c>
      <c r="G15388">
        <v>6</v>
      </c>
      <c r="H15388">
        <v>9</v>
      </c>
      <c r="I15388" t="s">
        <v>11746</v>
      </c>
      <c r="J15388">
        <v>2</v>
      </c>
      <c r="K15388">
        <v>1</v>
      </c>
      <c r="L15388">
        <v>1</v>
      </c>
      <c r="M15388">
        <v>34.99</v>
      </c>
      <c r="N15388">
        <v>34.99</v>
      </c>
      <c r="O15388">
        <v>0</v>
      </c>
      <c r="P15388">
        <v>0</v>
      </c>
      <c r="Q15388">
        <v>13.0863</v>
      </c>
      <c r="R15388">
        <v>2.7991999999999999</v>
      </c>
      <c r="S15388">
        <v>0.87480000000000002</v>
      </c>
      <c r="V15388">
        <v>41563</v>
      </c>
      <c r="W15388">
        <v>41575</v>
      </c>
      <c r="X15388">
        <v>41570</v>
      </c>
    </row>
    <row r="15389" spans="1:24" x14ac:dyDescent="0.25">
      <c r="A15389">
        <v>590</v>
      </c>
      <c r="B15389">
        <v>20131016</v>
      </c>
      <c r="C15389">
        <v>20131028</v>
      </c>
      <c r="D15389">
        <v>20131023</v>
      </c>
      <c r="E15389">
        <v>11365</v>
      </c>
      <c r="F15389">
        <v>1</v>
      </c>
      <c r="G15389">
        <v>6</v>
      </c>
      <c r="H15389">
        <v>9</v>
      </c>
      <c r="I15389" t="s">
        <v>11747</v>
      </c>
      <c r="J15389">
        <v>1</v>
      </c>
      <c r="K15389">
        <v>1</v>
      </c>
      <c r="L15389">
        <v>1</v>
      </c>
      <c r="M15389">
        <v>769.49</v>
      </c>
      <c r="N15389">
        <v>769.49</v>
      </c>
      <c r="O15389">
        <v>0</v>
      </c>
      <c r="P15389">
        <v>0</v>
      </c>
      <c r="Q15389">
        <v>419.77839999999998</v>
      </c>
      <c r="R15389">
        <v>61.559199999999997</v>
      </c>
      <c r="S15389">
        <v>19.237300000000001</v>
      </c>
      <c r="V15389">
        <v>41563</v>
      </c>
      <c r="W15389">
        <v>41575</v>
      </c>
      <c r="X15389">
        <v>41570</v>
      </c>
    </row>
    <row r="15390" spans="1:24" x14ac:dyDescent="0.25">
      <c r="A15390">
        <v>476</v>
      </c>
      <c r="B15390">
        <v>20131016</v>
      </c>
      <c r="C15390">
        <v>20131028</v>
      </c>
      <c r="D15390">
        <v>20131023</v>
      </c>
      <c r="E15390">
        <v>11365</v>
      </c>
      <c r="F15390">
        <v>1</v>
      </c>
      <c r="G15390">
        <v>6</v>
      </c>
      <c r="H15390">
        <v>9</v>
      </c>
      <c r="I15390" t="s">
        <v>11747</v>
      </c>
      <c r="J15390">
        <v>2</v>
      </c>
      <c r="K15390">
        <v>1</v>
      </c>
      <c r="L15390">
        <v>1</v>
      </c>
      <c r="M15390">
        <v>69.989999999999995</v>
      </c>
      <c r="N15390">
        <v>69.989999999999995</v>
      </c>
      <c r="O15390">
        <v>0</v>
      </c>
      <c r="P15390">
        <v>0</v>
      </c>
      <c r="Q15390">
        <v>26.176300000000001</v>
      </c>
      <c r="R15390">
        <v>5.5991999999999997</v>
      </c>
      <c r="S15390">
        <v>1.7498</v>
      </c>
      <c r="V15390">
        <v>41563</v>
      </c>
      <c r="W15390">
        <v>41575</v>
      </c>
      <c r="X15390">
        <v>41570</v>
      </c>
    </row>
    <row r="15391" spans="1:24" x14ac:dyDescent="0.25">
      <c r="A15391">
        <v>489</v>
      </c>
      <c r="B15391">
        <v>20131016</v>
      </c>
      <c r="C15391">
        <v>20131028</v>
      </c>
      <c r="D15391">
        <v>20131023</v>
      </c>
      <c r="E15391">
        <v>11365</v>
      </c>
      <c r="F15391">
        <v>1</v>
      </c>
      <c r="G15391">
        <v>6</v>
      </c>
      <c r="H15391">
        <v>9</v>
      </c>
      <c r="I15391" t="s">
        <v>11747</v>
      </c>
      <c r="J15391">
        <v>3</v>
      </c>
      <c r="K15391">
        <v>1</v>
      </c>
      <c r="L15391">
        <v>1</v>
      </c>
      <c r="M15391">
        <v>53.99</v>
      </c>
      <c r="N15391">
        <v>53.99</v>
      </c>
      <c r="O15391">
        <v>0</v>
      </c>
      <c r="P15391">
        <v>0</v>
      </c>
      <c r="Q15391">
        <v>41.572299999999998</v>
      </c>
      <c r="R15391">
        <v>4.3192000000000004</v>
      </c>
      <c r="S15391">
        <v>1.3498000000000001</v>
      </c>
      <c r="V15391">
        <v>41563</v>
      </c>
      <c r="W15391">
        <v>41575</v>
      </c>
      <c r="X15391">
        <v>41570</v>
      </c>
    </row>
    <row r="15392" spans="1:24" x14ac:dyDescent="0.25">
      <c r="A15392">
        <v>479</v>
      </c>
      <c r="B15392">
        <v>20131016</v>
      </c>
      <c r="C15392">
        <v>20131028</v>
      </c>
      <c r="D15392">
        <v>20131023</v>
      </c>
      <c r="E15392">
        <v>28609</v>
      </c>
      <c r="F15392">
        <v>1</v>
      </c>
      <c r="G15392">
        <v>100</v>
      </c>
      <c r="H15392">
        <v>1</v>
      </c>
      <c r="I15392" t="s">
        <v>11748</v>
      </c>
      <c r="J15392">
        <v>1</v>
      </c>
      <c r="K15392">
        <v>1</v>
      </c>
      <c r="L15392">
        <v>1</v>
      </c>
      <c r="M15392">
        <v>8.99</v>
      </c>
      <c r="N15392">
        <v>8.99</v>
      </c>
      <c r="O15392">
        <v>0</v>
      </c>
      <c r="P15392">
        <v>0</v>
      </c>
      <c r="Q15392">
        <v>3.3622999999999998</v>
      </c>
      <c r="R15392">
        <v>0.71919999999999995</v>
      </c>
      <c r="S15392">
        <v>0.2248</v>
      </c>
      <c r="V15392">
        <v>41563</v>
      </c>
      <c r="W15392">
        <v>41575</v>
      </c>
      <c r="X15392">
        <v>41570</v>
      </c>
    </row>
    <row r="15393" spans="1:24" x14ac:dyDescent="0.25">
      <c r="A15393">
        <v>477</v>
      </c>
      <c r="B15393">
        <v>20131016</v>
      </c>
      <c r="C15393">
        <v>20131028</v>
      </c>
      <c r="D15393">
        <v>20131023</v>
      </c>
      <c r="E15393">
        <v>28609</v>
      </c>
      <c r="F15393">
        <v>1</v>
      </c>
      <c r="G15393">
        <v>100</v>
      </c>
      <c r="H15393">
        <v>1</v>
      </c>
      <c r="I15393" t="s">
        <v>11748</v>
      </c>
      <c r="J15393">
        <v>2</v>
      </c>
      <c r="K15393">
        <v>1</v>
      </c>
      <c r="L15393">
        <v>1</v>
      </c>
      <c r="M15393">
        <v>4.99</v>
      </c>
      <c r="N15393">
        <v>4.99</v>
      </c>
      <c r="O15393">
        <v>0</v>
      </c>
      <c r="P15393">
        <v>0</v>
      </c>
      <c r="Q15393">
        <v>1.8663000000000001</v>
      </c>
      <c r="R15393">
        <v>0.3992</v>
      </c>
      <c r="S15393">
        <v>0.12479999999999999</v>
      </c>
      <c r="V15393">
        <v>41563</v>
      </c>
      <c r="W15393">
        <v>41575</v>
      </c>
      <c r="X15393">
        <v>41570</v>
      </c>
    </row>
    <row r="15394" spans="1:24" x14ac:dyDescent="0.25">
      <c r="A15394">
        <v>234</v>
      </c>
      <c r="B15394">
        <v>20131016</v>
      </c>
      <c r="C15394">
        <v>20131028</v>
      </c>
      <c r="D15394">
        <v>20131023</v>
      </c>
      <c r="E15394">
        <v>28609</v>
      </c>
      <c r="F15394">
        <v>1</v>
      </c>
      <c r="G15394">
        <v>100</v>
      </c>
      <c r="H15394">
        <v>1</v>
      </c>
      <c r="I15394" t="s">
        <v>11748</v>
      </c>
      <c r="J15394">
        <v>3</v>
      </c>
      <c r="K15394">
        <v>1</v>
      </c>
      <c r="L15394">
        <v>1</v>
      </c>
      <c r="M15394">
        <v>49.99</v>
      </c>
      <c r="N15394">
        <v>49.99</v>
      </c>
      <c r="O15394">
        <v>0</v>
      </c>
      <c r="P15394">
        <v>0</v>
      </c>
      <c r="Q15394">
        <v>38.4923</v>
      </c>
      <c r="R15394">
        <v>3.9992000000000001</v>
      </c>
      <c r="S15394">
        <v>1.2498</v>
      </c>
      <c r="V15394">
        <v>41563</v>
      </c>
      <c r="W15394">
        <v>41575</v>
      </c>
      <c r="X15394">
        <v>41570</v>
      </c>
    </row>
    <row r="15395" spans="1:24" x14ac:dyDescent="0.25">
      <c r="A15395">
        <v>535</v>
      </c>
      <c r="B15395">
        <v>20131016</v>
      </c>
      <c r="C15395">
        <v>20131028</v>
      </c>
      <c r="D15395">
        <v>20131023</v>
      </c>
      <c r="E15395">
        <v>13614</v>
      </c>
      <c r="F15395">
        <v>1</v>
      </c>
      <c r="G15395">
        <v>6</v>
      </c>
      <c r="H15395">
        <v>9</v>
      </c>
      <c r="I15395" t="s">
        <v>11749</v>
      </c>
      <c r="J15395">
        <v>1</v>
      </c>
      <c r="K15395">
        <v>1</v>
      </c>
      <c r="L15395">
        <v>1</v>
      </c>
      <c r="M15395">
        <v>24.99</v>
      </c>
      <c r="N15395">
        <v>24.99</v>
      </c>
      <c r="O15395">
        <v>0</v>
      </c>
      <c r="P15395">
        <v>0</v>
      </c>
      <c r="Q15395">
        <v>9.3462999999999994</v>
      </c>
      <c r="R15395">
        <v>1.9992000000000001</v>
      </c>
      <c r="S15395">
        <v>0.62480000000000002</v>
      </c>
      <c r="V15395">
        <v>41563</v>
      </c>
      <c r="W15395">
        <v>41575</v>
      </c>
      <c r="X15395">
        <v>41570</v>
      </c>
    </row>
    <row r="15396" spans="1:24" x14ac:dyDescent="0.25">
      <c r="A15396">
        <v>480</v>
      </c>
      <c r="B15396">
        <v>20131016</v>
      </c>
      <c r="C15396">
        <v>20131028</v>
      </c>
      <c r="D15396">
        <v>20131023</v>
      </c>
      <c r="E15396">
        <v>13614</v>
      </c>
      <c r="F15396">
        <v>1</v>
      </c>
      <c r="G15396">
        <v>6</v>
      </c>
      <c r="H15396">
        <v>9</v>
      </c>
      <c r="I15396" t="s">
        <v>11749</v>
      </c>
      <c r="J15396">
        <v>2</v>
      </c>
      <c r="K15396">
        <v>1</v>
      </c>
      <c r="L15396">
        <v>1</v>
      </c>
      <c r="M15396">
        <v>2.29</v>
      </c>
      <c r="N15396">
        <v>2.29</v>
      </c>
      <c r="O15396">
        <v>0</v>
      </c>
      <c r="P15396">
        <v>0</v>
      </c>
      <c r="Q15396">
        <v>0.85650000000000004</v>
      </c>
      <c r="R15396">
        <v>0.1832</v>
      </c>
      <c r="S15396">
        <v>5.7299999999999997E-2</v>
      </c>
      <c r="V15396">
        <v>41563</v>
      </c>
      <c r="W15396">
        <v>41575</v>
      </c>
      <c r="X15396">
        <v>41570</v>
      </c>
    </row>
    <row r="15397" spans="1:24" x14ac:dyDescent="0.25">
      <c r="A15397">
        <v>536</v>
      </c>
      <c r="B15397">
        <v>20131016</v>
      </c>
      <c r="C15397">
        <v>20131028</v>
      </c>
      <c r="D15397">
        <v>20131023</v>
      </c>
      <c r="E15397">
        <v>20240</v>
      </c>
      <c r="F15397">
        <v>1</v>
      </c>
      <c r="G15397">
        <v>6</v>
      </c>
      <c r="H15397">
        <v>9</v>
      </c>
      <c r="I15397" t="s">
        <v>11750</v>
      </c>
      <c r="J15397">
        <v>1</v>
      </c>
      <c r="K15397">
        <v>1</v>
      </c>
      <c r="L15397">
        <v>1</v>
      </c>
      <c r="M15397">
        <v>29.99</v>
      </c>
      <c r="N15397">
        <v>29.99</v>
      </c>
      <c r="O15397">
        <v>0</v>
      </c>
      <c r="P15397">
        <v>0</v>
      </c>
      <c r="Q15397">
        <v>11.2163</v>
      </c>
      <c r="R15397">
        <v>2.3992</v>
      </c>
      <c r="S15397">
        <v>0.74980000000000002</v>
      </c>
      <c r="V15397">
        <v>41563</v>
      </c>
      <c r="W15397">
        <v>41575</v>
      </c>
      <c r="X15397">
        <v>41570</v>
      </c>
    </row>
    <row r="15398" spans="1:24" x14ac:dyDescent="0.25">
      <c r="A15398">
        <v>528</v>
      </c>
      <c r="B15398">
        <v>20131016</v>
      </c>
      <c r="C15398">
        <v>20131028</v>
      </c>
      <c r="D15398">
        <v>20131023</v>
      </c>
      <c r="E15398">
        <v>20240</v>
      </c>
      <c r="F15398">
        <v>1</v>
      </c>
      <c r="G15398">
        <v>6</v>
      </c>
      <c r="H15398">
        <v>9</v>
      </c>
      <c r="I15398" t="s">
        <v>11750</v>
      </c>
      <c r="J15398">
        <v>2</v>
      </c>
      <c r="K15398">
        <v>1</v>
      </c>
      <c r="L15398">
        <v>1</v>
      </c>
      <c r="M15398">
        <v>4.99</v>
      </c>
      <c r="N15398">
        <v>4.99</v>
      </c>
      <c r="O15398">
        <v>0</v>
      </c>
      <c r="P15398">
        <v>0</v>
      </c>
      <c r="Q15398">
        <v>1.8663000000000001</v>
      </c>
      <c r="R15398">
        <v>0.3992</v>
      </c>
      <c r="S15398">
        <v>0.12479999999999999</v>
      </c>
      <c r="V15398">
        <v>41563</v>
      </c>
      <c r="W15398">
        <v>41575</v>
      </c>
      <c r="X15398">
        <v>41570</v>
      </c>
    </row>
    <row r="15399" spans="1:24" x14ac:dyDescent="0.25">
      <c r="A15399">
        <v>485</v>
      </c>
      <c r="B15399">
        <v>20131016</v>
      </c>
      <c r="C15399">
        <v>20131028</v>
      </c>
      <c r="D15399">
        <v>20131023</v>
      </c>
      <c r="E15399">
        <v>20240</v>
      </c>
      <c r="F15399">
        <v>1</v>
      </c>
      <c r="G15399">
        <v>6</v>
      </c>
      <c r="H15399">
        <v>9</v>
      </c>
      <c r="I15399" t="s">
        <v>11750</v>
      </c>
      <c r="J15399">
        <v>3</v>
      </c>
      <c r="K15399">
        <v>1</v>
      </c>
      <c r="L15399">
        <v>1</v>
      </c>
      <c r="M15399">
        <v>21.98</v>
      </c>
      <c r="N15399">
        <v>21.98</v>
      </c>
      <c r="O15399">
        <v>0</v>
      </c>
      <c r="P15399">
        <v>0</v>
      </c>
      <c r="Q15399">
        <v>8.2204999999999995</v>
      </c>
      <c r="R15399">
        <v>1.7584</v>
      </c>
      <c r="S15399">
        <v>0.54949999999999999</v>
      </c>
      <c r="V15399">
        <v>41563</v>
      </c>
      <c r="W15399">
        <v>41575</v>
      </c>
      <c r="X15399">
        <v>41570</v>
      </c>
    </row>
    <row r="15400" spans="1:24" x14ac:dyDescent="0.25">
      <c r="A15400">
        <v>485</v>
      </c>
      <c r="B15400">
        <v>20131016</v>
      </c>
      <c r="C15400">
        <v>20131028</v>
      </c>
      <c r="D15400">
        <v>20131023</v>
      </c>
      <c r="E15400">
        <v>18728</v>
      </c>
      <c r="F15400">
        <v>1</v>
      </c>
      <c r="G15400">
        <v>6</v>
      </c>
      <c r="H15400">
        <v>9</v>
      </c>
      <c r="I15400" t="s">
        <v>11751</v>
      </c>
      <c r="J15400">
        <v>1</v>
      </c>
      <c r="K15400">
        <v>1</v>
      </c>
      <c r="L15400">
        <v>1</v>
      </c>
      <c r="M15400">
        <v>21.98</v>
      </c>
      <c r="N15400">
        <v>21.98</v>
      </c>
      <c r="O15400">
        <v>0</v>
      </c>
      <c r="P15400">
        <v>0</v>
      </c>
      <c r="Q15400">
        <v>8.2204999999999995</v>
      </c>
      <c r="R15400">
        <v>1.7584</v>
      </c>
      <c r="S15400">
        <v>0.54949999999999999</v>
      </c>
      <c r="V15400">
        <v>41563</v>
      </c>
      <c r="W15400">
        <v>41575</v>
      </c>
      <c r="X15400">
        <v>41570</v>
      </c>
    </row>
    <row r="15401" spans="1:24" x14ac:dyDescent="0.25">
      <c r="A15401">
        <v>467</v>
      </c>
      <c r="B15401">
        <v>20131016</v>
      </c>
      <c r="C15401">
        <v>20131028</v>
      </c>
      <c r="D15401">
        <v>20131023</v>
      </c>
      <c r="E15401">
        <v>18728</v>
      </c>
      <c r="F15401">
        <v>1</v>
      </c>
      <c r="G15401">
        <v>6</v>
      </c>
      <c r="H15401">
        <v>9</v>
      </c>
      <c r="I15401" t="s">
        <v>11751</v>
      </c>
      <c r="J15401">
        <v>2</v>
      </c>
      <c r="K15401">
        <v>1</v>
      </c>
      <c r="L15401">
        <v>1</v>
      </c>
      <c r="M15401">
        <v>24.49</v>
      </c>
      <c r="N15401">
        <v>24.49</v>
      </c>
      <c r="O15401">
        <v>0</v>
      </c>
      <c r="P15401">
        <v>0</v>
      </c>
      <c r="Q15401">
        <v>9.1593</v>
      </c>
      <c r="R15401">
        <v>1.9592000000000001</v>
      </c>
      <c r="S15401">
        <v>0.61229999999999996</v>
      </c>
      <c r="V15401">
        <v>41563</v>
      </c>
      <c r="W15401">
        <v>41575</v>
      </c>
      <c r="X15401">
        <v>41570</v>
      </c>
    </row>
    <row r="15402" spans="1:24" x14ac:dyDescent="0.25">
      <c r="A15402">
        <v>477</v>
      </c>
      <c r="B15402">
        <v>20131016</v>
      </c>
      <c r="C15402">
        <v>20131028</v>
      </c>
      <c r="D15402">
        <v>20131023</v>
      </c>
      <c r="E15402">
        <v>11098</v>
      </c>
      <c r="F15402">
        <v>1</v>
      </c>
      <c r="G15402">
        <v>6</v>
      </c>
      <c r="H15402">
        <v>9</v>
      </c>
      <c r="I15402" t="s">
        <v>11752</v>
      </c>
      <c r="J15402">
        <v>1</v>
      </c>
      <c r="K15402">
        <v>1</v>
      </c>
      <c r="L15402">
        <v>1</v>
      </c>
      <c r="M15402">
        <v>4.99</v>
      </c>
      <c r="N15402">
        <v>4.99</v>
      </c>
      <c r="O15402">
        <v>0</v>
      </c>
      <c r="P15402">
        <v>0</v>
      </c>
      <c r="Q15402">
        <v>1.8663000000000001</v>
      </c>
      <c r="R15402">
        <v>0.3992</v>
      </c>
      <c r="S15402">
        <v>0.12479999999999999</v>
      </c>
      <c r="V15402">
        <v>41563</v>
      </c>
      <c r="W15402">
        <v>41575</v>
      </c>
      <c r="X15402">
        <v>41570</v>
      </c>
    </row>
    <row r="15403" spans="1:24" x14ac:dyDescent="0.25">
      <c r="A15403">
        <v>528</v>
      </c>
      <c r="B15403">
        <v>20131016</v>
      </c>
      <c r="C15403">
        <v>20131028</v>
      </c>
      <c r="D15403">
        <v>20131023</v>
      </c>
      <c r="E15403">
        <v>24603</v>
      </c>
      <c r="F15403">
        <v>1</v>
      </c>
      <c r="G15403">
        <v>6</v>
      </c>
      <c r="H15403">
        <v>9</v>
      </c>
      <c r="I15403" t="s">
        <v>11753</v>
      </c>
      <c r="J15403">
        <v>1</v>
      </c>
      <c r="K15403">
        <v>1</v>
      </c>
      <c r="L15403">
        <v>1</v>
      </c>
      <c r="M15403">
        <v>4.99</v>
      </c>
      <c r="N15403">
        <v>4.99</v>
      </c>
      <c r="O15403">
        <v>0</v>
      </c>
      <c r="P15403">
        <v>0</v>
      </c>
      <c r="Q15403">
        <v>1.8663000000000001</v>
      </c>
      <c r="R15403">
        <v>0.3992</v>
      </c>
      <c r="S15403">
        <v>0.12479999999999999</v>
      </c>
      <c r="V15403">
        <v>41563</v>
      </c>
      <c r="W15403">
        <v>41575</v>
      </c>
      <c r="X15403">
        <v>41570</v>
      </c>
    </row>
    <row r="15404" spans="1:24" x14ac:dyDescent="0.25">
      <c r="A15404">
        <v>214</v>
      </c>
      <c r="B15404">
        <v>20131016</v>
      </c>
      <c r="C15404">
        <v>20131028</v>
      </c>
      <c r="D15404">
        <v>20131023</v>
      </c>
      <c r="E15404">
        <v>24603</v>
      </c>
      <c r="F15404">
        <v>1</v>
      </c>
      <c r="G15404">
        <v>6</v>
      </c>
      <c r="H15404">
        <v>9</v>
      </c>
      <c r="I15404" t="s">
        <v>11753</v>
      </c>
      <c r="J15404">
        <v>2</v>
      </c>
      <c r="K15404">
        <v>1</v>
      </c>
      <c r="L15404">
        <v>1</v>
      </c>
      <c r="M15404">
        <v>34.99</v>
      </c>
      <c r="N15404">
        <v>34.99</v>
      </c>
      <c r="O15404">
        <v>0</v>
      </c>
      <c r="P15404">
        <v>0</v>
      </c>
      <c r="Q15404">
        <v>13.0863</v>
      </c>
      <c r="R15404">
        <v>2.7991999999999999</v>
      </c>
      <c r="S15404">
        <v>0.87480000000000002</v>
      </c>
      <c r="V15404">
        <v>41563</v>
      </c>
      <c r="W15404">
        <v>41575</v>
      </c>
      <c r="X15404">
        <v>41570</v>
      </c>
    </row>
    <row r="15405" spans="1:24" x14ac:dyDescent="0.25">
      <c r="A15405">
        <v>530</v>
      </c>
      <c r="B15405">
        <v>20131016</v>
      </c>
      <c r="C15405">
        <v>20131028</v>
      </c>
      <c r="D15405">
        <v>20131023</v>
      </c>
      <c r="E15405">
        <v>14684</v>
      </c>
      <c r="F15405">
        <v>1</v>
      </c>
      <c r="G15405">
        <v>6</v>
      </c>
      <c r="H15405">
        <v>9</v>
      </c>
      <c r="I15405" t="s">
        <v>11754</v>
      </c>
      <c r="J15405">
        <v>1</v>
      </c>
      <c r="K15405">
        <v>1</v>
      </c>
      <c r="L15405">
        <v>1</v>
      </c>
      <c r="M15405">
        <v>4.99</v>
      </c>
      <c r="N15405">
        <v>4.99</v>
      </c>
      <c r="O15405">
        <v>0</v>
      </c>
      <c r="P15405">
        <v>0</v>
      </c>
      <c r="Q15405">
        <v>1.8663000000000001</v>
      </c>
      <c r="R15405">
        <v>0.3992</v>
      </c>
      <c r="S15405">
        <v>0.12479999999999999</v>
      </c>
      <c r="V15405">
        <v>41563</v>
      </c>
      <c r="W15405">
        <v>41575</v>
      </c>
      <c r="X15405">
        <v>41570</v>
      </c>
    </row>
    <row r="15406" spans="1:24" x14ac:dyDescent="0.25">
      <c r="A15406">
        <v>480</v>
      </c>
      <c r="B15406">
        <v>20131016</v>
      </c>
      <c r="C15406">
        <v>20131028</v>
      </c>
      <c r="D15406">
        <v>20131023</v>
      </c>
      <c r="E15406">
        <v>14684</v>
      </c>
      <c r="F15406">
        <v>2</v>
      </c>
      <c r="G15406">
        <v>6</v>
      </c>
      <c r="H15406">
        <v>9</v>
      </c>
      <c r="I15406" t="s">
        <v>11754</v>
      </c>
      <c r="J15406">
        <v>2</v>
      </c>
      <c r="K15406">
        <v>1</v>
      </c>
      <c r="L15406">
        <v>1</v>
      </c>
      <c r="M15406">
        <v>2.29</v>
      </c>
      <c r="N15406">
        <v>2.29</v>
      </c>
      <c r="O15406">
        <v>0</v>
      </c>
      <c r="P15406">
        <v>0</v>
      </c>
      <c r="Q15406">
        <v>0.85650000000000004</v>
      </c>
      <c r="R15406">
        <v>0.1832</v>
      </c>
      <c r="S15406">
        <v>5.7299999999999997E-2</v>
      </c>
      <c r="V15406">
        <v>41563</v>
      </c>
      <c r="W15406">
        <v>41575</v>
      </c>
      <c r="X15406">
        <v>41570</v>
      </c>
    </row>
    <row r="15407" spans="1:24" x14ac:dyDescent="0.25">
      <c r="A15407">
        <v>484</v>
      </c>
      <c r="B15407">
        <v>20131016</v>
      </c>
      <c r="C15407">
        <v>20131028</v>
      </c>
      <c r="D15407">
        <v>20131023</v>
      </c>
      <c r="E15407">
        <v>11116</v>
      </c>
      <c r="F15407">
        <v>1</v>
      </c>
      <c r="G15407">
        <v>6</v>
      </c>
      <c r="H15407">
        <v>9</v>
      </c>
      <c r="I15407" t="s">
        <v>11755</v>
      </c>
      <c r="J15407">
        <v>1</v>
      </c>
      <c r="K15407">
        <v>1</v>
      </c>
      <c r="L15407">
        <v>1</v>
      </c>
      <c r="M15407">
        <v>7.95</v>
      </c>
      <c r="N15407">
        <v>7.95</v>
      </c>
      <c r="O15407">
        <v>0</v>
      </c>
      <c r="P15407">
        <v>0</v>
      </c>
      <c r="Q15407">
        <v>2.9733000000000001</v>
      </c>
      <c r="R15407">
        <v>0.63600000000000001</v>
      </c>
      <c r="S15407">
        <v>0.1988</v>
      </c>
      <c r="V15407">
        <v>41563</v>
      </c>
      <c r="W15407">
        <v>41575</v>
      </c>
      <c r="X15407">
        <v>41570</v>
      </c>
    </row>
    <row r="15408" spans="1:24" x14ac:dyDescent="0.25">
      <c r="A15408">
        <v>376</v>
      </c>
      <c r="B15408">
        <v>20131016</v>
      </c>
      <c r="C15408">
        <v>20131028</v>
      </c>
      <c r="D15408">
        <v>20131023</v>
      </c>
      <c r="E15408">
        <v>20170</v>
      </c>
      <c r="F15408">
        <v>1</v>
      </c>
      <c r="G15408">
        <v>98</v>
      </c>
      <c r="H15408">
        <v>10</v>
      </c>
      <c r="I15408" t="s">
        <v>11756</v>
      </c>
      <c r="J15408">
        <v>1</v>
      </c>
      <c r="K15408">
        <v>1</v>
      </c>
      <c r="L15408">
        <v>1</v>
      </c>
      <c r="M15408">
        <v>2443.35</v>
      </c>
      <c r="N15408">
        <v>2443.35</v>
      </c>
      <c r="O15408">
        <v>0</v>
      </c>
      <c r="P15408">
        <v>0</v>
      </c>
      <c r="Q15408">
        <v>1554.9478999999999</v>
      </c>
      <c r="R15408">
        <v>195.46799999999999</v>
      </c>
      <c r="S15408">
        <v>61.083799999999997</v>
      </c>
      <c r="V15408">
        <v>41563</v>
      </c>
      <c r="W15408">
        <v>41575</v>
      </c>
      <c r="X15408">
        <v>41570</v>
      </c>
    </row>
    <row r="15409" spans="1:24" x14ac:dyDescent="0.25">
      <c r="A15409">
        <v>217</v>
      </c>
      <c r="B15409">
        <v>20131016</v>
      </c>
      <c r="C15409">
        <v>20131028</v>
      </c>
      <c r="D15409">
        <v>20131023</v>
      </c>
      <c r="E15409">
        <v>20170</v>
      </c>
      <c r="F15409">
        <v>1</v>
      </c>
      <c r="G15409">
        <v>98</v>
      </c>
      <c r="H15409">
        <v>10</v>
      </c>
      <c r="I15409" t="s">
        <v>11756</v>
      </c>
      <c r="J15409">
        <v>2</v>
      </c>
      <c r="K15409">
        <v>1</v>
      </c>
      <c r="L15409">
        <v>1</v>
      </c>
      <c r="M15409">
        <v>34.99</v>
      </c>
      <c r="N15409">
        <v>34.99</v>
      </c>
      <c r="O15409">
        <v>0</v>
      </c>
      <c r="P15409">
        <v>0</v>
      </c>
      <c r="Q15409">
        <v>13.0863</v>
      </c>
      <c r="R15409">
        <v>2.7991999999999999</v>
      </c>
      <c r="S15409">
        <v>0.87480000000000002</v>
      </c>
      <c r="V15409">
        <v>41563</v>
      </c>
      <c r="W15409">
        <v>41575</v>
      </c>
      <c r="X15409">
        <v>41570</v>
      </c>
    </row>
    <row r="15410" spans="1:24" x14ac:dyDescent="0.25">
      <c r="A15410">
        <v>589</v>
      </c>
      <c r="B15410">
        <v>20131016</v>
      </c>
      <c r="C15410">
        <v>20131028</v>
      </c>
      <c r="D15410">
        <v>20131023</v>
      </c>
      <c r="E15410">
        <v>14789</v>
      </c>
      <c r="F15410">
        <v>1</v>
      </c>
      <c r="G15410">
        <v>100</v>
      </c>
      <c r="H15410">
        <v>8</v>
      </c>
      <c r="I15410" t="s">
        <v>11757</v>
      </c>
      <c r="J15410">
        <v>1</v>
      </c>
      <c r="K15410">
        <v>1</v>
      </c>
      <c r="L15410">
        <v>1</v>
      </c>
      <c r="M15410">
        <v>769.49</v>
      </c>
      <c r="N15410">
        <v>769.49</v>
      </c>
      <c r="O15410">
        <v>0</v>
      </c>
      <c r="P15410">
        <v>0</v>
      </c>
      <c r="Q15410">
        <v>419.77839999999998</v>
      </c>
      <c r="R15410">
        <v>61.559199999999997</v>
      </c>
      <c r="S15410">
        <v>19.237300000000001</v>
      </c>
      <c r="V15410">
        <v>41563</v>
      </c>
      <c r="W15410">
        <v>41575</v>
      </c>
      <c r="X15410">
        <v>41570</v>
      </c>
    </row>
    <row r="15411" spans="1:24" x14ac:dyDescent="0.25">
      <c r="A15411">
        <v>528</v>
      </c>
      <c r="B15411">
        <v>20131016</v>
      </c>
      <c r="C15411">
        <v>20131028</v>
      </c>
      <c r="D15411">
        <v>20131023</v>
      </c>
      <c r="E15411">
        <v>14789</v>
      </c>
      <c r="F15411">
        <v>1</v>
      </c>
      <c r="G15411">
        <v>100</v>
      </c>
      <c r="H15411">
        <v>8</v>
      </c>
      <c r="I15411" t="s">
        <v>11757</v>
      </c>
      <c r="J15411">
        <v>2</v>
      </c>
      <c r="K15411">
        <v>1</v>
      </c>
      <c r="L15411">
        <v>1</v>
      </c>
      <c r="M15411">
        <v>4.99</v>
      </c>
      <c r="N15411">
        <v>4.99</v>
      </c>
      <c r="O15411">
        <v>0</v>
      </c>
      <c r="P15411">
        <v>0</v>
      </c>
      <c r="Q15411">
        <v>1.8663000000000001</v>
      </c>
      <c r="R15411">
        <v>0.3992</v>
      </c>
      <c r="S15411">
        <v>0.12479999999999999</v>
      </c>
      <c r="V15411">
        <v>41563</v>
      </c>
      <c r="W15411">
        <v>41575</v>
      </c>
      <c r="X15411">
        <v>41570</v>
      </c>
    </row>
    <row r="15412" spans="1:24" x14ac:dyDescent="0.25">
      <c r="A15412">
        <v>536</v>
      </c>
      <c r="B15412">
        <v>20131016</v>
      </c>
      <c r="C15412">
        <v>20131028</v>
      </c>
      <c r="D15412">
        <v>20131023</v>
      </c>
      <c r="E15412">
        <v>14789</v>
      </c>
      <c r="F15412">
        <v>1</v>
      </c>
      <c r="G15412">
        <v>100</v>
      </c>
      <c r="H15412">
        <v>8</v>
      </c>
      <c r="I15412" t="s">
        <v>11757</v>
      </c>
      <c r="J15412">
        <v>3</v>
      </c>
      <c r="K15412">
        <v>1</v>
      </c>
      <c r="L15412">
        <v>1</v>
      </c>
      <c r="M15412">
        <v>29.99</v>
      </c>
      <c r="N15412">
        <v>29.99</v>
      </c>
      <c r="O15412">
        <v>0</v>
      </c>
      <c r="P15412">
        <v>0</v>
      </c>
      <c r="Q15412">
        <v>11.2163</v>
      </c>
      <c r="R15412">
        <v>2.3992</v>
      </c>
      <c r="S15412">
        <v>0.74980000000000002</v>
      </c>
      <c r="V15412">
        <v>41563</v>
      </c>
      <c r="W15412">
        <v>41575</v>
      </c>
      <c r="X15412">
        <v>41570</v>
      </c>
    </row>
    <row r="15413" spans="1:24" x14ac:dyDescent="0.25">
      <c r="A15413">
        <v>361</v>
      </c>
      <c r="B15413">
        <v>20131016</v>
      </c>
      <c r="C15413">
        <v>20131028</v>
      </c>
      <c r="D15413">
        <v>20131023</v>
      </c>
      <c r="E15413">
        <v>14146</v>
      </c>
      <c r="F15413">
        <v>1</v>
      </c>
      <c r="G15413">
        <v>98</v>
      </c>
      <c r="H15413">
        <v>10</v>
      </c>
      <c r="I15413" t="s">
        <v>11758</v>
      </c>
      <c r="J15413">
        <v>1</v>
      </c>
      <c r="K15413">
        <v>1</v>
      </c>
      <c r="L15413">
        <v>1</v>
      </c>
      <c r="M15413">
        <v>2294.9899999999998</v>
      </c>
      <c r="N15413">
        <v>2294.9899999999998</v>
      </c>
      <c r="O15413">
        <v>0</v>
      </c>
      <c r="P15413">
        <v>0</v>
      </c>
      <c r="Q15413">
        <v>1251.9812999999999</v>
      </c>
      <c r="R15413">
        <v>183.5992</v>
      </c>
      <c r="S15413">
        <v>57.3748</v>
      </c>
      <c r="V15413">
        <v>41563</v>
      </c>
      <c r="W15413">
        <v>41575</v>
      </c>
      <c r="X15413">
        <v>41570</v>
      </c>
    </row>
    <row r="15414" spans="1:24" x14ac:dyDescent="0.25">
      <c r="A15414">
        <v>477</v>
      </c>
      <c r="B15414">
        <v>20131016</v>
      </c>
      <c r="C15414">
        <v>20131028</v>
      </c>
      <c r="D15414">
        <v>20131023</v>
      </c>
      <c r="E15414">
        <v>14146</v>
      </c>
      <c r="F15414">
        <v>1</v>
      </c>
      <c r="G15414">
        <v>98</v>
      </c>
      <c r="H15414">
        <v>10</v>
      </c>
      <c r="I15414" t="s">
        <v>11758</v>
      </c>
      <c r="J15414">
        <v>2</v>
      </c>
      <c r="K15414">
        <v>1</v>
      </c>
      <c r="L15414">
        <v>1</v>
      </c>
      <c r="M15414">
        <v>4.99</v>
      </c>
      <c r="N15414">
        <v>4.99</v>
      </c>
      <c r="O15414">
        <v>0</v>
      </c>
      <c r="P15414">
        <v>0</v>
      </c>
      <c r="Q15414">
        <v>1.8663000000000001</v>
      </c>
      <c r="R15414">
        <v>0.3992</v>
      </c>
      <c r="S15414">
        <v>0.12479999999999999</v>
      </c>
      <c r="V15414">
        <v>41563</v>
      </c>
      <c r="W15414">
        <v>41575</v>
      </c>
      <c r="X15414">
        <v>41570</v>
      </c>
    </row>
    <row r="15415" spans="1:24" x14ac:dyDescent="0.25">
      <c r="A15415">
        <v>478</v>
      </c>
      <c r="B15415">
        <v>20131016</v>
      </c>
      <c r="C15415">
        <v>20131028</v>
      </c>
      <c r="D15415">
        <v>20131023</v>
      </c>
      <c r="E15415">
        <v>14146</v>
      </c>
      <c r="F15415">
        <v>1</v>
      </c>
      <c r="G15415">
        <v>98</v>
      </c>
      <c r="H15415">
        <v>10</v>
      </c>
      <c r="I15415" t="s">
        <v>11758</v>
      </c>
      <c r="J15415">
        <v>3</v>
      </c>
      <c r="K15415">
        <v>1</v>
      </c>
      <c r="L15415">
        <v>1</v>
      </c>
      <c r="M15415">
        <v>9.99</v>
      </c>
      <c r="N15415">
        <v>9.99</v>
      </c>
      <c r="O15415">
        <v>0</v>
      </c>
      <c r="P15415">
        <v>0</v>
      </c>
      <c r="Q15415">
        <v>3.7363</v>
      </c>
      <c r="R15415">
        <v>0.79920000000000002</v>
      </c>
      <c r="S15415">
        <v>0.24979999999999999</v>
      </c>
      <c r="V15415">
        <v>41563</v>
      </c>
      <c r="W15415">
        <v>41575</v>
      </c>
      <c r="X15415">
        <v>41570</v>
      </c>
    </row>
    <row r="15416" spans="1:24" x14ac:dyDescent="0.25">
      <c r="A15416">
        <v>214</v>
      </c>
      <c r="B15416">
        <v>20131016</v>
      </c>
      <c r="C15416">
        <v>20131028</v>
      </c>
      <c r="D15416">
        <v>20131023</v>
      </c>
      <c r="E15416">
        <v>14146</v>
      </c>
      <c r="F15416">
        <v>1</v>
      </c>
      <c r="G15416">
        <v>98</v>
      </c>
      <c r="H15416">
        <v>10</v>
      </c>
      <c r="I15416" t="s">
        <v>11758</v>
      </c>
      <c r="J15416">
        <v>4</v>
      </c>
      <c r="K15416">
        <v>1</v>
      </c>
      <c r="L15416">
        <v>1</v>
      </c>
      <c r="M15416">
        <v>34.99</v>
      </c>
      <c r="N15416">
        <v>34.99</v>
      </c>
      <c r="O15416">
        <v>0</v>
      </c>
      <c r="P15416">
        <v>0</v>
      </c>
      <c r="Q15416">
        <v>13.0863</v>
      </c>
      <c r="R15416">
        <v>2.7991999999999999</v>
      </c>
      <c r="S15416">
        <v>0.87480000000000002</v>
      </c>
      <c r="V15416">
        <v>41563</v>
      </c>
      <c r="W15416">
        <v>41575</v>
      </c>
      <c r="X15416">
        <v>41570</v>
      </c>
    </row>
    <row r="15417" spans="1:24" x14ac:dyDescent="0.25">
      <c r="A15417">
        <v>589</v>
      </c>
      <c r="B15417">
        <v>20131016</v>
      </c>
      <c r="C15417">
        <v>20131028</v>
      </c>
      <c r="D15417">
        <v>20131023</v>
      </c>
      <c r="E15417">
        <v>16407</v>
      </c>
      <c r="F15417">
        <v>1</v>
      </c>
      <c r="G15417">
        <v>98</v>
      </c>
      <c r="H15417">
        <v>10</v>
      </c>
      <c r="I15417" t="s">
        <v>11759</v>
      </c>
      <c r="J15417">
        <v>1</v>
      </c>
      <c r="K15417">
        <v>1</v>
      </c>
      <c r="L15417">
        <v>1</v>
      </c>
      <c r="M15417">
        <v>769.49</v>
      </c>
      <c r="N15417">
        <v>769.49</v>
      </c>
      <c r="O15417">
        <v>0</v>
      </c>
      <c r="P15417">
        <v>0</v>
      </c>
      <c r="Q15417">
        <v>419.77839999999998</v>
      </c>
      <c r="R15417">
        <v>61.559199999999997</v>
      </c>
      <c r="S15417">
        <v>19.237300000000001</v>
      </c>
      <c r="V15417">
        <v>41563</v>
      </c>
      <c r="W15417">
        <v>41575</v>
      </c>
      <c r="X15417">
        <v>41570</v>
      </c>
    </row>
    <row r="15418" spans="1:24" x14ac:dyDescent="0.25">
      <c r="A15418">
        <v>528</v>
      </c>
      <c r="B15418">
        <v>20131016</v>
      </c>
      <c r="C15418">
        <v>20131028</v>
      </c>
      <c r="D15418">
        <v>20131023</v>
      </c>
      <c r="E15418">
        <v>16407</v>
      </c>
      <c r="F15418">
        <v>1</v>
      </c>
      <c r="G15418">
        <v>98</v>
      </c>
      <c r="H15418">
        <v>10</v>
      </c>
      <c r="I15418" t="s">
        <v>11759</v>
      </c>
      <c r="J15418">
        <v>2</v>
      </c>
      <c r="K15418">
        <v>1</v>
      </c>
      <c r="L15418">
        <v>1</v>
      </c>
      <c r="M15418">
        <v>4.99</v>
      </c>
      <c r="N15418">
        <v>4.99</v>
      </c>
      <c r="O15418">
        <v>0</v>
      </c>
      <c r="P15418">
        <v>0</v>
      </c>
      <c r="Q15418">
        <v>1.8663000000000001</v>
      </c>
      <c r="R15418">
        <v>0.3992</v>
      </c>
      <c r="S15418">
        <v>0.12479999999999999</v>
      </c>
      <c r="V15418">
        <v>41563</v>
      </c>
      <c r="W15418">
        <v>41575</v>
      </c>
      <c r="X15418">
        <v>41570</v>
      </c>
    </row>
    <row r="15419" spans="1:24" x14ac:dyDescent="0.25">
      <c r="A15419">
        <v>536</v>
      </c>
      <c r="B15419">
        <v>20131016</v>
      </c>
      <c r="C15419">
        <v>20131028</v>
      </c>
      <c r="D15419">
        <v>20131023</v>
      </c>
      <c r="E15419">
        <v>16407</v>
      </c>
      <c r="F15419">
        <v>1</v>
      </c>
      <c r="G15419">
        <v>98</v>
      </c>
      <c r="H15419">
        <v>10</v>
      </c>
      <c r="I15419" t="s">
        <v>11759</v>
      </c>
      <c r="J15419">
        <v>3</v>
      </c>
      <c r="K15419">
        <v>1</v>
      </c>
      <c r="L15419">
        <v>1</v>
      </c>
      <c r="M15419">
        <v>29.99</v>
      </c>
      <c r="N15419">
        <v>29.99</v>
      </c>
      <c r="O15419">
        <v>0</v>
      </c>
      <c r="P15419">
        <v>0</v>
      </c>
      <c r="Q15419">
        <v>11.2163</v>
      </c>
      <c r="R15419">
        <v>2.3992</v>
      </c>
      <c r="S15419">
        <v>0.74980000000000002</v>
      </c>
      <c r="V15419">
        <v>41563</v>
      </c>
      <c r="W15419">
        <v>41575</v>
      </c>
      <c r="X15419">
        <v>41570</v>
      </c>
    </row>
    <row r="15420" spans="1:24" x14ac:dyDescent="0.25">
      <c r="A15420">
        <v>480</v>
      </c>
      <c r="B15420">
        <v>20131016</v>
      </c>
      <c r="C15420">
        <v>20131028</v>
      </c>
      <c r="D15420">
        <v>20131023</v>
      </c>
      <c r="E15420">
        <v>16407</v>
      </c>
      <c r="F15420">
        <v>1</v>
      </c>
      <c r="G15420">
        <v>98</v>
      </c>
      <c r="H15420">
        <v>10</v>
      </c>
      <c r="I15420" t="s">
        <v>11759</v>
      </c>
      <c r="J15420">
        <v>4</v>
      </c>
      <c r="K15420">
        <v>1</v>
      </c>
      <c r="L15420">
        <v>1</v>
      </c>
      <c r="M15420">
        <v>2.29</v>
      </c>
      <c r="N15420">
        <v>2.29</v>
      </c>
      <c r="O15420">
        <v>0</v>
      </c>
      <c r="P15420">
        <v>0</v>
      </c>
      <c r="Q15420">
        <v>0.85650000000000004</v>
      </c>
      <c r="R15420">
        <v>0.1832</v>
      </c>
      <c r="S15420">
        <v>5.7299999999999997E-2</v>
      </c>
      <c r="V15420">
        <v>41563</v>
      </c>
      <c r="W15420">
        <v>41575</v>
      </c>
      <c r="X15420">
        <v>41570</v>
      </c>
    </row>
    <row r="15421" spans="1:24" x14ac:dyDescent="0.25">
      <c r="A15421">
        <v>588</v>
      </c>
      <c r="B15421">
        <v>20131016</v>
      </c>
      <c r="C15421">
        <v>20131028</v>
      </c>
      <c r="D15421">
        <v>20131023</v>
      </c>
      <c r="E15421">
        <v>14779</v>
      </c>
      <c r="F15421">
        <v>1</v>
      </c>
      <c r="G15421">
        <v>100</v>
      </c>
      <c r="H15421">
        <v>7</v>
      </c>
      <c r="I15421" t="s">
        <v>11760</v>
      </c>
      <c r="J15421">
        <v>1</v>
      </c>
      <c r="K15421">
        <v>1</v>
      </c>
      <c r="L15421">
        <v>1</v>
      </c>
      <c r="M15421">
        <v>769.49</v>
      </c>
      <c r="N15421">
        <v>769.49</v>
      </c>
      <c r="O15421">
        <v>0</v>
      </c>
      <c r="P15421">
        <v>0</v>
      </c>
      <c r="Q15421">
        <v>419.77839999999998</v>
      </c>
      <c r="R15421">
        <v>61.559199999999997</v>
      </c>
      <c r="S15421">
        <v>19.237300000000001</v>
      </c>
      <c r="V15421">
        <v>41563</v>
      </c>
      <c r="W15421">
        <v>41575</v>
      </c>
      <c r="X15421">
        <v>41570</v>
      </c>
    </row>
    <row r="15422" spans="1:24" x14ac:dyDescent="0.25">
      <c r="A15422">
        <v>231</v>
      </c>
      <c r="B15422">
        <v>20131016</v>
      </c>
      <c r="C15422">
        <v>20131028</v>
      </c>
      <c r="D15422">
        <v>20131023</v>
      </c>
      <c r="E15422">
        <v>14779</v>
      </c>
      <c r="F15422">
        <v>1</v>
      </c>
      <c r="G15422">
        <v>100</v>
      </c>
      <c r="H15422">
        <v>7</v>
      </c>
      <c r="I15422" t="s">
        <v>11760</v>
      </c>
      <c r="J15422">
        <v>2</v>
      </c>
      <c r="K15422">
        <v>1</v>
      </c>
      <c r="L15422">
        <v>1</v>
      </c>
      <c r="M15422">
        <v>49.99</v>
      </c>
      <c r="N15422">
        <v>49.99</v>
      </c>
      <c r="O15422">
        <v>0</v>
      </c>
      <c r="P15422">
        <v>0</v>
      </c>
      <c r="Q15422">
        <v>38.4923</v>
      </c>
      <c r="R15422">
        <v>3.9992000000000001</v>
      </c>
      <c r="S15422">
        <v>1.2498</v>
      </c>
      <c r="V15422">
        <v>41563</v>
      </c>
      <c r="W15422">
        <v>41575</v>
      </c>
      <c r="X15422">
        <v>41570</v>
      </c>
    </row>
    <row r="15423" spans="1:24" x14ac:dyDescent="0.25">
      <c r="A15423">
        <v>529</v>
      </c>
      <c r="B15423">
        <v>20131016</v>
      </c>
      <c r="C15423">
        <v>20131028</v>
      </c>
      <c r="D15423">
        <v>20131023</v>
      </c>
      <c r="E15423">
        <v>11501</v>
      </c>
      <c r="F15423">
        <v>1</v>
      </c>
      <c r="G15423">
        <v>19</v>
      </c>
      <c r="H15423">
        <v>6</v>
      </c>
      <c r="I15423" t="s">
        <v>11761</v>
      </c>
      <c r="J15423">
        <v>1</v>
      </c>
      <c r="K15423">
        <v>1</v>
      </c>
      <c r="L15423">
        <v>1</v>
      </c>
      <c r="M15423">
        <v>3.99</v>
      </c>
      <c r="N15423">
        <v>3.99</v>
      </c>
      <c r="O15423">
        <v>0</v>
      </c>
      <c r="P15423">
        <v>0</v>
      </c>
      <c r="Q15423">
        <v>1.4923</v>
      </c>
      <c r="R15423">
        <v>0.31919999999999998</v>
      </c>
      <c r="S15423">
        <v>9.98E-2</v>
      </c>
      <c r="V15423">
        <v>41563</v>
      </c>
      <c r="W15423">
        <v>41575</v>
      </c>
      <c r="X15423">
        <v>41570</v>
      </c>
    </row>
    <row r="15424" spans="1:24" x14ac:dyDescent="0.25">
      <c r="A15424">
        <v>538</v>
      </c>
      <c r="B15424">
        <v>20131016</v>
      </c>
      <c r="C15424">
        <v>20131028</v>
      </c>
      <c r="D15424">
        <v>20131023</v>
      </c>
      <c r="E15424">
        <v>11501</v>
      </c>
      <c r="F15424">
        <v>1</v>
      </c>
      <c r="G15424">
        <v>19</v>
      </c>
      <c r="H15424">
        <v>6</v>
      </c>
      <c r="I15424" t="s">
        <v>11761</v>
      </c>
      <c r="J15424">
        <v>2</v>
      </c>
      <c r="K15424">
        <v>1</v>
      </c>
      <c r="L15424">
        <v>1</v>
      </c>
      <c r="M15424">
        <v>21.49</v>
      </c>
      <c r="N15424">
        <v>21.49</v>
      </c>
      <c r="O15424">
        <v>0</v>
      </c>
      <c r="P15424">
        <v>0</v>
      </c>
      <c r="Q15424">
        <v>8.0373000000000001</v>
      </c>
      <c r="R15424">
        <v>1.7192000000000001</v>
      </c>
      <c r="S15424">
        <v>0.5373</v>
      </c>
      <c r="V15424">
        <v>41563</v>
      </c>
      <c r="W15424">
        <v>41575</v>
      </c>
      <c r="X15424">
        <v>41570</v>
      </c>
    </row>
    <row r="15425" spans="1:24" x14ac:dyDescent="0.25">
      <c r="A15425">
        <v>217</v>
      </c>
      <c r="B15425">
        <v>20131016</v>
      </c>
      <c r="C15425">
        <v>20131028</v>
      </c>
      <c r="D15425">
        <v>20131023</v>
      </c>
      <c r="E15425">
        <v>11501</v>
      </c>
      <c r="F15425">
        <v>1</v>
      </c>
      <c r="G15425">
        <v>19</v>
      </c>
      <c r="H15425">
        <v>6</v>
      </c>
      <c r="I15425" t="s">
        <v>11761</v>
      </c>
      <c r="J15425">
        <v>3</v>
      </c>
      <c r="K15425">
        <v>1</v>
      </c>
      <c r="L15425">
        <v>1</v>
      </c>
      <c r="M15425">
        <v>34.99</v>
      </c>
      <c r="N15425">
        <v>34.99</v>
      </c>
      <c r="O15425">
        <v>0</v>
      </c>
      <c r="P15425">
        <v>0</v>
      </c>
      <c r="Q15425">
        <v>13.0863</v>
      </c>
      <c r="R15425">
        <v>2.7991999999999999</v>
      </c>
      <c r="S15425">
        <v>0.87480000000000002</v>
      </c>
      <c r="V15425">
        <v>41563</v>
      </c>
      <c r="W15425">
        <v>41575</v>
      </c>
      <c r="X15425">
        <v>41570</v>
      </c>
    </row>
    <row r="15426" spans="1:24" x14ac:dyDescent="0.25">
      <c r="A15426">
        <v>540</v>
      </c>
      <c r="B15426">
        <v>20131016</v>
      </c>
      <c r="C15426">
        <v>20131028</v>
      </c>
      <c r="D15426">
        <v>20131023</v>
      </c>
      <c r="E15426">
        <v>25438</v>
      </c>
      <c r="F15426">
        <v>1</v>
      </c>
      <c r="G15426">
        <v>100</v>
      </c>
      <c r="H15426">
        <v>1</v>
      </c>
      <c r="I15426" t="s">
        <v>11762</v>
      </c>
      <c r="J15426">
        <v>1</v>
      </c>
      <c r="K15426">
        <v>1</v>
      </c>
      <c r="L15426">
        <v>1</v>
      </c>
      <c r="M15426">
        <v>32.6</v>
      </c>
      <c r="N15426">
        <v>32.6</v>
      </c>
      <c r="O15426">
        <v>0</v>
      </c>
      <c r="P15426">
        <v>0</v>
      </c>
      <c r="Q15426">
        <v>12.192399999999999</v>
      </c>
      <c r="R15426">
        <v>2.6080000000000001</v>
      </c>
      <c r="S15426">
        <v>0.81499999999999995</v>
      </c>
      <c r="V15426">
        <v>41563</v>
      </c>
      <c r="W15426">
        <v>41575</v>
      </c>
      <c r="X15426">
        <v>41570</v>
      </c>
    </row>
    <row r="15427" spans="1:24" x14ac:dyDescent="0.25">
      <c r="A15427">
        <v>529</v>
      </c>
      <c r="B15427">
        <v>20131016</v>
      </c>
      <c r="C15427">
        <v>20131028</v>
      </c>
      <c r="D15427">
        <v>20131023</v>
      </c>
      <c r="E15427">
        <v>25438</v>
      </c>
      <c r="F15427">
        <v>1</v>
      </c>
      <c r="G15427">
        <v>100</v>
      </c>
      <c r="H15427">
        <v>1</v>
      </c>
      <c r="I15427" t="s">
        <v>11762</v>
      </c>
      <c r="J15427">
        <v>2</v>
      </c>
      <c r="K15427">
        <v>1</v>
      </c>
      <c r="L15427">
        <v>1</v>
      </c>
      <c r="M15427">
        <v>3.99</v>
      </c>
      <c r="N15427">
        <v>3.99</v>
      </c>
      <c r="O15427">
        <v>0</v>
      </c>
      <c r="P15427">
        <v>0</v>
      </c>
      <c r="Q15427">
        <v>1.4923</v>
      </c>
      <c r="R15427">
        <v>0.31919999999999998</v>
      </c>
      <c r="S15427">
        <v>9.98E-2</v>
      </c>
      <c r="V15427">
        <v>41563</v>
      </c>
      <c r="W15427">
        <v>41575</v>
      </c>
      <c r="X15427">
        <v>41570</v>
      </c>
    </row>
    <row r="15428" spans="1:24" x14ac:dyDescent="0.25">
      <c r="A15428">
        <v>228</v>
      </c>
      <c r="B15428">
        <v>20131016</v>
      </c>
      <c r="C15428">
        <v>20131028</v>
      </c>
      <c r="D15428">
        <v>20131023</v>
      </c>
      <c r="E15428">
        <v>25438</v>
      </c>
      <c r="F15428">
        <v>1</v>
      </c>
      <c r="G15428">
        <v>100</v>
      </c>
      <c r="H15428">
        <v>1</v>
      </c>
      <c r="I15428" t="s">
        <v>11762</v>
      </c>
      <c r="J15428">
        <v>3</v>
      </c>
      <c r="K15428">
        <v>1</v>
      </c>
      <c r="L15428">
        <v>1</v>
      </c>
      <c r="M15428">
        <v>49.99</v>
      </c>
      <c r="N15428">
        <v>49.99</v>
      </c>
      <c r="O15428">
        <v>0</v>
      </c>
      <c r="P15428">
        <v>0</v>
      </c>
      <c r="Q15428">
        <v>38.4923</v>
      </c>
      <c r="R15428">
        <v>3.9992000000000001</v>
      </c>
      <c r="S15428">
        <v>1.2498</v>
      </c>
      <c r="V15428">
        <v>41563</v>
      </c>
      <c r="W15428">
        <v>41575</v>
      </c>
      <c r="X15428">
        <v>41570</v>
      </c>
    </row>
    <row r="15429" spans="1:24" x14ac:dyDescent="0.25">
      <c r="A15429">
        <v>481</v>
      </c>
      <c r="B15429">
        <v>20131016</v>
      </c>
      <c r="C15429">
        <v>20131028</v>
      </c>
      <c r="D15429">
        <v>20131023</v>
      </c>
      <c r="E15429">
        <v>25438</v>
      </c>
      <c r="F15429">
        <v>1</v>
      </c>
      <c r="G15429">
        <v>100</v>
      </c>
      <c r="H15429">
        <v>1</v>
      </c>
      <c r="I15429" t="s">
        <v>11762</v>
      </c>
      <c r="J15429">
        <v>4</v>
      </c>
      <c r="K15429">
        <v>1</v>
      </c>
      <c r="L15429">
        <v>1</v>
      </c>
      <c r="M15429">
        <v>8.99</v>
      </c>
      <c r="N15429">
        <v>8.99</v>
      </c>
      <c r="O15429">
        <v>0</v>
      </c>
      <c r="P15429">
        <v>0</v>
      </c>
      <c r="Q15429">
        <v>3.3622999999999998</v>
      </c>
      <c r="R15429">
        <v>0.71919999999999995</v>
      </c>
      <c r="S15429">
        <v>0.2248</v>
      </c>
      <c r="V15429">
        <v>41563</v>
      </c>
      <c r="W15429">
        <v>41575</v>
      </c>
      <c r="X15429">
        <v>41570</v>
      </c>
    </row>
    <row r="15430" spans="1:24" x14ac:dyDescent="0.25">
      <c r="A15430">
        <v>529</v>
      </c>
      <c r="B15430">
        <v>20131016</v>
      </c>
      <c r="C15430">
        <v>20131028</v>
      </c>
      <c r="D15430">
        <v>20131023</v>
      </c>
      <c r="E15430">
        <v>24508</v>
      </c>
      <c r="F15430">
        <v>1</v>
      </c>
      <c r="G15430">
        <v>100</v>
      </c>
      <c r="H15430">
        <v>1</v>
      </c>
      <c r="I15430" t="s">
        <v>11763</v>
      </c>
      <c r="J15430">
        <v>1</v>
      </c>
      <c r="K15430">
        <v>1</v>
      </c>
      <c r="L15430">
        <v>1</v>
      </c>
      <c r="M15430">
        <v>3.99</v>
      </c>
      <c r="N15430">
        <v>3.99</v>
      </c>
      <c r="O15430">
        <v>0</v>
      </c>
      <c r="P15430">
        <v>0</v>
      </c>
      <c r="Q15430">
        <v>1.4923</v>
      </c>
      <c r="R15430">
        <v>0.31919999999999998</v>
      </c>
      <c r="S15430">
        <v>9.98E-2</v>
      </c>
      <c r="V15430">
        <v>41563</v>
      </c>
      <c r="W15430">
        <v>41575</v>
      </c>
      <c r="X15430">
        <v>41570</v>
      </c>
    </row>
    <row r="15431" spans="1:24" x14ac:dyDescent="0.25">
      <c r="A15431">
        <v>540</v>
      </c>
      <c r="B15431">
        <v>20131016</v>
      </c>
      <c r="C15431">
        <v>20131028</v>
      </c>
      <c r="D15431">
        <v>20131023</v>
      </c>
      <c r="E15431">
        <v>24508</v>
      </c>
      <c r="F15431">
        <v>1</v>
      </c>
      <c r="G15431">
        <v>100</v>
      </c>
      <c r="H15431">
        <v>1</v>
      </c>
      <c r="I15431" t="s">
        <v>11763</v>
      </c>
      <c r="J15431">
        <v>2</v>
      </c>
      <c r="K15431">
        <v>1</v>
      </c>
      <c r="L15431">
        <v>1</v>
      </c>
      <c r="M15431">
        <v>32.6</v>
      </c>
      <c r="N15431">
        <v>32.6</v>
      </c>
      <c r="O15431">
        <v>0</v>
      </c>
      <c r="P15431">
        <v>0</v>
      </c>
      <c r="Q15431">
        <v>12.192399999999999</v>
      </c>
      <c r="R15431">
        <v>2.6080000000000001</v>
      </c>
      <c r="S15431">
        <v>0.81499999999999995</v>
      </c>
      <c r="V15431">
        <v>41563</v>
      </c>
      <c r="W15431">
        <v>41575</v>
      </c>
      <c r="X15431">
        <v>41570</v>
      </c>
    </row>
    <row r="15432" spans="1:24" x14ac:dyDescent="0.25">
      <c r="A15432">
        <v>222</v>
      </c>
      <c r="B15432">
        <v>20131016</v>
      </c>
      <c r="C15432">
        <v>20131028</v>
      </c>
      <c r="D15432">
        <v>20131023</v>
      </c>
      <c r="E15432">
        <v>24508</v>
      </c>
      <c r="F15432">
        <v>1</v>
      </c>
      <c r="G15432">
        <v>100</v>
      </c>
      <c r="H15432">
        <v>1</v>
      </c>
      <c r="I15432" t="s">
        <v>11763</v>
      </c>
      <c r="J15432">
        <v>3</v>
      </c>
      <c r="K15432">
        <v>1</v>
      </c>
      <c r="L15432">
        <v>1</v>
      </c>
      <c r="M15432">
        <v>34.99</v>
      </c>
      <c r="N15432">
        <v>34.99</v>
      </c>
      <c r="O15432">
        <v>0</v>
      </c>
      <c r="P15432">
        <v>0</v>
      </c>
      <c r="Q15432">
        <v>13.0863</v>
      </c>
      <c r="R15432">
        <v>2.7991999999999999</v>
      </c>
      <c r="S15432">
        <v>0.87480000000000002</v>
      </c>
      <c r="V15432">
        <v>41563</v>
      </c>
      <c r="W15432">
        <v>41575</v>
      </c>
      <c r="X15432">
        <v>41570</v>
      </c>
    </row>
    <row r="15433" spans="1:24" x14ac:dyDescent="0.25">
      <c r="A15433">
        <v>234</v>
      </c>
      <c r="B15433">
        <v>20131016</v>
      </c>
      <c r="C15433">
        <v>20131028</v>
      </c>
      <c r="D15433">
        <v>20131023</v>
      </c>
      <c r="E15433">
        <v>24508</v>
      </c>
      <c r="F15433">
        <v>1</v>
      </c>
      <c r="G15433">
        <v>100</v>
      </c>
      <c r="H15433">
        <v>1</v>
      </c>
      <c r="I15433" t="s">
        <v>11763</v>
      </c>
      <c r="J15433">
        <v>4</v>
      </c>
      <c r="K15433">
        <v>1</v>
      </c>
      <c r="L15433">
        <v>1</v>
      </c>
      <c r="M15433">
        <v>49.99</v>
      </c>
      <c r="N15433">
        <v>49.99</v>
      </c>
      <c r="O15433">
        <v>0</v>
      </c>
      <c r="P15433">
        <v>0</v>
      </c>
      <c r="Q15433">
        <v>38.4923</v>
      </c>
      <c r="R15433">
        <v>3.9992000000000001</v>
      </c>
      <c r="S15433">
        <v>1.2498</v>
      </c>
      <c r="V15433">
        <v>41563</v>
      </c>
      <c r="W15433">
        <v>41575</v>
      </c>
      <c r="X15433">
        <v>41570</v>
      </c>
    </row>
    <row r="15434" spans="1:24" x14ac:dyDescent="0.25">
      <c r="A15434">
        <v>536</v>
      </c>
      <c r="B15434">
        <v>20131016</v>
      </c>
      <c r="C15434">
        <v>20131028</v>
      </c>
      <c r="D15434">
        <v>20131023</v>
      </c>
      <c r="E15434">
        <v>12074</v>
      </c>
      <c r="F15434">
        <v>1</v>
      </c>
      <c r="G15434">
        <v>19</v>
      </c>
      <c r="H15434">
        <v>6</v>
      </c>
      <c r="I15434" t="s">
        <v>11764</v>
      </c>
      <c r="J15434">
        <v>1</v>
      </c>
      <c r="K15434">
        <v>1</v>
      </c>
      <c r="L15434">
        <v>1</v>
      </c>
      <c r="M15434">
        <v>29.99</v>
      </c>
      <c r="N15434">
        <v>29.99</v>
      </c>
      <c r="O15434">
        <v>0</v>
      </c>
      <c r="P15434">
        <v>0</v>
      </c>
      <c r="Q15434">
        <v>11.2163</v>
      </c>
      <c r="R15434">
        <v>2.3992</v>
      </c>
      <c r="S15434">
        <v>0.74980000000000002</v>
      </c>
      <c r="V15434">
        <v>41563</v>
      </c>
      <c r="W15434">
        <v>41575</v>
      </c>
      <c r="X15434">
        <v>41570</v>
      </c>
    </row>
    <row r="15435" spans="1:24" x14ac:dyDescent="0.25">
      <c r="A15435">
        <v>528</v>
      </c>
      <c r="B15435">
        <v>20131016</v>
      </c>
      <c r="C15435">
        <v>20131028</v>
      </c>
      <c r="D15435">
        <v>20131023</v>
      </c>
      <c r="E15435">
        <v>12074</v>
      </c>
      <c r="F15435">
        <v>1</v>
      </c>
      <c r="G15435">
        <v>19</v>
      </c>
      <c r="H15435">
        <v>6</v>
      </c>
      <c r="I15435" t="s">
        <v>11764</v>
      </c>
      <c r="J15435">
        <v>2</v>
      </c>
      <c r="K15435">
        <v>1</v>
      </c>
      <c r="L15435">
        <v>1</v>
      </c>
      <c r="M15435">
        <v>4.99</v>
      </c>
      <c r="N15435">
        <v>4.99</v>
      </c>
      <c r="O15435">
        <v>0</v>
      </c>
      <c r="P15435">
        <v>0</v>
      </c>
      <c r="Q15435">
        <v>1.8663000000000001</v>
      </c>
      <c r="R15435">
        <v>0.3992</v>
      </c>
      <c r="S15435">
        <v>0.12479999999999999</v>
      </c>
      <c r="V15435">
        <v>41563</v>
      </c>
      <c r="W15435">
        <v>41575</v>
      </c>
      <c r="X15435">
        <v>41570</v>
      </c>
    </row>
    <row r="15436" spans="1:24" x14ac:dyDescent="0.25">
      <c r="A15436">
        <v>217</v>
      </c>
      <c r="B15436">
        <v>20131016</v>
      </c>
      <c r="C15436">
        <v>20131028</v>
      </c>
      <c r="D15436">
        <v>20131023</v>
      </c>
      <c r="E15436">
        <v>12074</v>
      </c>
      <c r="F15436">
        <v>1</v>
      </c>
      <c r="G15436">
        <v>19</v>
      </c>
      <c r="H15436">
        <v>6</v>
      </c>
      <c r="I15436" t="s">
        <v>11764</v>
      </c>
      <c r="J15436">
        <v>3</v>
      </c>
      <c r="K15436">
        <v>1</v>
      </c>
      <c r="L15436">
        <v>1</v>
      </c>
      <c r="M15436">
        <v>34.99</v>
      </c>
      <c r="N15436">
        <v>34.99</v>
      </c>
      <c r="O15436">
        <v>0</v>
      </c>
      <c r="P15436">
        <v>0</v>
      </c>
      <c r="Q15436">
        <v>13.0863</v>
      </c>
      <c r="R15436">
        <v>2.7991999999999999</v>
      </c>
      <c r="S15436">
        <v>0.87480000000000002</v>
      </c>
      <c r="V15436">
        <v>41563</v>
      </c>
      <c r="W15436">
        <v>41575</v>
      </c>
      <c r="X15436">
        <v>41570</v>
      </c>
    </row>
    <row r="15437" spans="1:24" x14ac:dyDescent="0.25">
      <c r="A15437">
        <v>528</v>
      </c>
      <c r="B15437">
        <v>20131016</v>
      </c>
      <c r="C15437">
        <v>20131028</v>
      </c>
      <c r="D15437">
        <v>20131023</v>
      </c>
      <c r="E15437">
        <v>22738</v>
      </c>
      <c r="F15437">
        <v>1</v>
      </c>
      <c r="G15437">
        <v>100</v>
      </c>
      <c r="H15437">
        <v>4</v>
      </c>
      <c r="I15437" t="s">
        <v>11765</v>
      </c>
      <c r="J15437">
        <v>1</v>
      </c>
      <c r="K15437">
        <v>1</v>
      </c>
      <c r="L15437">
        <v>1</v>
      </c>
      <c r="M15437">
        <v>4.99</v>
      </c>
      <c r="N15437">
        <v>4.99</v>
      </c>
      <c r="O15437">
        <v>0</v>
      </c>
      <c r="P15437">
        <v>0</v>
      </c>
      <c r="Q15437">
        <v>1.8663000000000001</v>
      </c>
      <c r="R15437">
        <v>0.3992</v>
      </c>
      <c r="S15437">
        <v>0.12479999999999999</v>
      </c>
      <c r="V15437">
        <v>41563</v>
      </c>
      <c r="W15437">
        <v>41575</v>
      </c>
      <c r="X15437">
        <v>41570</v>
      </c>
    </row>
    <row r="15438" spans="1:24" x14ac:dyDescent="0.25">
      <c r="A15438">
        <v>536</v>
      </c>
      <c r="B15438">
        <v>20131016</v>
      </c>
      <c r="C15438">
        <v>20131028</v>
      </c>
      <c r="D15438">
        <v>20131023</v>
      </c>
      <c r="E15438">
        <v>22738</v>
      </c>
      <c r="F15438">
        <v>1</v>
      </c>
      <c r="G15438">
        <v>100</v>
      </c>
      <c r="H15438">
        <v>4</v>
      </c>
      <c r="I15438" t="s">
        <v>11765</v>
      </c>
      <c r="J15438">
        <v>2</v>
      </c>
      <c r="K15438">
        <v>1</v>
      </c>
      <c r="L15438">
        <v>1</v>
      </c>
      <c r="M15438">
        <v>29.99</v>
      </c>
      <c r="N15438">
        <v>29.99</v>
      </c>
      <c r="O15438">
        <v>0</v>
      </c>
      <c r="P15438">
        <v>0</v>
      </c>
      <c r="Q15438">
        <v>11.2163</v>
      </c>
      <c r="R15438">
        <v>2.3992</v>
      </c>
      <c r="S15438">
        <v>0.74980000000000002</v>
      </c>
      <c r="V15438">
        <v>41563</v>
      </c>
      <c r="W15438">
        <v>41575</v>
      </c>
      <c r="X15438">
        <v>41570</v>
      </c>
    </row>
    <row r="15439" spans="1:24" x14ac:dyDescent="0.25">
      <c r="A15439">
        <v>214</v>
      </c>
      <c r="B15439">
        <v>20131016</v>
      </c>
      <c r="C15439">
        <v>20131028</v>
      </c>
      <c r="D15439">
        <v>20131023</v>
      </c>
      <c r="E15439">
        <v>22738</v>
      </c>
      <c r="F15439">
        <v>1</v>
      </c>
      <c r="G15439">
        <v>100</v>
      </c>
      <c r="H15439">
        <v>4</v>
      </c>
      <c r="I15439" t="s">
        <v>11765</v>
      </c>
      <c r="J15439">
        <v>3</v>
      </c>
      <c r="K15439">
        <v>1</v>
      </c>
      <c r="L15439">
        <v>1</v>
      </c>
      <c r="M15439">
        <v>34.99</v>
      </c>
      <c r="N15439">
        <v>34.99</v>
      </c>
      <c r="O15439">
        <v>0</v>
      </c>
      <c r="P15439">
        <v>0</v>
      </c>
      <c r="Q15439">
        <v>13.0863</v>
      </c>
      <c r="R15439">
        <v>2.7991999999999999</v>
      </c>
      <c r="S15439">
        <v>0.87480000000000002</v>
      </c>
      <c r="V15439">
        <v>41563</v>
      </c>
      <c r="W15439">
        <v>41575</v>
      </c>
      <c r="X15439">
        <v>41570</v>
      </c>
    </row>
    <row r="15440" spans="1:24" x14ac:dyDescent="0.25">
      <c r="A15440">
        <v>228</v>
      </c>
      <c r="B15440">
        <v>20131016</v>
      </c>
      <c r="C15440">
        <v>20131028</v>
      </c>
      <c r="D15440">
        <v>20131023</v>
      </c>
      <c r="E15440">
        <v>22738</v>
      </c>
      <c r="F15440">
        <v>1</v>
      </c>
      <c r="G15440">
        <v>100</v>
      </c>
      <c r="H15440">
        <v>4</v>
      </c>
      <c r="I15440" t="s">
        <v>11765</v>
      </c>
      <c r="J15440">
        <v>4</v>
      </c>
      <c r="K15440">
        <v>1</v>
      </c>
      <c r="L15440">
        <v>1</v>
      </c>
      <c r="M15440">
        <v>49.99</v>
      </c>
      <c r="N15440">
        <v>49.99</v>
      </c>
      <c r="O15440">
        <v>0</v>
      </c>
      <c r="P15440">
        <v>0</v>
      </c>
      <c r="Q15440">
        <v>38.4923</v>
      </c>
      <c r="R15440">
        <v>3.9992000000000001</v>
      </c>
      <c r="S15440">
        <v>1.2498</v>
      </c>
      <c r="V15440">
        <v>41563</v>
      </c>
      <c r="W15440">
        <v>41575</v>
      </c>
      <c r="X15440">
        <v>41570</v>
      </c>
    </row>
    <row r="15441" spans="1:24" x14ac:dyDescent="0.25">
      <c r="A15441">
        <v>528</v>
      </c>
      <c r="B15441">
        <v>20131016</v>
      </c>
      <c r="C15441">
        <v>20131028</v>
      </c>
      <c r="D15441">
        <v>20131023</v>
      </c>
      <c r="E15441">
        <v>19750</v>
      </c>
      <c r="F15441">
        <v>1</v>
      </c>
      <c r="G15441">
        <v>19</v>
      </c>
      <c r="H15441">
        <v>6</v>
      </c>
      <c r="I15441" t="s">
        <v>11766</v>
      </c>
      <c r="J15441">
        <v>1</v>
      </c>
      <c r="K15441">
        <v>1</v>
      </c>
      <c r="L15441">
        <v>1</v>
      </c>
      <c r="M15441">
        <v>4.99</v>
      </c>
      <c r="N15441">
        <v>4.99</v>
      </c>
      <c r="O15441">
        <v>0</v>
      </c>
      <c r="P15441">
        <v>0</v>
      </c>
      <c r="Q15441">
        <v>1.8663000000000001</v>
      </c>
      <c r="R15441">
        <v>0.3992</v>
      </c>
      <c r="S15441">
        <v>0.12479999999999999</v>
      </c>
      <c r="V15441">
        <v>41563</v>
      </c>
      <c r="W15441">
        <v>41575</v>
      </c>
      <c r="X15441">
        <v>41570</v>
      </c>
    </row>
    <row r="15442" spans="1:24" x14ac:dyDescent="0.25">
      <c r="A15442">
        <v>536</v>
      </c>
      <c r="B15442">
        <v>20131016</v>
      </c>
      <c r="C15442">
        <v>20131028</v>
      </c>
      <c r="D15442">
        <v>20131023</v>
      </c>
      <c r="E15442">
        <v>19750</v>
      </c>
      <c r="F15442">
        <v>1</v>
      </c>
      <c r="G15442">
        <v>19</v>
      </c>
      <c r="H15442">
        <v>6</v>
      </c>
      <c r="I15442" t="s">
        <v>11766</v>
      </c>
      <c r="J15442">
        <v>2</v>
      </c>
      <c r="K15442">
        <v>1</v>
      </c>
      <c r="L15442">
        <v>1</v>
      </c>
      <c r="M15442">
        <v>29.99</v>
      </c>
      <c r="N15442">
        <v>29.99</v>
      </c>
      <c r="O15442">
        <v>0</v>
      </c>
      <c r="P15442">
        <v>0</v>
      </c>
      <c r="Q15442">
        <v>11.2163</v>
      </c>
      <c r="R15442">
        <v>2.3992</v>
      </c>
      <c r="S15442">
        <v>0.74980000000000002</v>
      </c>
      <c r="V15442">
        <v>41563</v>
      </c>
      <c r="W15442">
        <v>41575</v>
      </c>
      <c r="X15442">
        <v>41570</v>
      </c>
    </row>
    <row r="15443" spans="1:24" x14ac:dyDescent="0.25">
      <c r="A15443">
        <v>480</v>
      </c>
      <c r="B15443">
        <v>20131016</v>
      </c>
      <c r="C15443">
        <v>20131028</v>
      </c>
      <c r="D15443">
        <v>20131023</v>
      </c>
      <c r="E15443">
        <v>19750</v>
      </c>
      <c r="F15443">
        <v>1</v>
      </c>
      <c r="G15443">
        <v>19</v>
      </c>
      <c r="H15443">
        <v>6</v>
      </c>
      <c r="I15443" t="s">
        <v>11766</v>
      </c>
      <c r="J15443">
        <v>3</v>
      </c>
      <c r="K15443">
        <v>1</v>
      </c>
      <c r="L15443">
        <v>1</v>
      </c>
      <c r="M15443">
        <v>2.29</v>
      </c>
      <c r="N15443">
        <v>2.29</v>
      </c>
      <c r="O15443">
        <v>0</v>
      </c>
      <c r="P15443">
        <v>0</v>
      </c>
      <c r="Q15443">
        <v>0.85650000000000004</v>
      </c>
      <c r="R15443">
        <v>0.1832</v>
      </c>
      <c r="S15443">
        <v>5.7299999999999997E-2</v>
      </c>
      <c r="V15443">
        <v>41563</v>
      </c>
      <c r="W15443">
        <v>41575</v>
      </c>
      <c r="X15443">
        <v>41570</v>
      </c>
    </row>
    <row r="15444" spans="1:24" x14ac:dyDescent="0.25">
      <c r="A15444">
        <v>540</v>
      </c>
      <c r="B15444">
        <v>20131016</v>
      </c>
      <c r="C15444">
        <v>20131028</v>
      </c>
      <c r="D15444">
        <v>20131023</v>
      </c>
      <c r="E15444">
        <v>23738</v>
      </c>
      <c r="F15444">
        <v>1</v>
      </c>
      <c r="G15444">
        <v>100</v>
      </c>
      <c r="H15444">
        <v>4</v>
      </c>
      <c r="I15444" t="s">
        <v>11767</v>
      </c>
      <c r="J15444">
        <v>1</v>
      </c>
      <c r="K15444">
        <v>1</v>
      </c>
      <c r="L15444">
        <v>1</v>
      </c>
      <c r="M15444">
        <v>32.6</v>
      </c>
      <c r="N15444">
        <v>32.6</v>
      </c>
      <c r="O15444">
        <v>0</v>
      </c>
      <c r="P15444">
        <v>0</v>
      </c>
      <c r="Q15444">
        <v>12.192399999999999</v>
      </c>
      <c r="R15444">
        <v>2.6080000000000001</v>
      </c>
      <c r="S15444">
        <v>0.81499999999999995</v>
      </c>
      <c r="V15444">
        <v>41563</v>
      </c>
      <c r="W15444">
        <v>41575</v>
      </c>
      <c r="X15444">
        <v>41570</v>
      </c>
    </row>
    <row r="15445" spans="1:24" x14ac:dyDescent="0.25">
      <c r="A15445">
        <v>529</v>
      </c>
      <c r="B15445">
        <v>20131016</v>
      </c>
      <c r="C15445">
        <v>20131028</v>
      </c>
      <c r="D15445">
        <v>20131023</v>
      </c>
      <c r="E15445">
        <v>23738</v>
      </c>
      <c r="F15445">
        <v>1</v>
      </c>
      <c r="G15445">
        <v>100</v>
      </c>
      <c r="H15445">
        <v>4</v>
      </c>
      <c r="I15445" t="s">
        <v>11767</v>
      </c>
      <c r="J15445">
        <v>2</v>
      </c>
      <c r="K15445">
        <v>1</v>
      </c>
      <c r="L15445">
        <v>1</v>
      </c>
      <c r="M15445">
        <v>3.99</v>
      </c>
      <c r="N15445">
        <v>3.99</v>
      </c>
      <c r="O15445">
        <v>0</v>
      </c>
      <c r="P15445">
        <v>0</v>
      </c>
      <c r="Q15445">
        <v>1.4923</v>
      </c>
      <c r="R15445">
        <v>0.31919999999999998</v>
      </c>
      <c r="S15445">
        <v>9.98E-2</v>
      </c>
      <c r="V15445">
        <v>41563</v>
      </c>
      <c r="W15445">
        <v>41575</v>
      </c>
      <c r="X15445">
        <v>41570</v>
      </c>
    </row>
    <row r="15446" spans="1:24" x14ac:dyDescent="0.25">
      <c r="A15446">
        <v>478</v>
      </c>
      <c r="B15446">
        <v>20131016</v>
      </c>
      <c r="C15446">
        <v>20131028</v>
      </c>
      <c r="D15446">
        <v>20131023</v>
      </c>
      <c r="E15446">
        <v>20397</v>
      </c>
      <c r="F15446">
        <v>1</v>
      </c>
      <c r="G15446">
        <v>100</v>
      </c>
      <c r="H15446">
        <v>4</v>
      </c>
      <c r="I15446" t="s">
        <v>11768</v>
      </c>
      <c r="J15446">
        <v>1</v>
      </c>
      <c r="K15446">
        <v>1</v>
      </c>
      <c r="L15446">
        <v>1</v>
      </c>
      <c r="M15446">
        <v>9.99</v>
      </c>
      <c r="N15446">
        <v>9.99</v>
      </c>
      <c r="O15446">
        <v>0</v>
      </c>
      <c r="P15446">
        <v>0</v>
      </c>
      <c r="Q15446">
        <v>3.7363</v>
      </c>
      <c r="R15446">
        <v>0.79920000000000002</v>
      </c>
      <c r="S15446">
        <v>0.24979999999999999</v>
      </c>
      <c r="V15446">
        <v>41563</v>
      </c>
      <c r="W15446">
        <v>41575</v>
      </c>
      <c r="X15446">
        <v>41570</v>
      </c>
    </row>
    <row r="15447" spans="1:24" x14ac:dyDescent="0.25">
      <c r="A15447">
        <v>471</v>
      </c>
      <c r="B15447">
        <v>20131016</v>
      </c>
      <c r="C15447">
        <v>20131028</v>
      </c>
      <c r="D15447">
        <v>20131023</v>
      </c>
      <c r="E15447">
        <v>20397</v>
      </c>
      <c r="F15447">
        <v>1</v>
      </c>
      <c r="G15447">
        <v>100</v>
      </c>
      <c r="H15447">
        <v>4</v>
      </c>
      <c r="I15447" t="s">
        <v>11768</v>
      </c>
      <c r="J15447">
        <v>2</v>
      </c>
      <c r="K15447">
        <v>1</v>
      </c>
      <c r="L15447">
        <v>1</v>
      </c>
      <c r="M15447">
        <v>63.5</v>
      </c>
      <c r="N15447">
        <v>63.5</v>
      </c>
      <c r="O15447">
        <v>0</v>
      </c>
      <c r="P15447">
        <v>0</v>
      </c>
      <c r="Q15447">
        <v>23.748999999999999</v>
      </c>
      <c r="R15447">
        <v>5.08</v>
      </c>
      <c r="S15447">
        <v>1.5874999999999999</v>
      </c>
      <c r="V15447">
        <v>41563</v>
      </c>
      <c r="W15447">
        <v>41575</v>
      </c>
      <c r="X15447">
        <v>41570</v>
      </c>
    </row>
    <row r="15448" spans="1:24" x14ac:dyDescent="0.25">
      <c r="A15448">
        <v>477</v>
      </c>
      <c r="B15448">
        <v>20131016</v>
      </c>
      <c r="C15448">
        <v>20131028</v>
      </c>
      <c r="D15448">
        <v>20131023</v>
      </c>
      <c r="E15448">
        <v>20397</v>
      </c>
      <c r="F15448">
        <v>1</v>
      </c>
      <c r="G15448">
        <v>100</v>
      </c>
      <c r="H15448">
        <v>4</v>
      </c>
      <c r="I15448" t="s">
        <v>11768</v>
      </c>
      <c r="J15448">
        <v>3</v>
      </c>
      <c r="K15448">
        <v>1</v>
      </c>
      <c r="L15448">
        <v>1</v>
      </c>
      <c r="M15448">
        <v>4.99</v>
      </c>
      <c r="N15448">
        <v>4.99</v>
      </c>
      <c r="O15448">
        <v>0</v>
      </c>
      <c r="P15448">
        <v>0</v>
      </c>
      <c r="Q15448">
        <v>1.8663000000000001</v>
      </c>
      <c r="R15448">
        <v>0.3992</v>
      </c>
      <c r="S15448">
        <v>0.12479999999999999</v>
      </c>
      <c r="V15448">
        <v>41563</v>
      </c>
      <c r="W15448">
        <v>41575</v>
      </c>
      <c r="X15448">
        <v>41570</v>
      </c>
    </row>
    <row r="15449" spans="1:24" x14ac:dyDescent="0.25">
      <c r="A15449">
        <v>474</v>
      </c>
      <c r="B15449">
        <v>20131016</v>
      </c>
      <c r="C15449">
        <v>20131028</v>
      </c>
      <c r="D15449">
        <v>20131023</v>
      </c>
      <c r="E15449">
        <v>11253</v>
      </c>
      <c r="F15449">
        <v>1</v>
      </c>
      <c r="G15449">
        <v>19</v>
      </c>
      <c r="H15449">
        <v>6</v>
      </c>
      <c r="I15449" t="s">
        <v>11769</v>
      </c>
      <c r="J15449">
        <v>1</v>
      </c>
      <c r="K15449">
        <v>1</v>
      </c>
      <c r="L15449">
        <v>1</v>
      </c>
      <c r="M15449">
        <v>69.989999999999995</v>
      </c>
      <c r="N15449">
        <v>69.989999999999995</v>
      </c>
      <c r="O15449">
        <v>0</v>
      </c>
      <c r="P15449">
        <v>0</v>
      </c>
      <c r="Q15449">
        <v>26.176300000000001</v>
      </c>
      <c r="R15449">
        <v>5.5991999999999997</v>
      </c>
      <c r="S15449">
        <v>1.7498</v>
      </c>
      <c r="V15449">
        <v>41563</v>
      </c>
      <c r="W15449">
        <v>41575</v>
      </c>
      <c r="X15449">
        <v>41570</v>
      </c>
    </row>
    <row r="15450" spans="1:24" x14ac:dyDescent="0.25">
      <c r="A15450">
        <v>465</v>
      </c>
      <c r="B15450">
        <v>20131016</v>
      </c>
      <c r="C15450">
        <v>20131028</v>
      </c>
      <c r="D15450">
        <v>20131023</v>
      </c>
      <c r="E15450">
        <v>11253</v>
      </c>
      <c r="F15450">
        <v>1</v>
      </c>
      <c r="G15450">
        <v>19</v>
      </c>
      <c r="H15450">
        <v>6</v>
      </c>
      <c r="I15450" t="s">
        <v>11769</v>
      </c>
      <c r="J15450">
        <v>2</v>
      </c>
      <c r="K15450">
        <v>1</v>
      </c>
      <c r="L15450">
        <v>1</v>
      </c>
      <c r="M15450">
        <v>24.49</v>
      </c>
      <c r="N15450">
        <v>24.49</v>
      </c>
      <c r="O15450">
        <v>0</v>
      </c>
      <c r="P15450">
        <v>0</v>
      </c>
      <c r="Q15450">
        <v>9.1593</v>
      </c>
      <c r="R15450">
        <v>1.9592000000000001</v>
      </c>
      <c r="S15450">
        <v>0.61229999999999996</v>
      </c>
      <c r="V15450">
        <v>41563</v>
      </c>
      <c r="W15450">
        <v>41575</v>
      </c>
      <c r="X15450">
        <v>41570</v>
      </c>
    </row>
    <row r="15451" spans="1:24" x14ac:dyDescent="0.25">
      <c r="A15451">
        <v>476</v>
      </c>
      <c r="B15451">
        <v>20131016</v>
      </c>
      <c r="C15451">
        <v>20131028</v>
      </c>
      <c r="D15451">
        <v>20131023</v>
      </c>
      <c r="E15451">
        <v>19741</v>
      </c>
      <c r="F15451">
        <v>1</v>
      </c>
      <c r="G15451">
        <v>100</v>
      </c>
      <c r="H15451">
        <v>1</v>
      </c>
      <c r="I15451" t="s">
        <v>11770</v>
      </c>
      <c r="J15451">
        <v>1</v>
      </c>
      <c r="K15451">
        <v>1</v>
      </c>
      <c r="L15451">
        <v>1</v>
      </c>
      <c r="M15451">
        <v>69.989999999999995</v>
      </c>
      <c r="N15451">
        <v>69.989999999999995</v>
      </c>
      <c r="O15451">
        <v>0</v>
      </c>
      <c r="P15451">
        <v>0</v>
      </c>
      <c r="Q15451">
        <v>26.176300000000001</v>
      </c>
      <c r="R15451">
        <v>5.5991999999999997</v>
      </c>
      <c r="S15451">
        <v>1.7498</v>
      </c>
      <c r="V15451">
        <v>41563</v>
      </c>
      <c r="W15451">
        <v>41575</v>
      </c>
      <c r="X15451">
        <v>41570</v>
      </c>
    </row>
    <row r="15452" spans="1:24" x14ac:dyDescent="0.25">
      <c r="A15452">
        <v>481</v>
      </c>
      <c r="B15452">
        <v>20131016</v>
      </c>
      <c r="C15452">
        <v>20131028</v>
      </c>
      <c r="D15452">
        <v>20131023</v>
      </c>
      <c r="E15452">
        <v>19741</v>
      </c>
      <c r="F15452">
        <v>1</v>
      </c>
      <c r="G15452">
        <v>100</v>
      </c>
      <c r="H15452">
        <v>1</v>
      </c>
      <c r="I15452" t="s">
        <v>11770</v>
      </c>
      <c r="J15452">
        <v>2</v>
      </c>
      <c r="K15452">
        <v>1</v>
      </c>
      <c r="L15452">
        <v>1</v>
      </c>
      <c r="M15452">
        <v>8.99</v>
      </c>
      <c r="N15452">
        <v>8.99</v>
      </c>
      <c r="O15452">
        <v>0</v>
      </c>
      <c r="P15452">
        <v>0</v>
      </c>
      <c r="Q15452">
        <v>3.3622999999999998</v>
      </c>
      <c r="R15452">
        <v>0.71919999999999995</v>
      </c>
      <c r="S15452">
        <v>0.2248</v>
      </c>
      <c r="V15452">
        <v>41563</v>
      </c>
      <c r="W15452">
        <v>41575</v>
      </c>
      <c r="X15452">
        <v>41570</v>
      </c>
    </row>
    <row r="15453" spans="1:24" x14ac:dyDescent="0.25">
      <c r="A15453">
        <v>473</v>
      </c>
      <c r="B15453">
        <v>20131016</v>
      </c>
      <c r="C15453">
        <v>20131028</v>
      </c>
      <c r="D15453">
        <v>20131023</v>
      </c>
      <c r="E15453">
        <v>17466</v>
      </c>
      <c r="F15453">
        <v>1</v>
      </c>
      <c r="G15453">
        <v>100</v>
      </c>
      <c r="H15453">
        <v>1</v>
      </c>
      <c r="I15453" t="s">
        <v>11771</v>
      </c>
      <c r="J15453">
        <v>1</v>
      </c>
      <c r="K15453">
        <v>1</v>
      </c>
      <c r="L15453">
        <v>1</v>
      </c>
      <c r="M15453">
        <v>63.5</v>
      </c>
      <c r="N15453">
        <v>63.5</v>
      </c>
      <c r="O15453">
        <v>0</v>
      </c>
      <c r="P15453">
        <v>0</v>
      </c>
      <c r="Q15453">
        <v>23.748999999999999</v>
      </c>
      <c r="R15453">
        <v>5.08</v>
      </c>
      <c r="S15453">
        <v>1.5874999999999999</v>
      </c>
      <c r="V15453">
        <v>41563</v>
      </c>
      <c r="W15453">
        <v>41575</v>
      </c>
      <c r="X15453">
        <v>41570</v>
      </c>
    </row>
    <row r="15454" spans="1:24" x14ac:dyDescent="0.25">
      <c r="A15454">
        <v>477</v>
      </c>
      <c r="B15454">
        <v>20131016</v>
      </c>
      <c r="C15454">
        <v>20131028</v>
      </c>
      <c r="D15454">
        <v>20131023</v>
      </c>
      <c r="E15454">
        <v>17466</v>
      </c>
      <c r="F15454">
        <v>1</v>
      </c>
      <c r="G15454">
        <v>100</v>
      </c>
      <c r="H15454">
        <v>1</v>
      </c>
      <c r="I15454" t="s">
        <v>11771</v>
      </c>
      <c r="J15454">
        <v>2</v>
      </c>
      <c r="K15454">
        <v>1</v>
      </c>
      <c r="L15454">
        <v>1</v>
      </c>
      <c r="M15454">
        <v>4.99</v>
      </c>
      <c r="N15454">
        <v>4.99</v>
      </c>
      <c r="O15454">
        <v>0</v>
      </c>
      <c r="P15454">
        <v>0</v>
      </c>
      <c r="Q15454">
        <v>1.8663000000000001</v>
      </c>
      <c r="R15454">
        <v>0.3992</v>
      </c>
      <c r="S15454">
        <v>0.12479999999999999</v>
      </c>
      <c r="V15454">
        <v>41563</v>
      </c>
      <c r="W15454">
        <v>41575</v>
      </c>
      <c r="X15454">
        <v>41570</v>
      </c>
    </row>
    <row r="15455" spans="1:24" x14ac:dyDescent="0.25">
      <c r="A15455">
        <v>225</v>
      </c>
      <c r="B15455">
        <v>20131016</v>
      </c>
      <c r="C15455">
        <v>20131028</v>
      </c>
      <c r="D15455">
        <v>20131023</v>
      </c>
      <c r="E15455">
        <v>16809</v>
      </c>
      <c r="F15455">
        <v>1</v>
      </c>
      <c r="G15455">
        <v>100</v>
      </c>
      <c r="H15455">
        <v>4</v>
      </c>
      <c r="I15455" t="s">
        <v>11772</v>
      </c>
      <c r="J15455">
        <v>1</v>
      </c>
      <c r="K15455">
        <v>1</v>
      </c>
      <c r="L15455">
        <v>1</v>
      </c>
      <c r="M15455">
        <v>8.99</v>
      </c>
      <c r="N15455">
        <v>8.99</v>
      </c>
      <c r="O15455">
        <v>0</v>
      </c>
      <c r="P15455">
        <v>0</v>
      </c>
      <c r="Q15455">
        <v>6.9222999999999999</v>
      </c>
      <c r="R15455">
        <v>0.71919999999999995</v>
      </c>
      <c r="S15455">
        <v>0.2248</v>
      </c>
      <c r="V15455">
        <v>41563</v>
      </c>
      <c r="W15455">
        <v>41575</v>
      </c>
      <c r="X15455">
        <v>41570</v>
      </c>
    </row>
    <row r="15456" spans="1:24" x14ac:dyDescent="0.25">
      <c r="A15456">
        <v>477</v>
      </c>
      <c r="B15456">
        <v>20131016</v>
      </c>
      <c r="C15456">
        <v>20131028</v>
      </c>
      <c r="D15456">
        <v>20131023</v>
      </c>
      <c r="E15456">
        <v>16809</v>
      </c>
      <c r="F15456">
        <v>1</v>
      </c>
      <c r="G15456">
        <v>100</v>
      </c>
      <c r="H15456">
        <v>4</v>
      </c>
      <c r="I15456" t="s">
        <v>11772</v>
      </c>
      <c r="J15456">
        <v>2</v>
      </c>
      <c r="K15456">
        <v>1</v>
      </c>
      <c r="L15456">
        <v>1</v>
      </c>
      <c r="M15456">
        <v>4.99</v>
      </c>
      <c r="N15456">
        <v>4.99</v>
      </c>
      <c r="O15456">
        <v>0</v>
      </c>
      <c r="P15456">
        <v>0</v>
      </c>
      <c r="Q15456">
        <v>1.8663000000000001</v>
      </c>
      <c r="R15456">
        <v>0.3992</v>
      </c>
      <c r="S15456">
        <v>0.12479999999999999</v>
      </c>
      <c r="V15456">
        <v>41563</v>
      </c>
      <c r="W15456">
        <v>41575</v>
      </c>
      <c r="X15456">
        <v>41570</v>
      </c>
    </row>
    <row r="15457" spans="1:24" x14ac:dyDescent="0.25">
      <c r="A15457">
        <v>477</v>
      </c>
      <c r="B15457">
        <v>20131016</v>
      </c>
      <c r="C15457">
        <v>20131028</v>
      </c>
      <c r="D15457">
        <v>20131023</v>
      </c>
      <c r="E15457">
        <v>12074</v>
      </c>
      <c r="F15457">
        <v>1</v>
      </c>
      <c r="G15457">
        <v>19</v>
      </c>
      <c r="H15457">
        <v>6</v>
      </c>
      <c r="I15457" t="s">
        <v>11773</v>
      </c>
      <c r="J15457">
        <v>1</v>
      </c>
      <c r="K15457">
        <v>1</v>
      </c>
      <c r="L15457">
        <v>1</v>
      </c>
      <c r="M15457">
        <v>4.99</v>
      </c>
      <c r="N15457">
        <v>4.99</v>
      </c>
      <c r="O15457">
        <v>0</v>
      </c>
      <c r="P15457">
        <v>0</v>
      </c>
      <c r="Q15457">
        <v>1.8663000000000001</v>
      </c>
      <c r="R15457">
        <v>0.3992</v>
      </c>
      <c r="S15457">
        <v>0.12479999999999999</v>
      </c>
      <c r="V15457">
        <v>41563</v>
      </c>
      <c r="W15457">
        <v>41575</v>
      </c>
      <c r="X15457">
        <v>41570</v>
      </c>
    </row>
    <row r="15458" spans="1:24" x14ac:dyDescent="0.25">
      <c r="A15458">
        <v>225</v>
      </c>
      <c r="B15458">
        <v>20131016</v>
      </c>
      <c r="C15458">
        <v>20131028</v>
      </c>
      <c r="D15458">
        <v>20131023</v>
      </c>
      <c r="E15458">
        <v>12074</v>
      </c>
      <c r="F15458">
        <v>1</v>
      </c>
      <c r="G15458">
        <v>19</v>
      </c>
      <c r="H15458">
        <v>6</v>
      </c>
      <c r="I15458" t="s">
        <v>11773</v>
      </c>
      <c r="J15458">
        <v>2</v>
      </c>
      <c r="K15458">
        <v>1</v>
      </c>
      <c r="L15458">
        <v>1</v>
      </c>
      <c r="M15458">
        <v>8.99</v>
      </c>
      <c r="N15458">
        <v>8.99</v>
      </c>
      <c r="O15458">
        <v>0</v>
      </c>
      <c r="P15458">
        <v>0</v>
      </c>
      <c r="Q15458">
        <v>6.9222999999999999</v>
      </c>
      <c r="R15458">
        <v>0.71919999999999995</v>
      </c>
      <c r="S15458">
        <v>0.2248</v>
      </c>
      <c r="V15458">
        <v>41563</v>
      </c>
      <c r="W15458">
        <v>41575</v>
      </c>
      <c r="X15458">
        <v>41570</v>
      </c>
    </row>
    <row r="15459" spans="1:24" x14ac:dyDescent="0.25">
      <c r="A15459">
        <v>528</v>
      </c>
      <c r="B15459">
        <v>20131016</v>
      </c>
      <c r="C15459">
        <v>20131028</v>
      </c>
      <c r="D15459">
        <v>20131023</v>
      </c>
      <c r="E15459">
        <v>17760</v>
      </c>
      <c r="F15459">
        <v>1</v>
      </c>
      <c r="G15459">
        <v>98</v>
      </c>
      <c r="H15459">
        <v>10</v>
      </c>
      <c r="I15459" t="s">
        <v>11774</v>
      </c>
      <c r="J15459">
        <v>1</v>
      </c>
      <c r="K15459">
        <v>1</v>
      </c>
      <c r="L15459">
        <v>1</v>
      </c>
      <c r="M15459">
        <v>4.99</v>
      </c>
      <c r="N15459">
        <v>4.99</v>
      </c>
      <c r="O15459">
        <v>0</v>
      </c>
      <c r="P15459">
        <v>0</v>
      </c>
      <c r="Q15459">
        <v>1.8663000000000001</v>
      </c>
      <c r="R15459">
        <v>0.3992</v>
      </c>
      <c r="S15459">
        <v>0.12479999999999999</v>
      </c>
      <c r="V15459">
        <v>41563</v>
      </c>
      <c r="W15459">
        <v>41575</v>
      </c>
      <c r="X15459">
        <v>41570</v>
      </c>
    </row>
    <row r="15460" spans="1:24" x14ac:dyDescent="0.25">
      <c r="A15460">
        <v>535</v>
      </c>
      <c r="B15460">
        <v>20131016</v>
      </c>
      <c r="C15460">
        <v>20131028</v>
      </c>
      <c r="D15460">
        <v>20131023</v>
      </c>
      <c r="E15460">
        <v>17760</v>
      </c>
      <c r="F15460">
        <v>1</v>
      </c>
      <c r="G15460">
        <v>98</v>
      </c>
      <c r="H15460">
        <v>10</v>
      </c>
      <c r="I15460" t="s">
        <v>11774</v>
      </c>
      <c r="J15460">
        <v>2</v>
      </c>
      <c r="K15460">
        <v>1</v>
      </c>
      <c r="L15460">
        <v>1</v>
      </c>
      <c r="M15460">
        <v>24.99</v>
      </c>
      <c r="N15460">
        <v>24.99</v>
      </c>
      <c r="O15460">
        <v>0</v>
      </c>
      <c r="P15460">
        <v>0</v>
      </c>
      <c r="Q15460">
        <v>9.3462999999999994</v>
      </c>
      <c r="R15460">
        <v>1.9992000000000001</v>
      </c>
      <c r="S15460">
        <v>0.62480000000000002</v>
      </c>
      <c r="V15460">
        <v>41563</v>
      </c>
      <c r="W15460">
        <v>41575</v>
      </c>
      <c r="X15460">
        <v>41570</v>
      </c>
    </row>
    <row r="15461" spans="1:24" x14ac:dyDescent="0.25">
      <c r="A15461">
        <v>480</v>
      </c>
      <c r="B15461">
        <v>20131016</v>
      </c>
      <c r="C15461">
        <v>20131028</v>
      </c>
      <c r="D15461">
        <v>20131023</v>
      </c>
      <c r="E15461">
        <v>17760</v>
      </c>
      <c r="F15461">
        <v>2</v>
      </c>
      <c r="G15461">
        <v>98</v>
      </c>
      <c r="H15461">
        <v>10</v>
      </c>
      <c r="I15461" t="s">
        <v>11774</v>
      </c>
      <c r="J15461">
        <v>3</v>
      </c>
      <c r="K15461">
        <v>1</v>
      </c>
      <c r="L15461">
        <v>1</v>
      </c>
      <c r="M15461">
        <v>2.29</v>
      </c>
      <c r="N15461">
        <v>2.29</v>
      </c>
      <c r="O15461">
        <v>0</v>
      </c>
      <c r="P15461">
        <v>0</v>
      </c>
      <c r="Q15461">
        <v>0.85650000000000004</v>
      </c>
      <c r="R15461">
        <v>0.1832</v>
      </c>
      <c r="S15461">
        <v>5.7299999999999997E-2</v>
      </c>
      <c r="V15461">
        <v>41563</v>
      </c>
      <c r="W15461">
        <v>41575</v>
      </c>
      <c r="X15461">
        <v>41570</v>
      </c>
    </row>
    <row r="15462" spans="1:24" x14ac:dyDescent="0.25">
      <c r="A15462">
        <v>528</v>
      </c>
      <c r="B15462">
        <v>20131016</v>
      </c>
      <c r="C15462">
        <v>20131028</v>
      </c>
      <c r="D15462">
        <v>20131023</v>
      </c>
      <c r="E15462">
        <v>18184</v>
      </c>
      <c r="F15462">
        <v>1</v>
      </c>
      <c r="G15462">
        <v>100</v>
      </c>
      <c r="H15462">
        <v>7</v>
      </c>
      <c r="I15462" t="s">
        <v>11775</v>
      </c>
      <c r="J15462">
        <v>1</v>
      </c>
      <c r="K15462">
        <v>1</v>
      </c>
      <c r="L15462">
        <v>1</v>
      </c>
      <c r="M15462">
        <v>4.99</v>
      </c>
      <c r="N15462">
        <v>4.99</v>
      </c>
      <c r="O15462">
        <v>0</v>
      </c>
      <c r="P15462">
        <v>0</v>
      </c>
      <c r="Q15462">
        <v>1.8663000000000001</v>
      </c>
      <c r="R15462">
        <v>0.3992</v>
      </c>
      <c r="S15462">
        <v>0.12479999999999999</v>
      </c>
      <c r="V15462">
        <v>41563</v>
      </c>
      <c r="W15462">
        <v>41575</v>
      </c>
      <c r="X15462">
        <v>41570</v>
      </c>
    </row>
    <row r="15463" spans="1:24" x14ac:dyDescent="0.25">
      <c r="A15463">
        <v>214</v>
      </c>
      <c r="B15463">
        <v>20131016</v>
      </c>
      <c r="C15463">
        <v>20131028</v>
      </c>
      <c r="D15463">
        <v>20131023</v>
      </c>
      <c r="E15463">
        <v>18184</v>
      </c>
      <c r="F15463">
        <v>1</v>
      </c>
      <c r="G15463">
        <v>100</v>
      </c>
      <c r="H15463">
        <v>7</v>
      </c>
      <c r="I15463" t="s">
        <v>11775</v>
      </c>
      <c r="J15463">
        <v>2</v>
      </c>
      <c r="K15463">
        <v>1</v>
      </c>
      <c r="L15463">
        <v>1</v>
      </c>
      <c r="M15463">
        <v>34.99</v>
      </c>
      <c r="N15463">
        <v>34.99</v>
      </c>
      <c r="O15463">
        <v>0</v>
      </c>
      <c r="P15463">
        <v>0</v>
      </c>
      <c r="Q15463">
        <v>13.0863</v>
      </c>
      <c r="R15463">
        <v>2.7991999999999999</v>
      </c>
      <c r="S15463">
        <v>0.87480000000000002</v>
      </c>
      <c r="V15463">
        <v>41563</v>
      </c>
      <c r="W15463">
        <v>41575</v>
      </c>
      <c r="X15463">
        <v>41570</v>
      </c>
    </row>
    <row r="15464" spans="1:24" x14ac:dyDescent="0.25">
      <c r="A15464">
        <v>234</v>
      </c>
      <c r="B15464">
        <v>20131016</v>
      </c>
      <c r="C15464">
        <v>20131028</v>
      </c>
      <c r="D15464">
        <v>20131023</v>
      </c>
      <c r="E15464">
        <v>18184</v>
      </c>
      <c r="F15464">
        <v>1</v>
      </c>
      <c r="G15464">
        <v>100</v>
      </c>
      <c r="H15464">
        <v>7</v>
      </c>
      <c r="I15464" t="s">
        <v>11775</v>
      </c>
      <c r="J15464">
        <v>3</v>
      </c>
      <c r="K15464">
        <v>1</v>
      </c>
      <c r="L15464">
        <v>1</v>
      </c>
      <c r="M15464">
        <v>49.99</v>
      </c>
      <c r="N15464">
        <v>49.99</v>
      </c>
      <c r="O15464">
        <v>0</v>
      </c>
      <c r="P15464">
        <v>0</v>
      </c>
      <c r="Q15464">
        <v>38.4923</v>
      </c>
      <c r="R15464">
        <v>3.9992000000000001</v>
      </c>
      <c r="S15464">
        <v>1.2498</v>
      </c>
      <c r="V15464">
        <v>41563</v>
      </c>
      <c r="W15464">
        <v>41575</v>
      </c>
      <c r="X15464">
        <v>41570</v>
      </c>
    </row>
    <row r="15465" spans="1:24" x14ac:dyDescent="0.25">
      <c r="A15465">
        <v>485</v>
      </c>
      <c r="B15465">
        <v>20131016</v>
      </c>
      <c r="C15465">
        <v>20131028</v>
      </c>
      <c r="D15465">
        <v>20131023</v>
      </c>
      <c r="E15465">
        <v>13356</v>
      </c>
      <c r="F15465">
        <v>1</v>
      </c>
      <c r="G15465">
        <v>100</v>
      </c>
      <c r="H15465">
        <v>1</v>
      </c>
      <c r="I15465" t="s">
        <v>11776</v>
      </c>
      <c r="J15465">
        <v>1</v>
      </c>
      <c r="K15465">
        <v>1</v>
      </c>
      <c r="L15465">
        <v>1</v>
      </c>
      <c r="M15465">
        <v>21.98</v>
      </c>
      <c r="N15465">
        <v>21.98</v>
      </c>
      <c r="O15465">
        <v>0</v>
      </c>
      <c r="P15465">
        <v>0</v>
      </c>
      <c r="Q15465">
        <v>8.2204999999999995</v>
      </c>
      <c r="R15465">
        <v>1.7584</v>
      </c>
      <c r="S15465">
        <v>0.54949999999999999</v>
      </c>
      <c r="V15465">
        <v>41563</v>
      </c>
      <c r="W15465">
        <v>41575</v>
      </c>
      <c r="X15465">
        <v>41570</v>
      </c>
    </row>
    <row r="15466" spans="1:24" x14ac:dyDescent="0.25">
      <c r="A15466">
        <v>482</v>
      </c>
      <c r="B15466">
        <v>20131016</v>
      </c>
      <c r="C15466">
        <v>20131028</v>
      </c>
      <c r="D15466">
        <v>20131023</v>
      </c>
      <c r="E15466">
        <v>13356</v>
      </c>
      <c r="F15466">
        <v>1</v>
      </c>
      <c r="G15466">
        <v>100</v>
      </c>
      <c r="H15466">
        <v>1</v>
      </c>
      <c r="I15466" t="s">
        <v>11776</v>
      </c>
      <c r="J15466">
        <v>2</v>
      </c>
      <c r="K15466">
        <v>1</v>
      </c>
      <c r="L15466">
        <v>1</v>
      </c>
      <c r="M15466">
        <v>8.99</v>
      </c>
      <c r="N15466">
        <v>8.99</v>
      </c>
      <c r="O15466">
        <v>0</v>
      </c>
      <c r="P15466">
        <v>0</v>
      </c>
      <c r="Q15466">
        <v>3.3622999999999998</v>
      </c>
      <c r="R15466">
        <v>0.71919999999999995</v>
      </c>
      <c r="S15466">
        <v>0.2248</v>
      </c>
      <c r="V15466">
        <v>41563</v>
      </c>
      <c r="W15466">
        <v>41575</v>
      </c>
      <c r="X15466">
        <v>41570</v>
      </c>
    </row>
    <row r="15467" spans="1:24" x14ac:dyDescent="0.25">
      <c r="A15467">
        <v>536</v>
      </c>
      <c r="B15467">
        <v>20131016</v>
      </c>
      <c r="C15467">
        <v>20131028</v>
      </c>
      <c r="D15467">
        <v>20131023</v>
      </c>
      <c r="E15467">
        <v>20174</v>
      </c>
      <c r="F15467">
        <v>1</v>
      </c>
      <c r="G15467">
        <v>100</v>
      </c>
      <c r="H15467">
        <v>8</v>
      </c>
      <c r="I15467" t="s">
        <v>11777</v>
      </c>
      <c r="J15467">
        <v>1</v>
      </c>
      <c r="K15467">
        <v>1</v>
      </c>
      <c r="L15467">
        <v>1</v>
      </c>
      <c r="M15467">
        <v>29.99</v>
      </c>
      <c r="N15467">
        <v>29.99</v>
      </c>
      <c r="O15467">
        <v>0</v>
      </c>
      <c r="P15467">
        <v>0</v>
      </c>
      <c r="Q15467">
        <v>11.2163</v>
      </c>
      <c r="R15467">
        <v>2.3992</v>
      </c>
      <c r="S15467">
        <v>0.74980000000000002</v>
      </c>
      <c r="V15467">
        <v>41563</v>
      </c>
      <c r="W15467">
        <v>41575</v>
      </c>
      <c r="X15467">
        <v>41570</v>
      </c>
    </row>
    <row r="15468" spans="1:24" x14ac:dyDescent="0.25">
      <c r="A15468">
        <v>536</v>
      </c>
      <c r="B15468">
        <v>20131016</v>
      </c>
      <c r="C15468">
        <v>20131028</v>
      </c>
      <c r="D15468">
        <v>20131023</v>
      </c>
      <c r="E15468">
        <v>20972</v>
      </c>
      <c r="F15468">
        <v>1</v>
      </c>
      <c r="G15468">
        <v>98</v>
      </c>
      <c r="H15468">
        <v>10</v>
      </c>
      <c r="I15468" t="s">
        <v>11778</v>
      </c>
      <c r="J15468">
        <v>1</v>
      </c>
      <c r="K15468">
        <v>1</v>
      </c>
      <c r="L15468">
        <v>1</v>
      </c>
      <c r="M15468">
        <v>29.99</v>
      </c>
      <c r="N15468">
        <v>29.99</v>
      </c>
      <c r="O15468">
        <v>0</v>
      </c>
      <c r="P15468">
        <v>0</v>
      </c>
      <c r="Q15468">
        <v>11.2163</v>
      </c>
      <c r="R15468">
        <v>2.3992</v>
      </c>
      <c r="S15468">
        <v>0.74980000000000002</v>
      </c>
      <c r="V15468">
        <v>41563</v>
      </c>
      <c r="W15468">
        <v>41575</v>
      </c>
      <c r="X15468">
        <v>41570</v>
      </c>
    </row>
    <row r="15469" spans="1:24" x14ac:dyDescent="0.25">
      <c r="A15469">
        <v>528</v>
      </c>
      <c r="B15469">
        <v>20131016</v>
      </c>
      <c r="C15469">
        <v>20131028</v>
      </c>
      <c r="D15469">
        <v>20131023</v>
      </c>
      <c r="E15469">
        <v>20972</v>
      </c>
      <c r="F15469">
        <v>1</v>
      </c>
      <c r="G15469">
        <v>98</v>
      </c>
      <c r="H15469">
        <v>10</v>
      </c>
      <c r="I15469" t="s">
        <v>11778</v>
      </c>
      <c r="J15469">
        <v>2</v>
      </c>
      <c r="K15469">
        <v>1</v>
      </c>
      <c r="L15469">
        <v>1</v>
      </c>
      <c r="M15469">
        <v>4.99</v>
      </c>
      <c r="N15469">
        <v>4.99</v>
      </c>
      <c r="O15469">
        <v>0</v>
      </c>
      <c r="P15469">
        <v>0</v>
      </c>
      <c r="Q15469">
        <v>1.8663000000000001</v>
      </c>
      <c r="R15469">
        <v>0.3992</v>
      </c>
      <c r="S15469">
        <v>0.12479999999999999</v>
      </c>
      <c r="V15469">
        <v>41563</v>
      </c>
      <c r="W15469">
        <v>41575</v>
      </c>
      <c r="X15469">
        <v>41570</v>
      </c>
    </row>
    <row r="15470" spans="1:24" x14ac:dyDescent="0.25">
      <c r="A15470">
        <v>217</v>
      </c>
      <c r="B15470">
        <v>20131016</v>
      </c>
      <c r="C15470">
        <v>20131028</v>
      </c>
      <c r="D15470">
        <v>20131023</v>
      </c>
      <c r="E15470">
        <v>20972</v>
      </c>
      <c r="F15470">
        <v>1</v>
      </c>
      <c r="G15470">
        <v>98</v>
      </c>
      <c r="H15470">
        <v>10</v>
      </c>
      <c r="I15470" t="s">
        <v>11778</v>
      </c>
      <c r="J15470">
        <v>3</v>
      </c>
      <c r="K15470">
        <v>1</v>
      </c>
      <c r="L15470">
        <v>1</v>
      </c>
      <c r="M15470">
        <v>34.99</v>
      </c>
      <c r="N15470">
        <v>34.99</v>
      </c>
      <c r="O15470">
        <v>0</v>
      </c>
      <c r="P15470">
        <v>0</v>
      </c>
      <c r="Q15470">
        <v>13.0863</v>
      </c>
      <c r="R15470">
        <v>2.7991999999999999</v>
      </c>
      <c r="S15470">
        <v>0.87480000000000002</v>
      </c>
      <c r="V15470">
        <v>41563</v>
      </c>
      <c r="W15470">
        <v>41575</v>
      </c>
      <c r="X15470">
        <v>41570</v>
      </c>
    </row>
    <row r="15471" spans="1:24" x14ac:dyDescent="0.25">
      <c r="A15471">
        <v>538</v>
      </c>
      <c r="B15471">
        <v>20131016</v>
      </c>
      <c r="C15471">
        <v>20131028</v>
      </c>
      <c r="D15471">
        <v>20131023</v>
      </c>
      <c r="E15471">
        <v>26879</v>
      </c>
      <c r="F15471">
        <v>1</v>
      </c>
      <c r="G15471">
        <v>100</v>
      </c>
      <c r="H15471">
        <v>8</v>
      </c>
      <c r="I15471" t="s">
        <v>11779</v>
      </c>
      <c r="J15471">
        <v>1</v>
      </c>
      <c r="K15471">
        <v>1</v>
      </c>
      <c r="L15471">
        <v>1</v>
      </c>
      <c r="M15471">
        <v>21.49</v>
      </c>
      <c r="N15471">
        <v>21.49</v>
      </c>
      <c r="O15471">
        <v>0</v>
      </c>
      <c r="P15471">
        <v>0</v>
      </c>
      <c r="Q15471">
        <v>8.0373000000000001</v>
      </c>
      <c r="R15471">
        <v>1.7192000000000001</v>
      </c>
      <c r="S15471">
        <v>0.5373</v>
      </c>
      <c r="V15471">
        <v>41563</v>
      </c>
      <c r="W15471">
        <v>41575</v>
      </c>
      <c r="X15471">
        <v>41570</v>
      </c>
    </row>
    <row r="15472" spans="1:24" x14ac:dyDescent="0.25">
      <c r="A15472">
        <v>490</v>
      </c>
      <c r="B15472">
        <v>20131016</v>
      </c>
      <c r="C15472">
        <v>20131028</v>
      </c>
      <c r="D15472">
        <v>20131023</v>
      </c>
      <c r="E15472">
        <v>26879</v>
      </c>
      <c r="F15472">
        <v>1</v>
      </c>
      <c r="G15472">
        <v>100</v>
      </c>
      <c r="H15472">
        <v>8</v>
      </c>
      <c r="I15472" t="s">
        <v>11779</v>
      </c>
      <c r="J15472">
        <v>2</v>
      </c>
      <c r="K15472">
        <v>1</v>
      </c>
      <c r="L15472">
        <v>1</v>
      </c>
      <c r="M15472">
        <v>53.99</v>
      </c>
      <c r="N15472">
        <v>53.99</v>
      </c>
      <c r="O15472">
        <v>0</v>
      </c>
      <c r="P15472">
        <v>0</v>
      </c>
      <c r="Q15472">
        <v>41.572299999999998</v>
      </c>
      <c r="R15472">
        <v>4.3192000000000004</v>
      </c>
      <c r="S15472">
        <v>1.3498000000000001</v>
      </c>
      <c r="V15472">
        <v>41563</v>
      </c>
      <c r="W15472">
        <v>41575</v>
      </c>
      <c r="X15472">
        <v>41570</v>
      </c>
    </row>
    <row r="15473" spans="1:24" x14ac:dyDescent="0.25">
      <c r="A15473">
        <v>530</v>
      </c>
      <c r="B15473">
        <v>20131016</v>
      </c>
      <c r="C15473">
        <v>20131028</v>
      </c>
      <c r="D15473">
        <v>20131023</v>
      </c>
      <c r="E15473">
        <v>24021</v>
      </c>
      <c r="F15473">
        <v>1</v>
      </c>
      <c r="G15473">
        <v>100</v>
      </c>
      <c r="H15473">
        <v>7</v>
      </c>
      <c r="I15473" t="s">
        <v>11780</v>
      </c>
      <c r="J15473">
        <v>1</v>
      </c>
      <c r="K15473">
        <v>1</v>
      </c>
      <c r="L15473">
        <v>1</v>
      </c>
      <c r="M15473">
        <v>4.99</v>
      </c>
      <c r="N15473">
        <v>4.99</v>
      </c>
      <c r="O15473">
        <v>0</v>
      </c>
      <c r="P15473">
        <v>0</v>
      </c>
      <c r="Q15473">
        <v>1.8663000000000001</v>
      </c>
      <c r="R15473">
        <v>0.3992</v>
      </c>
      <c r="S15473">
        <v>0.12479999999999999</v>
      </c>
      <c r="V15473">
        <v>41563</v>
      </c>
      <c r="W15473">
        <v>41575</v>
      </c>
      <c r="X15473">
        <v>41570</v>
      </c>
    </row>
    <row r="15474" spans="1:24" x14ac:dyDescent="0.25">
      <c r="A15474">
        <v>541</v>
      </c>
      <c r="B15474">
        <v>20131016</v>
      </c>
      <c r="C15474">
        <v>20131028</v>
      </c>
      <c r="D15474">
        <v>20131023</v>
      </c>
      <c r="E15474">
        <v>24021</v>
      </c>
      <c r="F15474">
        <v>1</v>
      </c>
      <c r="G15474">
        <v>100</v>
      </c>
      <c r="H15474">
        <v>7</v>
      </c>
      <c r="I15474" t="s">
        <v>11780</v>
      </c>
      <c r="J15474">
        <v>2</v>
      </c>
      <c r="K15474">
        <v>1</v>
      </c>
      <c r="L15474">
        <v>1</v>
      </c>
      <c r="M15474">
        <v>28.99</v>
      </c>
      <c r="N15474">
        <v>28.99</v>
      </c>
      <c r="O15474">
        <v>0</v>
      </c>
      <c r="P15474">
        <v>0</v>
      </c>
      <c r="Q15474">
        <v>10.8423</v>
      </c>
      <c r="R15474">
        <v>2.3191999999999999</v>
      </c>
      <c r="S15474">
        <v>0.7248</v>
      </c>
      <c r="V15474">
        <v>41563</v>
      </c>
      <c r="W15474">
        <v>41575</v>
      </c>
      <c r="X15474">
        <v>41570</v>
      </c>
    </row>
    <row r="15475" spans="1:24" x14ac:dyDescent="0.25">
      <c r="A15475">
        <v>480</v>
      </c>
      <c r="B15475">
        <v>20131016</v>
      </c>
      <c r="C15475">
        <v>20131028</v>
      </c>
      <c r="D15475">
        <v>20131023</v>
      </c>
      <c r="E15475">
        <v>24021</v>
      </c>
      <c r="F15475">
        <v>1</v>
      </c>
      <c r="G15475">
        <v>100</v>
      </c>
      <c r="H15475">
        <v>7</v>
      </c>
      <c r="I15475" t="s">
        <v>11780</v>
      </c>
      <c r="J15475">
        <v>3</v>
      </c>
      <c r="K15475">
        <v>1</v>
      </c>
      <c r="L15475">
        <v>1</v>
      </c>
      <c r="M15475">
        <v>2.29</v>
      </c>
      <c r="N15475">
        <v>2.29</v>
      </c>
      <c r="O15475">
        <v>0</v>
      </c>
      <c r="P15475">
        <v>0</v>
      </c>
      <c r="Q15475">
        <v>0.85650000000000004</v>
      </c>
      <c r="R15475">
        <v>0.1832</v>
      </c>
      <c r="S15475">
        <v>5.7299999999999997E-2</v>
      </c>
      <c r="V15475">
        <v>41563</v>
      </c>
      <c r="W15475">
        <v>41575</v>
      </c>
      <c r="X15475">
        <v>41570</v>
      </c>
    </row>
    <row r="15476" spans="1:24" x14ac:dyDescent="0.25">
      <c r="A15476">
        <v>483</v>
      </c>
      <c r="B15476">
        <v>20131016</v>
      </c>
      <c r="C15476">
        <v>20131028</v>
      </c>
      <c r="D15476">
        <v>20131023</v>
      </c>
      <c r="E15476">
        <v>24021</v>
      </c>
      <c r="F15476">
        <v>1</v>
      </c>
      <c r="G15476">
        <v>100</v>
      </c>
      <c r="H15476">
        <v>7</v>
      </c>
      <c r="I15476" t="s">
        <v>11780</v>
      </c>
      <c r="J15476">
        <v>4</v>
      </c>
      <c r="K15476">
        <v>1</v>
      </c>
      <c r="L15476">
        <v>1</v>
      </c>
      <c r="M15476">
        <v>120</v>
      </c>
      <c r="N15476">
        <v>120</v>
      </c>
      <c r="O15476">
        <v>0</v>
      </c>
      <c r="P15476">
        <v>0</v>
      </c>
      <c r="Q15476">
        <v>44.88</v>
      </c>
      <c r="R15476">
        <v>9.6</v>
      </c>
      <c r="S15476">
        <v>3</v>
      </c>
      <c r="V15476">
        <v>41563</v>
      </c>
      <c r="W15476">
        <v>41575</v>
      </c>
      <c r="X15476">
        <v>41570</v>
      </c>
    </row>
    <row r="15477" spans="1:24" x14ac:dyDescent="0.25">
      <c r="A15477">
        <v>538</v>
      </c>
      <c r="B15477">
        <v>20131016</v>
      </c>
      <c r="C15477">
        <v>20131028</v>
      </c>
      <c r="D15477">
        <v>20131023</v>
      </c>
      <c r="E15477">
        <v>24874</v>
      </c>
      <c r="F15477">
        <v>1</v>
      </c>
      <c r="G15477">
        <v>100</v>
      </c>
      <c r="H15477">
        <v>7</v>
      </c>
      <c r="I15477" t="s">
        <v>11781</v>
      </c>
      <c r="J15477">
        <v>1</v>
      </c>
      <c r="K15477">
        <v>1</v>
      </c>
      <c r="L15477">
        <v>1</v>
      </c>
      <c r="M15477">
        <v>21.49</v>
      </c>
      <c r="N15477">
        <v>21.49</v>
      </c>
      <c r="O15477">
        <v>0</v>
      </c>
      <c r="P15477">
        <v>0</v>
      </c>
      <c r="Q15477">
        <v>8.0373000000000001</v>
      </c>
      <c r="R15477">
        <v>1.7192000000000001</v>
      </c>
      <c r="S15477">
        <v>0.5373</v>
      </c>
      <c r="V15477">
        <v>41563</v>
      </c>
      <c r="W15477">
        <v>41575</v>
      </c>
      <c r="X15477">
        <v>41570</v>
      </c>
    </row>
    <row r="15478" spans="1:24" x14ac:dyDescent="0.25">
      <c r="A15478">
        <v>537</v>
      </c>
      <c r="B15478">
        <v>20131016</v>
      </c>
      <c r="C15478">
        <v>20131028</v>
      </c>
      <c r="D15478">
        <v>20131023</v>
      </c>
      <c r="E15478">
        <v>11256</v>
      </c>
      <c r="F15478">
        <v>1</v>
      </c>
      <c r="G15478">
        <v>100</v>
      </c>
      <c r="H15478">
        <v>1</v>
      </c>
      <c r="I15478" t="s">
        <v>11782</v>
      </c>
      <c r="J15478">
        <v>1</v>
      </c>
      <c r="K15478">
        <v>1</v>
      </c>
      <c r="L15478">
        <v>1</v>
      </c>
      <c r="M15478">
        <v>35</v>
      </c>
      <c r="N15478">
        <v>35</v>
      </c>
      <c r="O15478">
        <v>0</v>
      </c>
      <c r="P15478">
        <v>0</v>
      </c>
      <c r="Q15478">
        <v>13.09</v>
      </c>
      <c r="R15478">
        <v>2.8</v>
      </c>
      <c r="S15478">
        <v>0.875</v>
      </c>
      <c r="V15478">
        <v>41563</v>
      </c>
      <c r="W15478">
        <v>41575</v>
      </c>
      <c r="X15478">
        <v>41570</v>
      </c>
    </row>
    <row r="15479" spans="1:24" x14ac:dyDescent="0.25">
      <c r="A15479">
        <v>528</v>
      </c>
      <c r="B15479">
        <v>20131016</v>
      </c>
      <c r="C15479">
        <v>20131028</v>
      </c>
      <c r="D15479">
        <v>20131023</v>
      </c>
      <c r="E15479">
        <v>11256</v>
      </c>
      <c r="F15479">
        <v>1</v>
      </c>
      <c r="G15479">
        <v>100</v>
      </c>
      <c r="H15479">
        <v>1</v>
      </c>
      <c r="I15479" t="s">
        <v>11782</v>
      </c>
      <c r="J15479">
        <v>2</v>
      </c>
      <c r="K15479">
        <v>1</v>
      </c>
      <c r="L15479">
        <v>1</v>
      </c>
      <c r="M15479">
        <v>4.99</v>
      </c>
      <c r="N15479">
        <v>4.99</v>
      </c>
      <c r="O15479">
        <v>0</v>
      </c>
      <c r="P15479">
        <v>0</v>
      </c>
      <c r="Q15479">
        <v>1.8663000000000001</v>
      </c>
      <c r="R15479">
        <v>0.3992</v>
      </c>
      <c r="S15479">
        <v>0.12479999999999999</v>
      </c>
      <c r="V15479">
        <v>41563</v>
      </c>
      <c r="W15479">
        <v>41575</v>
      </c>
      <c r="X15479">
        <v>41570</v>
      </c>
    </row>
    <row r="15480" spans="1:24" x14ac:dyDescent="0.25">
      <c r="A15480">
        <v>480</v>
      </c>
      <c r="B15480">
        <v>20131016</v>
      </c>
      <c r="C15480">
        <v>20131028</v>
      </c>
      <c r="D15480">
        <v>20131023</v>
      </c>
      <c r="E15480">
        <v>11256</v>
      </c>
      <c r="F15480">
        <v>1</v>
      </c>
      <c r="G15480">
        <v>100</v>
      </c>
      <c r="H15480">
        <v>1</v>
      </c>
      <c r="I15480" t="s">
        <v>11782</v>
      </c>
      <c r="J15480">
        <v>3</v>
      </c>
      <c r="K15480">
        <v>1</v>
      </c>
      <c r="L15480">
        <v>1</v>
      </c>
      <c r="M15480">
        <v>2.29</v>
      </c>
      <c r="N15480">
        <v>2.29</v>
      </c>
      <c r="O15480">
        <v>0</v>
      </c>
      <c r="P15480">
        <v>0</v>
      </c>
      <c r="Q15480">
        <v>0.85650000000000004</v>
      </c>
      <c r="R15480">
        <v>0.1832</v>
      </c>
      <c r="S15480">
        <v>5.7299999999999997E-2</v>
      </c>
      <c r="V15480">
        <v>41563</v>
      </c>
      <c r="W15480">
        <v>41575</v>
      </c>
      <c r="X15480">
        <v>41570</v>
      </c>
    </row>
    <row r="15481" spans="1:24" x14ac:dyDescent="0.25">
      <c r="A15481">
        <v>537</v>
      </c>
      <c r="B15481">
        <v>20131016</v>
      </c>
      <c r="C15481">
        <v>20131028</v>
      </c>
      <c r="D15481">
        <v>20131023</v>
      </c>
      <c r="E15481">
        <v>14641</v>
      </c>
      <c r="F15481">
        <v>1</v>
      </c>
      <c r="G15481">
        <v>19</v>
      </c>
      <c r="H15481">
        <v>6</v>
      </c>
      <c r="I15481" t="s">
        <v>11783</v>
      </c>
      <c r="J15481">
        <v>1</v>
      </c>
      <c r="K15481">
        <v>1</v>
      </c>
      <c r="L15481">
        <v>1</v>
      </c>
      <c r="M15481">
        <v>35</v>
      </c>
      <c r="N15481">
        <v>35</v>
      </c>
      <c r="O15481">
        <v>0</v>
      </c>
      <c r="P15481">
        <v>0</v>
      </c>
      <c r="Q15481">
        <v>13.09</v>
      </c>
      <c r="R15481">
        <v>2.8</v>
      </c>
      <c r="S15481">
        <v>0.875</v>
      </c>
      <c r="V15481">
        <v>41563</v>
      </c>
      <c r="W15481">
        <v>41575</v>
      </c>
      <c r="X15481">
        <v>41570</v>
      </c>
    </row>
    <row r="15482" spans="1:24" x14ac:dyDescent="0.25">
      <c r="A15482">
        <v>485</v>
      </c>
      <c r="B15482">
        <v>20131016</v>
      </c>
      <c r="C15482">
        <v>20131028</v>
      </c>
      <c r="D15482">
        <v>20131023</v>
      </c>
      <c r="E15482">
        <v>16855</v>
      </c>
      <c r="F15482">
        <v>1</v>
      </c>
      <c r="G15482">
        <v>19</v>
      </c>
      <c r="H15482">
        <v>6</v>
      </c>
      <c r="I15482" t="s">
        <v>11784</v>
      </c>
      <c r="J15482">
        <v>1</v>
      </c>
      <c r="K15482">
        <v>1</v>
      </c>
      <c r="L15482">
        <v>1</v>
      </c>
      <c r="M15482">
        <v>21.98</v>
      </c>
      <c r="N15482">
        <v>21.98</v>
      </c>
      <c r="O15482">
        <v>0</v>
      </c>
      <c r="P15482">
        <v>0</v>
      </c>
      <c r="Q15482">
        <v>8.2204999999999995</v>
      </c>
      <c r="R15482">
        <v>1.7584</v>
      </c>
      <c r="S15482">
        <v>0.54949999999999999</v>
      </c>
      <c r="V15482">
        <v>41563</v>
      </c>
      <c r="W15482">
        <v>41575</v>
      </c>
      <c r="X15482">
        <v>41570</v>
      </c>
    </row>
    <row r="15483" spans="1:24" x14ac:dyDescent="0.25">
      <c r="A15483">
        <v>228</v>
      </c>
      <c r="B15483">
        <v>20131016</v>
      </c>
      <c r="C15483">
        <v>20131028</v>
      </c>
      <c r="D15483">
        <v>20131023</v>
      </c>
      <c r="E15483">
        <v>16855</v>
      </c>
      <c r="F15483">
        <v>1</v>
      </c>
      <c r="G15483">
        <v>19</v>
      </c>
      <c r="H15483">
        <v>6</v>
      </c>
      <c r="I15483" t="s">
        <v>11784</v>
      </c>
      <c r="J15483">
        <v>2</v>
      </c>
      <c r="K15483">
        <v>1</v>
      </c>
      <c r="L15483">
        <v>1</v>
      </c>
      <c r="M15483">
        <v>49.99</v>
      </c>
      <c r="N15483">
        <v>49.99</v>
      </c>
      <c r="O15483">
        <v>0</v>
      </c>
      <c r="P15483">
        <v>0</v>
      </c>
      <c r="Q15483">
        <v>38.4923</v>
      </c>
      <c r="R15483">
        <v>3.9992000000000001</v>
      </c>
      <c r="S15483">
        <v>1.2498</v>
      </c>
      <c r="V15483">
        <v>41563</v>
      </c>
      <c r="W15483">
        <v>41575</v>
      </c>
      <c r="X15483">
        <v>41570</v>
      </c>
    </row>
    <row r="15484" spans="1:24" x14ac:dyDescent="0.25">
      <c r="A15484">
        <v>372</v>
      </c>
      <c r="B15484">
        <v>20131016</v>
      </c>
      <c r="C15484">
        <v>20131028</v>
      </c>
      <c r="D15484">
        <v>20131023</v>
      </c>
      <c r="E15484">
        <v>20642</v>
      </c>
      <c r="F15484">
        <v>1</v>
      </c>
      <c r="G15484">
        <v>100</v>
      </c>
      <c r="H15484">
        <v>1</v>
      </c>
      <c r="I15484" t="s">
        <v>11785</v>
      </c>
      <c r="J15484">
        <v>1</v>
      </c>
      <c r="K15484">
        <v>1</v>
      </c>
      <c r="L15484">
        <v>1</v>
      </c>
      <c r="M15484">
        <v>2443.35</v>
      </c>
      <c r="N15484">
        <v>2443.35</v>
      </c>
      <c r="O15484">
        <v>0</v>
      </c>
      <c r="P15484">
        <v>0</v>
      </c>
      <c r="Q15484">
        <v>1554.9478999999999</v>
      </c>
      <c r="R15484">
        <v>195.46799999999999</v>
      </c>
      <c r="S15484">
        <v>61.083799999999997</v>
      </c>
      <c r="V15484">
        <v>41563</v>
      </c>
      <c r="W15484">
        <v>41575</v>
      </c>
      <c r="X15484">
        <v>41570</v>
      </c>
    </row>
    <row r="15485" spans="1:24" x14ac:dyDescent="0.25">
      <c r="A15485">
        <v>479</v>
      </c>
      <c r="B15485">
        <v>20131016</v>
      </c>
      <c r="C15485">
        <v>20131028</v>
      </c>
      <c r="D15485">
        <v>20131023</v>
      </c>
      <c r="E15485">
        <v>20642</v>
      </c>
      <c r="F15485">
        <v>1</v>
      </c>
      <c r="G15485">
        <v>100</v>
      </c>
      <c r="H15485">
        <v>1</v>
      </c>
      <c r="I15485" t="s">
        <v>11785</v>
      </c>
      <c r="J15485">
        <v>2</v>
      </c>
      <c r="K15485">
        <v>1</v>
      </c>
      <c r="L15485">
        <v>1</v>
      </c>
      <c r="M15485">
        <v>8.99</v>
      </c>
      <c r="N15485">
        <v>8.99</v>
      </c>
      <c r="O15485">
        <v>0</v>
      </c>
      <c r="P15485">
        <v>0</v>
      </c>
      <c r="Q15485">
        <v>3.3622999999999998</v>
      </c>
      <c r="R15485">
        <v>0.71919999999999995</v>
      </c>
      <c r="S15485">
        <v>0.2248</v>
      </c>
      <c r="V15485">
        <v>41563</v>
      </c>
      <c r="W15485">
        <v>41575</v>
      </c>
      <c r="X15485">
        <v>41570</v>
      </c>
    </row>
    <row r="15486" spans="1:24" x14ac:dyDescent="0.25">
      <c r="A15486">
        <v>353</v>
      </c>
      <c r="B15486">
        <v>20131016</v>
      </c>
      <c r="C15486">
        <v>20131028</v>
      </c>
      <c r="D15486">
        <v>20131023</v>
      </c>
      <c r="E15486">
        <v>16868</v>
      </c>
      <c r="F15486">
        <v>1</v>
      </c>
      <c r="G15486">
        <v>100</v>
      </c>
      <c r="H15486">
        <v>4</v>
      </c>
      <c r="I15486" t="s">
        <v>11786</v>
      </c>
      <c r="J15486">
        <v>1</v>
      </c>
      <c r="K15486">
        <v>1</v>
      </c>
      <c r="L15486">
        <v>1</v>
      </c>
      <c r="M15486">
        <v>2319.9899999999998</v>
      </c>
      <c r="N15486">
        <v>2319.9899999999998</v>
      </c>
      <c r="O15486">
        <v>0</v>
      </c>
      <c r="P15486">
        <v>0</v>
      </c>
      <c r="Q15486">
        <v>1265.6195</v>
      </c>
      <c r="R15486">
        <v>185.5992</v>
      </c>
      <c r="S15486">
        <v>57.9998</v>
      </c>
      <c r="V15486">
        <v>41563</v>
      </c>
      <c r="W15486">
        <v>41575</v>
      </c>
      <c r="X15486">
        <v>41570</v>
      </c>
    </row>
    <row r="15487" spans="1:24" x14ac:dyDescent="0.25">
      <c r="A15487">
        <v>480</v>
      </c>
      <c r="B15487">
        <v>20131016</v>
      </c>
      <c r="C15487">
        <v>20131028</v>
      </c>
      <c r="D15487">
        <v>20131023</v>
      </c>
      <c r="E15487">
        <v>16868</v>
      </c>
      <c r="F15487">
        <v>1</v>
      </c>
      <c r="G15487">
        <v>100</v>
      </c>
      <c r="H15487">
        <v>4</v>
      </c>
      <c r="I15487" t="s">
        <v>11786</v>
      </c>
      <c r="J15487">
        <v>2</v>
      </c>
      <c r="K15487">
        <v>1</v>
      </c>
      <c r="L15487">
        <v>1</v>
      </c>
      <c r="M15487">
        <v>2.29</v>
      </c>
      <c r="N15487">
        <v>2.29</v>
      </c>
      <c r="O15487">
        <v>0</v>
      </c>
      <c r="P15487">
        <v>0</v>
      </c>
      <c r="Q15487">
        <v>0.85650000000000004</v>
      </c>
      <c r="R15487">
        <v>0.1832</v>
      </c>
      <c r="S15487">
        <v>5.7299999999999997E-2</v>
      </c>
      <c r="V15487">
        <v>41563</v>
      </c>
      <c r="W15487">
        <v>41575</v>
      </c>
      <c r="X15487">
        <v>41570</v>
      </c>
    </row>
    <row r="15488" spans="1:24" x14ac:dyDescent="0.25">
      <c r="A15488">
        <v>353</v>
      </c>
      <c r="B15488">
        <v>20131016</v>
      </c>
      <c r="C15488">
        <v>20131028</v>
      </c>
      <c r="D15488">
        <v>20131023</v>
      </c>
      <c r="E15488">
        <v>16872</v>
      </c>
      <c r="F15488">
        <v>1</v>
      </c>
      <c r="G15488">
        <v>100</v>
      </c>
      <c r="H15488">
        <v>4</v>
      </c>
      <c r="I15488" t="s">
        <v>11787</v>
      </c>
      <c r="J15488">
        <v>1</v>
      </c>
      <c r="K15488">
        <v>1</v>
      </c>
      <c r="L15488">
        <v>1</v>
      </c>
      <c r="M15488">
        <v>2319.9899999999998</v>
      </c>
      <c r="N15488">
        <v>2319.9899999999998</v>
      </c>
      <c r="O15488">
        <v>0</v>
      </c>
      <c r="P15488">
        <v>0</v>
      </c>
      <c r="Q15488">
        <v>1265.6195</v>
      </c>
      <c r="R15488">
        <v>185.5992</v>
      </c>
      <c r="S15488">
        <v>57.9998</v>
      </c>
      <c r="V15488">
        <v>41563</v>
      </c>
      <c r="W15488">
        <v>41575</v>
      </c>
      <c r="X15488">
        <v>41570</v>
      </c>
    </row>
    <row r="15489" spans="1:24" x14ac:dyDescent="0.25">
      <c r="A15489">
        <v>485</v>
      </c>
      <c r="B15489">
        <v>20131016</v>
      </c>
      <c r="C15489">
        <v>20131028</v>
      </c>
      <c r="D15489">
        <v>20131023</v>
      </c>
      <c r="E15489">
        <v>16872</v>
      </c>
      <c r="F15489">
        <v>1</v>
      </c>
      <c r="G15489">
        <v>100</v>
      </c>
      <c r="H15489">
        <v>4</v>
      </c>
      <c r="I15489" t="s">
        <v>11787</v>
      </c>
      <c r="J15489">
        <v>2</v>
      </c>
      <c r="K15489">
        <v>1</v>
      </c>
      <c r="L15489">
        <v>1</v>
      </c>
      <c r="M15489">
        <v>21.98</v>
      </c>
      <c r="N15489">
        <v>21.98</v>
      </c>
      <c r="O15489">
        <v>0</v>
      </c>
      <c r="P15489">
        <v>0</v>
      </c>
      <c r="Q15489">
        <v>8.2204999999999995</v>
      </c>
      <c r="R15489">
        <v>1.7584</v>
      </c>
      <c r="S15489">
        <v>0.54949999999999999</v>
      </c>
      <c r="V15489">
        <v>41563</v>
      </c>
      <c r="W15489">
        <v>41575</v>
      </c>
      <c r="X15489">
        <v>41570</v>
      </c>
    </row>
    <row r="15490" spans="1:24" x14ac:dyDescent="0.25">
      <c r="A15490">
        <v>477</v>
      </c>
      <c r="B15490">
        <v>20131016</v>
      </c>
      <c r="C15490">
        <v>20131028</v>
      </c>
      <c r="D15490">
        <v>20131023</v>
      </c>
      <c r="E15490">
        <v>16872</v>
      </c>
      <c r="F15490">
        <v>1</v>
      </c>
      <c r="G15490">
        <v>100</v>
      </c>
      <c r="H15490">
        <v>4</v>
      </c>
      <c r="I15490" t="s">
        <v>11787</v>
      </c>
      <c r="J15490">
        <v>3</v>
      </c>
      <c r="K15490">
        <v>1</v>
      </c>
      <c r="L15490">
        <v>1</v>
      </c>
      <c r="M15490">
        <v>4.99</v>
      </c>
      <c r="N15490">
        <v>4.99</v>
      </c>
      <c r="O15490">
        <v>0</v>
      </c>
      <c r="P15490">
        <v>0</v>
      </c>
      <c r="Q15490">
        <v>1.8663000000000001</v>
      </c>
      <c r="R15490">
        <v>0.3992</v>
      </c>
      <c r="S15490">
        <v>0.12479999999999999</v>
      </c>
      <c r="V15490">
        <v>41563</v>
      </c>
      <c r="W15490">
        <v>41575</v>
      </c>
      <c r="X15490">
        <v>41570</v>
      </c>
    </row>
    <row r="15491" spans="1:24" x14ac:dyDescent="0.25">
      <c r="A15491">
        <v>478</v>
      </c>
      <c r="B15491">
        <v>20131016</v>
      </c>
      <c r="C15491">
        <v>20131028</v>
      </c>
      <c r="D15491">
        <v>20131023</v>
      </c>
      <c r="E15491">
        <v>16872</v>
      </c>
      <c r="F15491">
        <v>1</v>
      </c>
      <c r="G15491">
        <v>100</v>
      </c>
      <c r="H15491">
        <v>4</v>
      </c>
      <c r="I15491" t="s">
        <v>11787</v>
      </c>
      <c r="J15491">
        <v>4</v>
      </c>
      <c r="K15491">
        <v>1</v>
      </c>
      <c r="L15491">
        <v>1</v>
      </c>
      <c r="M15491">
        <v>9.99</v>
      </c>
      <c r="N15491">
        <v>9.99</v>
      </c>
      <c r="O15491">
        <v>0</v>
      </c>
      <c r="P15491">
        <v>0</v>
      </c>
      <c r="Q15491">
        <v>3.7363</v>
      </c>
      <c r="R15491">
        <v>0.79920000000000002</v>
      </c>
      <c r="S15491">
        <v>0.24979999999999999</v>
      </c>
      <c r="V15491">
        <v>41563</v>
      </c>
      <c r="W15491">
        <v>41575</v>
      </c>
      <c r="X15491">
        <v>41570</v>
      </c>
    </row>
    <row r="15492" spans="1:24" x14ac:dyDescent="0.25">
      <c r="A15492">
        <v>480</v>
      </c>
      <c r="B15492">
        <v>20131016</v>
      </c>
      <c r="C15492">
        <v>20131028</v>
      </c>
      <c r="D15492">
        <v>20131023</v>
      </c>
      <c r="E15492">
        <v>16872</v>
      </c>
      <c r="F15492">
        <v>1</v>
      </c>
      <c r="G15492">
        <v>100</v>
      </c>
      <c r="H15492">
        <v>4</v>
      </c>
      <c r="I15492" t="s">
        <v>11787</v>
      </c>
      <c r="J15492">
        <v>5</v>
      </c>
      <c r="K15492">
        <v>1</v>
      </c>
      <c r="L15492">
        <v>1</v>
      </c>
      <c r="M15492">
        <v>2.29</v>
      </c>
      <c r="N15492">
        <v>2.29</v>
      </c>
      <c r="O15492">
        <v>0</v>
      </c>
      <c r="P15492">
        <v>0</v>
      </c>
      <c r="Q15492">
        <v>0.85650000000000004</v>
      </c>
      <c r="R15492">
        <v>0.1832</v>
      </c>
      <c r="S15492">
        <v>5.7299999999999997E-2</v>
      </c>
      <c r="V15492">
        <v>41563</v>
      </c>
      <c r="W15492">
        <v>41575</v>
      </c>
      <c r="X15492">
        <v>41570</v>
      </c>
    </row>
    <row r="15493" spans="1:24" x14ac:dyDescent="0.25">
      <c r="A15493">
        <v>353</v>
      </c>
      <c r="B15493">
        <v>20131016</v>
      </c>
      <c r="C15493">
        <v>20131028</v>
      </c>
      <c r="D15493">
        <v>20131023</v>
      </c>
      <c r="E15493">
        <v>16756</v>
      </c>
      <c r="F15493">
        <v>2</v>
      </c>
      <c r="G15493">
        <v>100</v>
      </c>
      <c r="H15493">
        <v>1</v>
      </c>
      <c r="I15493" t="s">
        <v>11788</v>
      </c>
      <c r="J15493">
        <v>1</v>
      </c>
      <c r="K15493">
        <v>1</v>
      </c>
      <c r="L15493">
        <v>1</v>
      </c>
      <c r="M15493">
        <v>2319.9899999999998</v>
      </c>
      <c r="N15493">
        <v>2319.9899999999998</v>
      </c>
      <c r="O15493">
        <v>0</v>
      </c>
      <c r="P15493">
        <v>0</v>
      </c>
      <c r="Q15493">
        <v>1265.6195</v>
      </c>
      <c r="R15493">
        <v>185.5992</v>
      </c>
      <c r="S15493">
        <v>57.9998</v>
      </c>
      <c r="V15493">
        <v>41563</v>
      </c>
      <c r="W15493">
        <v>41575</v>
      </c>
      <c r="X15493">
        <v>41570</v>
      </c>
    </row>
    <row r="15494" spans="1:24" x14ac:dyDescent="0.25">
      <c r="A15494">
        <v>485</v>
      </c>
      <c r="B15494">
        <v>20131016</v>
      </c>
      <c r="C15494">
        <v>20131028</v>
      </c>
      <c r="D15494">
        <v>20131023</v>
      </c>
      <c r="E15494">
        <v>16756</v>
      </c>
      <c r="F15494">
        <v>1</v>
      </c>
      <c r="G15494">
        <v>100</v>
      </c>
      <c r="H15494">
        <v>1</v>
      </c>
      <c r="I15494" t="s">
        <v>11788</v>
      </c>
      <c r="J15494">
        <v>2</v>
      </c>
      <c r="K15494">
        <v>1</v>
      </c>
      <c r="L15494">
        <v>1</v>
      </c>
      <c r="M15494">
        <v>21.98</v>
      </c>
      <c r="N15494">
        <v>21.98</v>
      </c>
      <c r="O15494">
        <v>0</v>
      </c>
      <c r="P15494">
        <v>0</v>
      </c>
      <c r="Q15494">
        <v>8.2204999999999995</v>
      </c>
      <c r="R15494">
        <v>1.7584</v>
      </c>
      <c r="S15494">
        <v>0.54949999999999999</v>
      </c>
      <c r="V15494">
        <v>41563</v>
      </c>
      <c r="W15494">
        <v>41575</v>
      </c>
      <c r="X15494">
        <v>41570</v>
      </c>
    </row>
    <row r="15495" spans="1:24" x14ac:dyDescent="0.25">
      <c r="A15495">
        <v>491</v>
      </c>
      <c r="B15495">
        <v>20131016</v>
      </c>
      <c r="C15495">
        <v>20131028</v>
      </c>
      <c r="D15495">
        <v>20131023</v>
      </c>
      <c r="E15495">
        <v>16756</v>
      </c>
      <c r="F15495">
        <v>1</v>
      </c>
      <c r="G15495">
        <v>100</v>
      </c>
      <c r="H15495">
        <v>1</v>
      </c>
      <c r="I15495" t="s">
        <v>11788</v>
      </c>
      <c r="J15495">
        <v>3</v>
      </c>
      <c r="K15495">
        <v>1</v>
      </c>
      <c r="L15495">
        <v>1</v>
      </c>
      <c r="M15495">
        <v>53.99</v>
      </c>
      <c r="N15495">
        <v>53.99</v>
      </c>
      <c r="O15495">
        <v>0</v>
      </c>
      <c r="P15495">
        <v>0</v>
      </c>
      <c r="Q15495">
        <v>41.572299999999998</v>
      </c>
      <c r="R15495">
        <v>4.3192000000000004</v>
      </c>
      <c r="S15495">
        <v>1.3498000000000001</v>
      </c>
      <c r="V15495">
        <v>41563</v>
      </c>
      <c r="W15495">
        <v>41575</v>
      </c>
      <c r="X15495">
        <v>41570</v>
      </c>
    </row>
    <row r="15496" spans="1:24" x14ac:dyDescent="0.25">
      <c r="A15496">
        <v>577</v>
      </c>
      <c r="B15496">
        <v>20131016</v>
      </c>
      <c r="C15496">
        <v>20131028</v>
      </c>
      <c r="D15496">
        <v>20131023</v>
      </c>
      <c r="E15496">
        <v>12859</v>
      </c>
      <c r="F15496">
        <v>2</v>
      </c>
      <c r="G15496">
        <v>98</v>
      </c>
      <c r="H15496">
        <v>10</v>
      </c>
      <c r="I15496" t="s">
        <v>11789</v>
      </c>
      <c r="J15496">
        <v>1</v>
      </c>
      <c r="K15496">
        <v>1</v>
      </c>
      <c r="L15496">
        <v>1</v>
      </c>
      <c r="M15496">
        <v>1214.8499999999999</v>
      </c>
      <c r="N15496">
        <v>1214.8499999999999</v>
      </c>
      <c r="O15496">
        <v>0</v>
      </c>
      <c r="P15496">
        <v>0</v>
      </c>
      <c r="Q15496">
        <v>755.1508</v>
      </c>
      <c r="R15496">
        <v>97.188000000000002</v>
      </c>
      <c r="S15496">
        <v>30.371300000000002</v>
      </c>
      <c r="V15496">
        <v>41563</v>
      </c>
      <c r="W15496">
        <v>41575</v>
      </c>
      <c r="X15496">
        <v>41570</v>
      </c>
    </row>
    <row r="15497" spans="1:24" x14ac:dyDescent="0.25">
      <c r="A15497">
        <v>489</v>
      </c>
      <c r="B15497">
        <v>20131016</v>
      </c>
      <c r="C15497">
        <v>20131028</v>
      </c>
      <c r="D15497">
        <v>20131023</v>
      </c>
      <c r="E15497">
        <v>12859</v>
      </c>
      <c r="F15497">
        <v>1</v>
      </c>
      <c r="G15497">
        <v>98</v>
      </c>
      <c r="H15497">
        <v>10</v>
      </c>
      <c r="I15497" t="s">
        <v>11789</v>
      </c>
      <c r="J15497">
        <v>2</v>
      </c>
      <c r="K15497">
        <v>1</v>
      </c>
      <c r="L15497">
        <v>1</v>
      </c>
      <c r="M15497">
        <v>53.99</v>
      </c>
      <c r="N15497">
        <v>53.99</v>
      </c>
      <c r="O15497">
        <v>0</v>
      </c>
      <c r="P15497">
        <v>0</v>
      </c>
      <c r="Q15497">
        <v>41.572299999999998</v>
      </c>
      <c r="R15497">
        <v>4.3192000000000004</v>
      </c>
      <c r="S15497">
        <v>1.3498000000000001</v>
      </c>
      <c r="V15497">
        <v>41563</v>
      </c>
      <c r="W15497">
        <v>41575</v>
      </c>
      <c r="X15497">
        <v>41570</v>
      </c>
    </row>
    <row r="15498" spans="1:24" x14ac:dyDescent="0.25">
      <c r="A15498">
        <v>225</v>
      </c>
      <c r="B15498">
        <v>20131016</v>
      </c>
      <c r="C15498">
        <v>20131028</v>
      </c>
      <c r="D15498">
        <v>20131023</v>
      </c>
      <c r="E15498">
        <v>12859</v>
      </c>
      <c r="F15498">
        <v>1</v>
      </c>
      <c r="G15498">
        <v>98</v>
      </c>
      <c r="H15498">
        <v>10</v>
      </c>
      <c r="I15498" t="s">
        <v>11789</v>
      </c>
      <c r="J15498">
        <v>3</v>
      </c>
      <c r="K15498">
        <v>1</v>
      </c>
      <c r="L15498">
        <v>1</v>
      </c>
      <c r="M15498">
        <v>8.99</v>
      </c>
      <c r="N15498">
        <v>8.99</v>
      </c>
      <c r="O15498">
        <v>0</v>
      </c>
      <c r="P15498">
        <v>0</v>
      </c>
      <c r="Q15498">
        <v>6.9222999999999999</v>
      </c>
      <c r="R15498">
        <v>0.71919999999999995</v>
      </c>
      <c r="S15498">
        <v>0.2248</v>
      </c>
      <c r="V15498">
        <v>41563</v>
      </c>
      <c r="W15498">
        <v>41575</v>
      </c>
      <c r="X15498">
        <v>41570</v>
      </c>
    </row>
    <row r="15499" spans="1:24" x14ac:dyDescent="0.25">
      <c r="A15499">
        <v>575</v>
      </c>
      <c r="B15499">
        <v>20131016</v>
      </c>
      <c r="C15499">
        <v>20131028</v>
      </c>
      <c r="D15499">
        <v>20131023</v>
      </c>
      <c r="E15499">
        <v>11604</v>
      </c>
      <c r="F15499">
        <v>1</v>
      </c>
      <c r="G15499">
        <v>98</v>
      </c>
      <c r="H15499">
        <v>10</v>
      </c>
      <c r="I15499" t="s">
        <v>11790</v>
      </c>
      <c r="J15499">
        <v>1</v>
      </c>
      <c r="K15499">
        <v>1</v>
      </c>
      <c r="L15499">
        <v>1</v>
      </c>
      <c r="M15499">
        <v>2384.0700000000002</v>
      </c>
      <c r="N15499">
        <v>2384.0700000000002</v>
      </c>
      <c r="O15499">
        <v>0</v>
      </c>
      <c r="P15499">
        <v>0</v>
      </c>
      <c r="Q15499">
        <v>1481.9378999999999</v>
      </c>
      <c r="R15499">
        <v>190.72559999999999</v>
      </c>
      <c r="S15499">
        <v>59.601799999999997</v>
      </c>
      <c r="V15499">
        <v>41563</v>
      </c>
      <c r="W15499">
        <v>41575</v>
      </c>
      <c r="X15499">
        <v>41570</v>
      </c>
    </row>
    <row r="15500" spans="1:24" x14ac:dyDescent="0.25">
      <c r="A15500">
        <v>479</v>
      </c>
      <c r="B15500">
        <v>20131016</v>
      </c>
      <c r="C15500">
        <v>20131028</v>
      </c>
      <c r="D15500">
        <v>20131023</v>
      </c>
      <c r="E15500">
        <v>11604</v>
      </c>
      <c r="F15500">
        <v>1</v>
      </c>
      <c r="G15500">
        <v>98</v>
      </c>
      <c r="H15500">
        <v>10</v>
      </c>
      <c r="I15500" t="s">
        <v>11790</v>
      </c>
      <c r="J15500">
        <v>2</v>
      </c>
      <c r="K15500">
        <v>1</v>
      </c>
      <c r="L15500">
        <v>1</v>
      </c>
      <c r="M15500">
        <v>8.99</v>
      </c>
      <c r="N15500">
        <v>8.99</v>
      </c>
      <c r="O15500">
        <v>0</v>
      </c>
      <c r="P15500">
        <v>0</v>
      </c>
      <c r="Q15500">
        <v>3.3622999999999998</v>
      </c>
      <c r="R15500">
        <v>0.71919999999999995</v>
      </c>
      <c r="S15500">
        <v>0.2248</v>
      </c>
      <c r="V15500">
        <v>41563</v>
      </c>
      <c r="W15500">
        <v>41575</v>
      </c>
      <c r="X15500">
        <v>41570</v>
      </c>
    </row>
    <row r="15501" spans="1:24" x14ac:dyDescent="0.25">
      <c r="A15501">
        <v>562</v>
      </c>
      <c r="B15501">
        <v>20131016</v>
      </c>
      <c r="C15501">
        <v>20131028</v>
      </c>
      <c r="D15501">
        <v>20131023</v>
      </c>
      <c r="E15501">
        <v>16828</v>
      </c>
      <c r="F15501">
        <v>1</v>
      </c>
      <c r="G15501">
        <v>98</v>
      </c>
      <c r="H15501">
        <v>10</v>
      </c>
      <c r="I15501" t="s">
        <v>11791</v>
      </c>
      <c r="J15501">
        <v>1</v>
      </c>
      <c r="K15501">
        <v>1</v>
      </c>
      <c r="L15501">
        <v>1</v>
      </c>
      <c r="M15501">
        <v>2384.0700000000002</v>
      </c>
      <c r="N15501">
        <v>2384.0700000000002</v>
      </c>
      <c r="O15501">
        <v>0</v>
      </c>
      <c r="P15501">
        <v>0</v>
      </c>
      <c r="Q15501">
        <v>1481.9378999999999</v>
      </c>
      <c r="R15501">
        <v>190.72559999999999</v>
      </c>
      <c r="S15501">
        <v>59.601799999999997</v>
      </c>
      <c r="V15501">
        <v>41563</v>
      </c>
      <c r="W15501">
        <v>41575</v>
      </c>
      <c r="X15501">
        <v>41570</v>
      </c>
    </row>
    <row r="15502" spans="1:24" x14ac:dyDescent="0.25">
      <c r="A15502">
        <v>477</v>
      </c>
      <c r="B15502">
        <v>20131016</v>
      </c>
      <c r="C15502">
        <v>20131028</v>
      </c>
      <c r="D15502">
        <v>20131023</v>
      </c>
      <c r="E15502">
        <v>16828</v>
      </c>
      <c r="F15502">
        <v>1</v>
      </c>
      <c r="G15502">
        <v>98</v>
      </c>
      <c r="H15502">
        <v>10</v>
      </c>
      <c r="I15502" t="s">
        <v>11791</v>
      </c>
      <c r="J15502">
        <v>2</v>
      </c>
      <c r="K15502">
        <v>1</v>
      </c>
      <c r="L15502">
        <v>1</v>
      </c>
      <c r="M15502">
        <v>4.99</v>
      </c>
      <c r="N15502">
        <v>4.99</v>
      </c>
      <c r="O15502">
        <v>0</v>
      </c>
      <c r="P15502">
        <v>0</v>
      </c>
      <c r="Q15502">
        <v>1.8663000000000001</v>
      </c>
      <c r="R15502">
        <v>0.3992</v>
      </c>
      <c r="S15502">
        <v>0.12479999999999999</v>
      </c>
      <c r="V15502">
        <v>41563</v>
      </c>
      <c r="W15502">
        <v>41575</v>
      </c>
      <c r="X15502">
        <v>41570</v>
      </c>
    </row>
    <row r="15503" spans="1:24" x14ac:dyDescent="0.25">
      <c r="A15503">
        <v>479</v>
      </c>
      <c r="B15503">
        <v>20131016</v>
      </c>
      <c r="C15503">
        <v>20131028</v>
      </c>
      <c r="D15503">
        <v>20131023</v>
      </c>
      <c r="E15503">
        <v>16828</v>
      </c>
      <c r="F15503">
        <v>1</v>
      </c>
      <c r="G15503">
        <v>98</v>
      </c>
      <c r="H15503">
        <v>10</v>
      </c>
      <c r="I15503" t="s">
        <v>11791</v>
      </c>
      <c r="J15503">
        <v>3</v>
      </c>
      <c r="K15503">
        <v>1</v>
      </c>
      <c r="L15503">
        <v>1</v>
      </c>
      <c r="M15503">
        <v>8.99</v>
      </c>
      <c r="N15503">
        <v>8.99</v>
      </c>
      <c r="O15503">
        <v>0</v>
      </c>
      <c r="P15503">
        <v>0</v>
      </c>
      <c r="Q15503">
        <v>3.3622999999999998</v>
      </c>
      <c r="R15503">
        <v>0.71919999999999995</v>
      </c>
      <c r="S15503">
        <v>0.2248</v>
      </c>
      <c r="V15503">
        <v>41563</v>
      </c>
      <c r="W15503">
        <v>41575</v>
      </c>
      <c r="X15503">
        <v>41570</v>
      </c>
    </row>
    <row r="15504" spans="1:24" x14ac:dyDescent="0.25">
      <c r="A15504">
        <v>225</v>
      </c>
      <c r="B15504">
        <v>20131016</v>
      </c>
      <c r="C15504">
        <v>20131028</v>
      </c>
      <c r="D15504">
        <v>20131023</v>
      </c>
      <c r="E15504">
        <v>16828</v>
      </c>
      <c r="F15504">
        <v>1</v>
      </c>
      <c r="G15504">
        <v>98</v>
      </c>
      <c r="H15504">
        <v>10</v>
      </c>
      <c r="I15504" t="s">
        <v>11791</v>
      </c>
      <c r="J15504">
        <v>4</v>
      </c>
      <c r="K15504">
        <v>1</v>
      </c>
      <c r="L15504">
        <v>1</v>
      </c>
      <c r="M15504">
        <v>8.99</v>
      </c>
      <c r="N15504">
        <v>8.99</v>
      </c>
      <c r="O15504">
        <v>0</v>
      </c>
      <c r="P15504">
        <v>0</v>
      </c>
      <c r="Q15504">
        <v>6.9222999999999999</v>
      </c>
      <c r="R15504">
        <v>0.71919999999999995</v>
      </c>
      <c r="S15504">
        <v>0.2248</v>
      </c>
      <c r="V15504">
        <v>41563</v>
      </c>
      <c r="W15504">
        <v>41575</v>
      </c>
      <c r="X15504">
        <v>41570</v>
      </c>
    </row>
    <row r="15505" spans="1:24" x14ac:dyDescent="0.25">
      <c r="A15505">
        <v>214</v>
      </c>
      <c r="B15505">
        <v>20131016</v>
      </c>
      <c r="C15505">
        <v>20131028</v>
      </c>
      <c r="D15505">
        <v>20131023</v>
      </c>
      <c r="E15505">
        <v>16828</v>
      </c>
      <c r="F15505">
        <v>1</v>
      </c>
      <c r="G15505">
        <v>98</v>
      </c>
      <c r="H15505">
        <v>10</v>
      </c>
      <c r="I15505" t="s">
        <v>11791</v>
      </c>
      <c r="J15505">
        <v>5</v>
      </c>
      <c r="K15505">
        <v>1</v>
      </c>
      <c r="L15505">
        <v>1</v>
      </c>
      <c r="M15505">
        <v>34.99</v>
      </c>
      <c r="N15505">
        <v>34.99</v>
      </c>
      <c r="O15505">
        <v>0</v>
      </c>
      <c r="P15505">
        <v>0</v>
      </c>
      <c r="Q15505">
        <v>13.0863</v>
      </c>
      <c r="R15505">
        <v>2.7991999999999999</v>
      </c>
      <c r="S15505">
        <v>0.87480000000000002</v>
      </c>
      <c r="V15505">
        <v>41563</v>
      </c>
      <c r="W15505">
        <v>41575</v>
      </c>
      <c r="X15505">
        <v>41570</v>
      </c>
    </row>
    <row r="15506" spans="1:24" x14ac:dyDescent="0.25">
      <c r="A15506">
        <v>382</v>
      </c>
      <c r="B15506">
        <v>20131016</v>
      </c>
      <c r="C15506">
        <v>20131028</v>
      </c>
      <c r="D15506">
        <v>20131023</v>
      </c>
      <c r="E15506">
        <v>26134</v>
      </c>
      <c r="F15506">
        <v>2</v>
      </c>
      <c r="G15506">
        <v>6</v>
      </c>
      <c r="H15506">
        <v>9</v>
      </c>
      <c r="I15506" t="s">
        <v>11792</v>
      </c>
      <c r="J15506">
        <v>1</v>
      </c>
      <c r="K15506">
        <v>1</v>
      </c>
      <c r="L15506">
        <v>1</v>
      </c>
      <c r="M15506">
        <v>1120.49</v>
      </c>
      <c r="N15506">
        <v>1120.49</v>
      </c>
      <c r="O15506">
        <v>0</v>
      </c>
      <c r="P15506">
        <v>0</v>
      </c>
      <c r="Q15506">
        <v>713.07979999999998</v>
      </c>
      <c r="R15506">
        <v>89.639200000000002</v>
      </c>
      <c r="S15506">
        <v>28.0123</v>
      </c>
      <c r="V15506">
        <v>41563</v>
      </c>
      <c r="W15506">
        <v>41575</v>
      </c>
      <c r="X15506">
        <v>41570</v>
      </c>
    </row>
    <row r="15507" spans="1:24" x14ac:dyDescent="0.25">
      <c r="A15507">
        <v>479</v>
      </c>
      <c r="B15507">
        <v>20131016</v>
      </c>
      <c r="C15507">
        <v>20131028</v>
      </c>
      <c r="D15507">
        <v>20131023</v>
      </c>
      <c r="E15507">
        <v>26134</v>
      </c>
      <c r="F15507">
        <v>1</v>
      </c>
      <c r="G15507">
        <v>6</v>
      </c>
      <c r="H15507">
        <v>9</v>
      </c>
      <c r="I15507" t="s">
        <v>11792</v>
      </c>
      <c r="J15507">
        <v>2</v>
      </c>
      <c r="K15507">
        <v>1</v>
      </c>
      <c r="L15507">
        <v>1</v>
      </c>
      <c r="M15507">
        <v>8.99</v>
      </c>
      <c r="N15507">
        <v>8.99</v>
      </c>
      <c r="O15507">
        <v>0</v>
      </c>
      <c r="P15507">
        <v>0</v>
      </c>
      <c r="Q15507">
        <v>3.3622999999999998</v>
      </c>
      <c r="R15507">
        <v>0.71919999999999995</v>
      </c>
      <c r="S15507">
        <v>0.2248</v>
      </c>
      <c r="V15507">
        <v>41563</v>
      </c>
      <c r="W15507">
        <v>41575</v>
      </c>
      <c r="X15507">
        <v>41570</v>
      </c>
    </row>
    <row r="15508" spans="1:24" x14ac:dyDescent="0.25">
      <c r="A15508">
        <v>477</v>
      </c>
      <c r="B15508">
        <v>20131016</v>
      </c>
      <c r="C15508">
        <v>20131028</v>
      </c>
      <c r="D15508">
        <v>20131023</v>
      </c>
      <c r="E15508">
        <v>26134</v>
      </c>
      <c r="F15508">
        <v>1</v>
      </c>
      <c r="G15508">
        <v>6</v>
      </c>
      <c r="H15508">
        <v>9</v>
      </c>
      <c r="I15508" t="s">
        <v>11792</v>
      </c>
      <c r="J15508">
        <v>3</v>
      </c>
      <c r="K15508">
        <v>1</v>
      </c>
      <c r="L15508">
        <v>1</v>
      </c>
      <c r="M15508">
        <v>4.99</v>
      </c>
      <c r="N15508">
        <v>4.99</v>
      </c>
      <c r="O15508">
        <v>0</v>
      </c>
      <c r="P15508">
        <v>0</v>
      </c>
      <c r="Q15508">
        <v>1.8663000000000001</v>
      </c>
      <c r="R15508">
        <v>0.3992</v>
      </c>
      <c r="S15508">
        <v>0.12479999999999999</v>
      </c>
      <c r="V15508">
        <v>41563</v>
      </c>
      <c r="W15508">
        <v>41575</v>
      </c>
      <c r="X15508">
        <v>41570</v>
      </c>
    </row>
    <row r="15509" spans="1:24" x14ac:dyDescent="0.25">
      <c r="A15509">
        <v>225</v>
      </c>
      <c r="B15509">
        <v>20131016</v>
      </c>
      <c r="C15509">
        <v>20131028</v>
      </c>
      <c r="D15509">
        <v>20131023</v>
      </c>
      <c r="E15509">
        <v>26134</v>
      </c>
      <c r="F15509">
        <v>1</v>
      </c>
      <c r="G15509">
        <v>6</v>
      </c>
      <c r="H15509">
        <v>9</v>
      </c>
      <c r="I15509" t="s">
        <v>11792</v>
      </c>
      <c r="J15509">
        <v>4</v>
      </c>
      <c r="K15509">
        <v>1</v>
      </c>
      <c r="L15509">
        <v>1</v>
      </c>
      <c r="M15509">
        <v>8.99</v>
      </c>
      <c r="N15509">
        <v>8.99</v>
      </c>
      <c r="O15509">
        <v>0</v>
      </c>
      <c r="P15509">
        <v>0</v>
      </c>
      <c r="Q15509">
        <v>6.9222999999999999</v>
      </c>
      <c r="R15509">
        <v>0.71919999999999995</v>
      </c>
      <c r="S15509">
        <v>0.2248</v>
      </c>
      <c r="V15509">
        <v>41563</v>
      </c>
      <c r="W15509">
        <v>41575</v>
      </c>
      <c r="X15509">
        <v>41570</v>
      </c>
    </row>
    <row r="15510" spans="1:24" x14ac:dyDescent="0.25">
      <c r="A15510">
        <v>583</v>
      </c>
      <c r="B15510">
        <v>20131016</v>
      </c>
      <c r="C15510">
        <v>20131028</v>
      </c>
      <c r="D15510">
        <v>20131023</v>
      </c>
      <c r="E15510">
        <v>23665</v>
      </c>
      <c r="F15510">
        <v>1</v>
      </c>
      <c r="G15510">
        <v>6</v>
      </c>
      <c r="H15510">
        <v>9</v>
      </c>
      <c r="I15510" t="s">
        <v>11793</v>
      </c>
      <c r="J15510">
        <v>1</v>
      </c>
      <c r="K15510">
        <v>1</v>
      </c>
      <c r="L15510">
        <v>1</v>
      </c>
      <c r="M15510">
        <v>1700.99</v>
      </c>
      <c r="N15510">
        <v>1700.99</v>
      </c>
      <c r="O15510">
        <v>0</v>
      </c>
      <c r="P15510">
        <v>0</v>
      </c>
      <c r="Q15510">
        <v>1082.51</v>
      </c>
      <c r="R15510">
        <v>136.07919999999999</v>
      </c>
      <c r="S15510">
        <v>42.524799999999999</v>
      </c>
      <c r="V15510">
        <v>41563</v>
      </c>
      <c r="W15510">
        <v>41575</v>
      </c>
      <c r="X15510">
        <v>41570</v>
      </c>
    </row>
    <row r="15511" spans="1:24" x14ac:dyDescent="0.25">
      <c r="A15511">
        <v>490</v>
      </c>
      <c r="B15511">
        <v>20131016</v>
      </c>
      <c r="C15511">
        <v>20131028</v>
      </c>
      <c r="D15511">
        <v>20131023</v>
      </c>
      <c r="E15511">
        <v>23665</v>
      </c>
      <c r="F15511">
        <v>1</v>
      </c>
      <c r="G15511">
        <v>6</v>
      </c>
      <c r="H15511">
        <v>9</v>
      </c>
      <c r="I15511" t="s">
        <v>11793</v>
      </c>
      <c r="J15511">
        <v>2</v>
      </c>
      <c r="K15511">
        <v>1</v>
      </c>
      <c r="L15511">
        <v>1</v>
      </c>
      <c r="M15511">
        <v>53.99</v>
      </c>
      <c r="N15511">
        <v>53.99</v>
      </c>
      <c r="O15511">
        <v>0</v>
      </c>
      <c r="P15511">
        <v>0</v>
      </c>
      <c r="Q15511">
        <v>41.572299999999998</v>
      </c>
      <c r="R15511">
        <v>4.3192000000000004</v>
      </c>
      <c r="S15511">
        <v>1.3498000000000001</v>
      </c>
      <c r="V15511">
        <v>41563</v>
      </c>
      <c r="W15511">
        <v>41575</v>
      </c>
      <c r="X15511">
        <v>41570</v>
      </c>
    </row>
    <row r="15512" spans="1:24" x14ac:dyDescent="0.25">
      <c r="A15512">
        <v>225</v>
      </c>
      <c r="B15512">
        <v>20131016</v>
      </c>
      <c r="C15512">
        <v>20131028</v>
      </c>
      <c r="D15512">
        <v>20131023</v>
      </c>
      <c r="E15512">
        <v>23665</v>
      </c>
      <c r="F15512">
        <v>1</v>
      </c>
      <c r="G15512">
        <v>6</v>
      </c>
      <c r="H15512">
        <v>9</v>
      </c>
      <c r="I15512" t="s">
        <v>11793</v>
      </c>
      <c r="J15512">
        <v>3</v>
      </c>
      <c r="K15512">
        <v>1</v>
      </c>
      <c r="L15512">
        <v>1</v>
      </c>
      <c r="M15512">
        <v>8.99</v>
      </c>
      <c r="N15512">
        <v>8.99</v>
      </c>
      <c r="O15512">
        <v>0</v>
      </c>
      <c r="P15512">
        <v>0</v>
      </c>
      <c r="Q15512">
        <v>6.9222999999999999</v>
      </c>
      <c r="R15512">
        <v>0.71919999999999995</v>
      </c>
      <c r="S15512">
        <v>0.2248</v>
      </c>
      <c r="V15512">
        <v>41563</v>
      </c>
      <c r="W15512">
        <v>41575</v>
      </c>
      <c r="X15512">
        <v>41570</v>
      </c>
    </row>
    <row r="15513" spans="1:24" x14ac:dyDescent="0.25">
      <c r="A15513">
        <v>582</v>
      </c>
      <c r="B15513">
        <v>20131016</v>
      </c>
      <c r="C15513">
        <v>20131028</v>
      </c>
      <c r="D15513">
        <v>20131023</v>
      </c>
      <c r="E15513">
        <v>15439</v>
      </c>
      <c r="F15513">
        <v>1</v>
      </c>
      <c r="G15513">
        <v>6</v>
      </c>
      <c r="H15513">
        <v>9</v>
      </c>
      <c r="I15513" t="s">
        <v>11794</v>
      </c>
      <c r="J15513">
        <v>1</v>
      </c>
      <c r="K15513">
        <v>1</v>
      </c>
      <c r="L15513">
        <v>1</v>
      </c>
      <c r="M15513">
        <v>1700.99</v>
      </c>
      <c r="N15513">
        <v>1700.99</v>
      </c>
      <c r="O15513">
        <v>0</v>
      </c>
      <c r="P15513">
        <v>0</v>
      </c>
      <c r="Q15513">
        <v>1082.51</v>
      </c>
      <c r="R15513">
        <v>136.07919999999999</v>
      </c>
      <c r="S15513">
        <v>42.524799999999999</v>
      </c>
      <c r="V15513">
        <v>41563</v>
      </c>
      <c r="W15513">
        <v>41575</v>
      </c>
      <c r="X15513">
        <v>41570</v>
      </c>
    </row>
    <row r="15514" spans="1:24" x14ac:dyDescent="0.25">
      <c r="A15514">
        <v>490</v>
      </c>
      <c r="B15514">
        <v>20131016</v>
      </c>
      <c r="C15514">
        <v>20131028</v>
      </c>
      <c r="D15514">
        <v>20131023</v>
      </c>
      <c r="E15514">
        <v>15439</v>
      </c>
      <c r="F15514">
        <v>1</v>
      </c>
      <c r="G15514">
        <v>6</v>
      </c>
      <c r="H15514">
        <v>9</v>
      </c>
      <c r="I15514" t="s">
        <v>11794</v>
      </c>
      <c r="J15514">
        <v>2</v>
      </c>
      <c r="K15514">
        <v>1</v>
      </c>
      <c r="L15514">
        <v>1</v>
      </c>
      <c r="M15514">
        <v>53.99</v>
      </c>
      <c r="N15514">
        <v>53.99</v>
      </c>
      <c r="O15514">
        <v>0</v>
      </c>
      <c r="P15514">
        <v>0</v>
      </c>
      <c r="Q15514">
        <v>41.572299999999998</v>
      </c>
      <c r="R15514">
        <v>4.3192000000000004</v>
      </c>
      <c r="S15514">
        <v>1.3498000000000001</v>
      </c>
      <c r="V15514">
        <v>41563</v>
      </c>
      <c r="W15514">
        <v>41575</v>
      </c>
      <c r="X15514">
        <v>41570</v>
      </c>
    </row>
    <row r="15515" spans="1:24" x14ac:dyDescent="0.25">
      <c r="A15515">
        <v>583</v>
      </c>
      <c r="B15515">
        <v>20131016</v>
      </c>
      <c r="C15515">
        <v>20131028</v>
      </c>
      <c r="D15515">
        <v>20131023</v>
      </c>
      <c r="E15515">
        <v>24304</v>
      </c>
      <c r="F15515">
        <v>1</v>
      </c>
      <c r="G15515">
        <v>6</v>
      </c>
      <c r="H15515">
        <v>9</v>
      </c>
      <c r="I15515" t="s">
        <v>11795</v>
      </c>
      <c r="J15515">
        <v>1</v>
      </c>
      <c r="K15515">
        <v>1</v>
      </c>
      <c r="L15515">
        <v>1</v>
      </c>
      <c r="M15515">
        <v>1700.99</v>
      </c>
      <c r="N15515">
        <v>1700.99</v>
      </c>
      <c r="O15515">
        <v>0</v>
      </c>
      <c r="P15515">
        <v>0</v>
      </c>
      <c r="Q15515">
        <v>1082.51</v>
      </c>
      <c r="R15515">
        <v>136.07919999999999</v>
      </c>
      <c r="S15515">
        <v>42.524799999999999</v>
      </c>
      <c r="V15515">
        <v>41563</v>
      </c>
      <c r="W15515">
        <v>41575</v>
      </c>
      <c r="X15515">
        <v>41570</v>
      </c>
    </row>
    <row r="15516" spans="1:24" x14ac:dyDescent="0.25">
      <c r="A15516">
        <v>539</v>
      </c>
      <c r="B15516">
        <v>20131016</v>
      </c>
      <c r="C15516">
        <v>20131028</v>
      </c>
      <c r="D15516">
        <v>20131023</v>
      </c>
      <c r="E15516">
        <v>24304</v>
      </c>
      <c r="F15516">
        <v>1</v>
      </c>
      <c r="G15516">
        <v>6</v>
      </c>
      <c r="H15516">
        <v>9</v>
      </c>
      <c r="I15516" t="s">
        <v>11795</v>
      </c>
      <c r="J15516">
        <v>2</v>
      </c>
      <c r="K15516">
        <v>1</v>
      </c>
      <c r="L15516">
        <v>1</v>
      </c>
      <c r="M15516">
        <v>24.99</v>
      </c>
      <c r="N15516">
        <v>24.99</v>
      </c>
      <c r="O15516">
        <v>0</v>
      </c>
      <c r="P15516">
        <v>0</v>
      </c>
      <c r="Q15516">
        <v>9.3462999999999994</v>
      </c>
      <c r="R15516">
        <v>1.9992000000000001</v>
      </c>
      <c r="S15516">
        <v>0.62480000000000002</v>
      </c>
      <c r="V15516">
        <v>41563</v>
      </c>
      <c r="W15516">
        <v>41575</v>
      </c>
      <c r="X15516">
        <v>41570</v>
      </c>
    </row>
    <row r="15517" spans="1:24" x14ac:dyDescent="0.25">
      <c r="A15517">
        <v>529</v>
      </c>
      <c r="B15517">
        <v>20131016</v>
      </c>
      <c r="C15517">
        <v>20131028</v>
      </c>
      <c r="D15517">
        <v>20131023</v>
      </c>
      <c r="E15517">
        <v>24304</v>
      </c>
      <c r="F15517">
        <v>1</v>
      </c>
      <c r="G15517">
        <v>6</v>
      </c>
      <c r="H15517">
        <v>9</v>
      </c>
      <c r="I15517" t="s">
        <v>11795</v>
      </c>
      <c r="J15517">
        <v>3</v>
      </c>
      <c r="K15517">
        <v>1</v>
      </c>
      <c r="L15517">
        <v>1</v>
      </c>
      <c r="M15517">
        <v>3.99</v>
      </c>
      <c r="N15517">
        <v>3.99</v>
      </c>
      <c r="O15517">
        <v>0</v>
      </c>
      <c r="P15517">
        <v>0</v>
      </c>
      <c r="Q15517">
        <v>1.4923</v>
      </c>
      <c r="R15517">
        <v>0.31919999999999998</v>
      </c>
      <c r="S15517">
        <v>9.98E-2</v>
      </c>
      <c r="V15517">
        <v>41563</v>
      </c>
      <c r="W15517">
        <v>41575</v>
      </c>
      <c r="X15517">
        <v>41570</v>
      </c>
    </row>
    <row r="15518" spans="1:24" x14ac:dyDescent="0.25">
      <c r="A15518">
        <v>217</v>
      </c>
      <c r="B15518">
        <v>20131016</v>
      </c>
      <c r="C15518">
        <v>20131028</v>
      </c>
      <c r="D15518">
        <v>20131023</v>
      </c>
      <c r="E15518">
        <v>24304</v>
      </c>
      <c r="F15518">
        <v>1</v>
      </c>
      <c r="G15518">
        <v>6</v>
      </c>
      <c r="H15518">
        <v>9</v>
      </c>
      <c r="I15518" t="s">
        <v>11795</v>
      </c>
      <c r="J15518">
        <v>4</v>
      </c>
      <c r="K15518">
        <v>1</v>
      </c>
      <c r="L15518">
        <v>1</v>
      </c>
      <c r="M15518">
        <v>34.99</v>
      </c>
      <c r="N15518">
        <v>34.99</v>
      </c>
      <c r="O15518">
        <v>0</v>
      </c>
      <c r="P15518">
        <v>0</v>
      </c>
      <c r="Q15518">
        <v>13.0863</v>
      </c>
      <c r="R15518">
        <v>2.7991999999999999</v>
      </c>
      <c r="S15518">
        <v>0.87480000000000002</v>
      </c>
      <c r="V15518">
        <v>41563</v>
      </c>
      <c r="W15518">
        <v>41575</v>
      </c>
      <c r="X15518">
        <v>41570</v>
      </c>
    </row>
    <row r="15519" spans="1:24" x14ac:dyDescent="0.25">
      <c r="A15519">
        <v>604</v>
      </c>
      <c r="B15519">
        <v>20131016</v>
      </c>
      <c r="C15519">
        <v>20131028</v>
      </c>
      <c r="D15519">
        <v>20131023</v>
      </c>
      <c r="E15519">
        <v>25566</v>
      </c>
      <c r="F15519">
        <v>1</v>
      </c>
      <c r="G15519">
        <v>6</v>
      </c>
      <c r="H15519">
        <v>9</v>
      </c>
      <c r="I15519" t="s">
        <v>11796</v>
      </c>
      <c r="J15519">
        <v>1</v>
      </c>
      <c r="K15519">
        <v>1</v>
      </c>
      <c r="L15519">
        <v>1</v>
      </c>
      <c r="M15519">
        <v>539.99</v>
      </c>
      <c r="N15519">
        <v>539.99</v>
      </c>
      <c r="O15519">
        <v>0</v>
      </c>
      <c r="P15519">
        <v>0</v>
      </c>
      <c r="Q15519">
        <v>343.64960000000002</v>
      </c>
      <c r="R15519">
        <v>43.199199999999998</v>
      </c>
      <c r="S15519">
        <v>13.4998</v>
      </c>
      <c r="V15519">
        <v>41563</v>
      </c>
      <c r="W15519">
        <v>41575</v>
      </c>
      <c r="X15519">
        <v>41570</v>
      </c>
    </row>
    <row r="15520" spans="1:24" x14ac:dyDescent="0.25">
      <c r="A15520">
        <v>477</v>
      </c>
      <c r="B15520">
        <v>20131016</v>
      </c>
      <c r="C15520">
        <v>20131028</v>
      </c>
      <c r="D15520">
        <v>20131023</v>
      </c>
      <c r="E15520">
        <v>25566</v>
      </c>
      <c r="F15520">
        <v>1</v>
      </c>
      <c r="G15520">
        <v>6</v>
      </c>
      <c r="H15520">
        <v>9</v>
      </c>
      <c r="I15520" t="s">
        <v>11796</v>
      </c>
      <c r="J15520">
        <v>2</v>
      </c>
      <c r="K15520">
        <v>1</v>
      </c>
      <c r="L15520">
        <v>1</v>
      </c>
      <c r="M15520">
        <v>4.99</v>
      </c>
      <c r="N15520">
        <v>4.99</v>
      </c>
      <c r="O15520">
        <v>0</v>
      </c>
      <c r="P15520">
        <v>0</v>
      </c>
      <c r="Q15520">
        <v>1.8663000000000001</v>
      </c>
      <c r="R15520">
        <v>0.3992</v>
      </c>
      <c r="S15520">
        <v>0.12479999999999999</v>
      </c>
      <c r="V15520">
        <v>41563</v>
      </c>
      <c r="W15520">
        <v>41575</v>
      </c>
      <c r="X15520">
        <v>41570</v>
      </c>
    </row>
    <row r="15521" spans="1:24" x14ac:dyDescent="0.25">
      <c r="A15521">
        <v>479</v>
      </c>
      <c r="B15521">
        <v>20131016</v>
      </c>
      <c r="C15521">
        <v>20131028</v>
      </c>
      <c r="D15521">
        <v>20131023</v>
      </c>
      <c r="E15521">
        <v>25566</v>
      </c>
      <c r="F15521">
        <v>1</v>
      </c>
      <c r="G15521">
        <v>6</v>
      </c>
      <c r="H15521">
        <v>9</v>
      </c>
      <c r="I15521" t="s">
        <v>11796</v>
      </c>
      <c r="J15521">
        <v>3</v>
      </c>
      <c r="K15521">
        <v>1</v>
      </c>
      <c r="L15521">
        <v>1</v>
      </c>
      <c r="M15521">
        <v>8.99</v>
      </c>
      <c r="N15521">
        <v>8.99</v>
      </c>
      <c r="O15521">
        <v>0</v>
      </c>
      <c r="P15521">
        <v>0</v>
      </c>
      <c r="Q15521">
        <v>3.3622999999999998</v>
      </c>
      <c r="R15521">
        <v>0.71919999999999995</v>
      </c>
      <c r="S15521">
        <v>0.2248</v>
      </c>
      <c r="V15521">
        <v>41563</v>
      </c>
      <c r="W15521">
        <v>41575</v>
      </c>
      <c r="X15521">
        <v>41570</v>
      </c>
    </row>
    <row r="15522" spans="1:24" x14ac:dyDescent="0.25">
      <c r="A15522">
        <v>386</v>
      </c>
      <c r="B15522">
        <v>20131016</v>
      </c>
      <c r="C15522">
        <v>20131028</v>
      </c>
      <c r="D15522">
        <v>20131023</v>
      </c>
      <c r="E15522">
        <v>26020</v>
      </c>
      <c r="F15522">
        <v>1</v>
      </c>
      <c r="G15522">
        <v>6</v>
      </c>
      <c r="H15522">
        <v>9</v>
      </c>
      <c r="I15522" t="s">
        <v>11797</v>
      </c>
      <c r="J15522">
        <v>1</v>
      </c>
      <c r="K15522">
        <v>1</v>
      </c>
      <c r="L15522">
        <v>1</v>
      </c>
      <c r="M15522">
        <v>1120.49</v>
      </c>
      <c r="N15522">
        <v>1120.49</v>
      </c>
      <c r="O15522">
        <v>0</v>
      </c>
      <c r="P15522">
        <v>0</v>
      </c>
      <c r="Q15522">
        <v>713.07979999999998</v>
      </c>
      <c r="R15522">
        <v>89.639200000000002</v>
      </c>
      <c r="S15522">
        <v>28.0123</v>
      </c>
      <c r="V15522">
        <v>41563</v>
      </c>
      <c r="W15522">
        <v>41575</v>
      </c>
      <c r="X15522">
        <v>41570</v>
      </c>
    </row>
    <row r="15523" spans="1:24" x14ac:dyDescent="0.25">
      <c r="A15523">
        <v>539</v>
      </c>
      <c r="B15523">
        <v>20131016</v>
      </c>
      <c r="C15523">
        <v>20131028</v>
      </c>
      <c r="D15523">
        <v>20131023</v>
      </c>
      <c r="E15523">
        <v>26020</v>
      </c>
      <c r="F15523">
        <v>1</v>
      </c>
      <c r="G15523">
        <v>6</v>
      </c>
      <c r="H15523">
        <v>9</v>
      </c>
      <c r="I15523" t="s">
        <v>11797</v>
      </c>
      <c r="J15523">
        <v>2</v>
      </c>
      <c r="K15523">
        <v>1</v>
      </c>
      <c r="L15523">
        <v>1</v>
      </c>
      <c r="M15523">
        <v>24.99</v>
      </c>
      <c r="N15523">
        <v>24.99</v>
      </c>
      <c r="O15523">
        <v>0</v>
      </c>
      <c r="P15523">
        <v>0</v>
      </c>
      <c r="Q15523">
        <v>9.3462999999999994</v>
      </c>
      <c r="R15523">
        <v>1.9992000000000001</v>
      </c>
      <c r="S15523">
        <v>0.62480000000000002</v>
      </c>
      <c r="V15523">
        <v>41563</v>
      </c>
      <c r="W15523">
        <v>41575</v>
      </c>
      <c r="X15523">
        <v>41570</v>
      </c>
    </row>
    <row r="15524" spans="1:24" x14ac:dyDescent="0.25">
      <c r="A15524">
        <v>529</v>
      </c>
      <c r="B15524">
        <v>20131016</v>
      </c>
      <c r="C15524">
        <v>20131028</v>
      </c>
      <c r="D15524">
        <v>20131023</v>
      </c>
      <c r="E15524">
        <v>26020</v>
      </c>
      <c r="F15524">
        <v>1</v>
      </c>
      <c r="G15524">
        <v>6</v>
      </c>
      <c r="H15524">
        <v>9</v>
      </c>
      <c r="I15524" t="s">
        <v>11797</v>
      </c>
      <c r="J15524">
        <v>3</v>
      </c>
      <c r="K15524">
        <v>1</v>
      </c>
      <c r="L15524">
        <v>1</v>
      </c>
      <c r="M15524">
        <v>3.99</v>
      </c>
      <c r="N15524">
        <v>3.99</v>
      </c>
      <c r="O15524">
        <v>0</v>
      </c>
      <c r="P15524">
        <v>0</v>
      </c>
      <c r="Q15524">
        <v>1.4923</v>
      </c>
      <c r="R15524">
        <v>0.31919999999999998</v>
      </c>
      <c r="S15524">
        <v>9.98E-2</v>
      </c>
      <c r="V15524">
        <v>41563</v>
      </c>
      <c r="W15524">
        <v>41575</v>
      </c>
      <c r="X15524">
        <v>41570</v>
      </c>
    </row>
    <row r="15525" spans="1:24" x14ac:dyDescent="0.25">
      <c r="A15525">
        <v>605</v>
      </c>
      <c r="B15525">
        <v>20131016</v>
      </c>
      <c r="C15525">
        <v>20131028</v>
      </c>
      <c r="D15525">
        <v>20131023</v>
      </c>
      <c r="E15525">
        <v>25568</v>
      </c>
      <c r="F15525">
        <v>1</v>
      </c>
      <c r="G15525">
        <v>6</v>
      </c>
      <c r="H15525">
        <v>9</v>
      </c>
      <c r="I15525" t="s">
        <v>11798</v>
      </c>
      <c r="J15525">
        <v>1</v>
      </c>
      <c r="K15525">
        <v>1</v>
      </c>
      <c r="L15525">
        <v>1</v>
      </c>
      <c r="M15525">
        <v>539.99</v>
      </c>
      <c r="N15525">
        <v>539.99</v>
      </c>
      <c r="O15525">
        <v>0</v>
      </c>
      <c r="P15525">
        <v>0</v>
      </c>
      <c r="Q15525">
        <v>343.64960000000002</v>
      </c>
      <c r="R15525">
        <v>43.199199999999998</v>
      </c>
      <c r="S15525">
        <v>13.4998</v>
      </c>
      <c r="V15525">
        <v>41563</v>
      </c>
      <c r="W15525">
        <v>41575</v>
      </c>
      <c r="X15525">
        <v>41570</v>
      </c>
    </row>
    <row r="15526" spans="1:24" x14ac:dyDescent="0.25">
      <c r="A15526">
        <v>477</v>
      </c>
      <c r="B15526">
        <v>20131016</v>
      </c>
      <c r="C15526">
        <v>20131028</v>
      </c>
      <c r="D15526">
        <v>20131023</v>
      </c>
      <c r="E15526">
        <v>25568</v>
      </c>
      <c r="F15526">
        <v>1</v>
      </c>
      <c r="G15526">
        <v>6</v>
      </c>
      <c r="H15526">
        <v>9</v>
      </c>
      <c r="I15526" t="s">
        <v>11798</v>
      </c>
      <c r="J15526">
        <v>2</v>
      </c>
      <c r="K15526">
        <v>1</v>
      </c>
      <c r="L15526">
        <v>1</v>
      </c>
      <c r="M15526">
        <v>4.99</v>
      </c>
      <c r="N15526">
        <v>4.99</v>
      </c>
      <c r="O15526">
        <v>0</v>
      </c>
      <c r="P15526">
        <v>0</v>
      </c>
      <c r="Q15526">
        <v>1.8663000000000001</v>
      </c>
      <c r="R15526">
        <v>0.3992</v>
      </c>
      <c r="S15526">
        <v>0.12479999999999999</v>
      </c>
      <c r="V15526">
        <v>41563</v>
      </c>
      <c r="W15526">
        <v>41575</v>
      </c>
      <c r="X15526">
        <v>41570</v>
      </c>
    </row>
    <row r="15527" spans="1:24" x14ac:dyDescent="0.25">
      <c r="A15527">
        <v>479</v>
      </c>
      <c r="B15527">
        <v>20131016</v>
      </c>
      <c r="C15527">
        <v>20131028</v>
      </c>
      <c r="D15527">
        <v>20131023</v>
      </c>
      <c r="E15527">
        <v>25568</v>
      </c>
      <c r="F15527">
        <v>1</v>
      </c>
      <c r="G15527">
        <v>6</v>
      </c>
      <c r="H15527">
        <v>9</v>
      </c>
      <c r="I15527" t="s">
        <v>11798</v>
      </c>
      <c r="J15527">
        <v>3</v>
      </c>
      <c r="K15527">
        <v>1</v>
      </c>
      <c r="L15527">
        <v>1</v>
      </c>
      <c r="M15527">
        <v>8.99</v>
      </c>
      <c r="N15527">
        <v>8.99</v>
      </c>
      <c r="O15527">
        <v>0</v>
      </c>
      <c r="P15527">
        <v>0</v>
      </c>
      <c r="Q15527">
        <v>3.3622999999999998</v>
      </c>
      <c r="R15527">
        <v>0.71919999999999995</v>
      </c>
      <c r="S15527">
        <v>0.2248</v>
      </c>
      <c r="V15527">
        <v>41563</v>
      </c>
      <c r="W15527">
        <v>41575</v>
      </c>
      <c r="X15527">
        <v>41570</v>
      </c>
    </row>
    <row r="15528" spans="1:24" x14ac:dyDescent="0.25">
      <c r="A15528">
        <v>359</v>
      </c>
      <c r="B15528">
        <v>20131016</v>
      </c>
      <c r="C15528">
        <v>20131028</v>
      </c>
      <c r="D15528">
        <v>20131023</v>
      </c>
      <c r="E15528">
        <v>15591</v>
      </c>
      <c r="F15528">
        <v>1</v>
      </c>
      <c r="G15528">
        <v>6</v>
      </c>
      <c r="H15528">
        <v>9</v>
      </c>
      <c r="I15528" t="s">
        <v>11799</v>
      </c>
      <c r="J15528">
        <v>1</v>
      </c>
      <c r="K15528">
        <v>1</v>
      </c>
      <c r="L15528">
        <v>1</v>
      </c>
      <c r="M15528">
        <v>2294.9899999999998</v>
      </c>
      <c r="N15528">
        <v>2294.9899999999998</v>
      </c>
      <c r="O15528">
        <v>0</v>
      </c>
      <c r="P15528">
        <v>0</v>
      </c>
      <c r="Q15528">
        <v>1251.9812999999999</v>
      </c>
      <c r="R15528">
        <v>183.5992</v>
      </c>
      <c r="S15528">
        <v>57.3748</v>
      </c>
      <c r="V15528">
        <v>41563</v>
      </c>
      <c r="W15528">
        <v>41575</v>
      </c>
      <c r="X15528">
        <v>41570</v>
      </c>
    </row>
    <row r="15529" spans="1:24" x14ac:dyDescent="0.25">
      <c r="A15529">
        <v>480</v>
      </c>
      <c r="B15529">
        <v>20131016</v>
      </c>
      <c r="C15529">
        <v>20131028</v>
      </c>
      <c r="D15529">
        <v>20131023</v>
      </c>
      <c r="E15529">
        <v>15591</v>
      </c>
      <c r="F15529">
        <v>1</v>
      </c>
      <c r="G15529">
        <v>6</v>
      </c>
      <c r="H15529">
        <v>9</v>
      </c>
      <c r="I15529" t="s">
        <v>11799</v>
      </c>
      <c r="J15529">
        <v>2</v>
      </c>
      <c r="K15529">
        <v>1</v>
      </c>
      <c r="L15529">
        <v>1</v>
      </c>
      <c r="M15529">
        <v>2.29</v>
      </c>
      <c r="N15529">
        <v>2.29</v>
      </c>
      <c r="O15529">
        <v>0</v>
      </c>
      <c r="P15529">
        <v>0</v>
      </c>
      <c r="Q15529">
        <v>0.85650000000000004</v>
      </c>
      <c r="R15529">
        <v>0.1832</v>
      </c>
      <c r="S15529">
        <v>5.7299999999999997E-2</v>
      </c>
      <c r="V15529">
        <v>41563</v>
      </c>
      <c r="W15529">
        <v>41575</v>
      </c>
      <c r="X15529">
        <v>41570</v>
      </c>
    </row>
    <row r="15530" spans="1:24" x14ac:dyDescent="0.25">
      <c r="A15530">
        <v>359</v>
      </c>
      <c r="B15530">
        <v>20131016</v>
      </c>
      <c r="C15530">
        <v>20131028</v>
      </c>
      <c r="D15530">
        <v>20131023</v>
      </c>
      <c r="E15530">
        <v>15601</v>
      </c>
      <c r="F15530">
        <v>1</v>
      </c>
      <c r="G15530">
        <v>6</v>
      </c>
      <c r="H15530">
        <v>9</v>
      </c>
      <c r="I15530" t="s">
        <v>11800</v>
      </c>
      <c r="J15530">
        <v>1</v>
      </c>
      <c r="K15530">
        <v>1</v>
      </c>
      <c r="L15530">
        <v>1</v>
      </c>
      <c r="M15530">
        <v>2294.9899999999998</v>
      </c>
      <c r="N15530">
        <v>2294.9899999999998</v>
      </c>
      <c r="O15530">
        <v>0</v>
      </c>
      <c r="P15530">
        <v>0</v>
      </c>
      <c r="Q15530">
        <v>1251.9812999999999</v>
      </c>
      <c r="R15530">
        <v>183.5992</v>
      </c>
      <c r="S15530">
        <v>57.3748</v>
      </c>
      <c r="V15530">
        <v>41563</v>
      </c>
      <c r="W15530">
        <v>41575</v>
      </c>
      <c r="X15530">
        <v>41570</v>
      </c>
    </row>
    <row r="15531" spans="1:24" x14ac:dyDescent="0.25">
      <c r="A15531">
        <v>485</v>
      </c>
      <c r="B15531">
        <v>20131016</v>
      </c>
      <c r="C15531">
        <v>20131028</v>
      </c>
      <c r="D15531">
        <v>20131023</v>
      </c>
      <c r="E15531">
        <v>15601</v>
      </c>
      <c r="F15531">
        <v>1</v>
      </c>
      <c r="G15531">
        <v>6</v>
      </c>
      <c r="H15531">
        <v>9</v>
      </c>
      <c r="I15531" t="s">
        <v>11800</v>
      </c>
      <c r="J15531">
        <v>2</v>
      </c>
      <c r="K15531">
        <v>1</v>
      </c>
      <c r="L15531">
        <v>1</v>
      </c>
      <c r="M15531">
        <v>21.98</v>
      </c>
      <c r="N15531">
        <v>21.98</v>
      </c>
      <c r="O15531">
        <v>0</v>
      </c>
      <c r="P15531">
        <v>0</v>
      </c>
      <c r="Q15531">
        <v>8.2204999999999995</v>
      </c>
      <c r="R15531">
        <v>1.7584</v>
      </c>
      <c r="S15531">
        <v>0.54949999999999999</v>
      </c>
      <c r="V15531">
        <v>41563</v>
      </c>
      <c r="W15531">
        <v>41575</v>
      </c>
      <c r="X15531">
        <v>41570</v>
      </c>
    </row>
    <row r="15532" spans="1:24" x14ac:dyDescent="0.25">
      <c r="A15532">
        <v>473</v>
      </c>
      <c r="B15532">
        <v>20131016</v>
      </c>
      <c r="C15532">
        <v>20131028</v>
      </c>
      <c r="D15532">
        <v>20131023</v>
      </c>
      <c r="E15532">
        <v>15601</v>
      </c>
      <c r="F15532">
        <v>1</v>
      </c>
      <c r="G15532">
        <v>6</v>
      </c>
      <c r="H15532">
        <v>9</v>
      </c>
      <c r="I15532" t="s">
        <v>11800</v>
      </c>
      <c r="J15532">
        <v>3</v>
      </c>
      <c r="K15532">
        <v>1</v>
      </c>
      <c r="L15532">
        <v>1</v>
      </c>
      <c r="M15532">
        <v>63.5</v>
      </c>
      <c r="N15532">
        <v>63.5</v>
      </c>
      <c r="O15532">
        <v>0</v>
      </c>
      <c r="P15532">
        <v>0</v>
      </c>
      <c r="Q15532">
        <v>23.748999999999999</v>
      </c>
      <c r="R15532">
        <v>5.08</v>
      </c>
      <c r="S15532">
        <v>1.5874999999999999</v>
      </c>
      <c r="V15532">
        <v>41563</v>
      </c>
      <c r="W15532">
        <v>41575</v>
      </c>
      <c r="X15532">
        <v>41570</v>
      </c>
    </row>
    <row r="15533" spans="1:24" x14ac:dyDescent="0.25">
      <c r="A15533">
        <v>599</v>
      </c>
      <c r="B15533">
        <v>20131016</v>
      </c>
      <c r="C15533">
        <v>20131028</v>
      </c>
      <c r="D15533">
        <v>20131023</v>
      </c>
      <c r="E15533">
        <v>18201</v>
      </c>
      <c r="F15533">
        <v>1</v>
      </c>
      <c r="G15533">
        <v>6</v>
      </c>
      <c r="H15533">
        <v>9</v>
      </c>
      <c r="I15533" t="s">
        <v>11801</v>
      </c>
      <c r="J15533">
        <v>1</v>
      </c>
      <c r="K15533">
        <v>1</v>
      </c>
      <c r="L15533">
        <v>1</v>
      </c>
      <c r="M15533">
        <v>539.99</v>
      </c>
      <c r="N15533">
        <v>539.99</v>
      </c>
      <c r="O15533">
        <v>0</v>
      </c>
      <c r="P15533">
        <v>0</v>
      </c>
      <c r="Q15533">
        <v>294.5797</v>
      </c>
      <c r="R15533">
        <v>43.199199999999998</v>
      </c>
      <c r="S15533">
        <v>13.4998</v>
      </c>
      <c r="V15533">
        <v>41563</v>
      </c>
      <c r="W15533">
        <v>41575</v>
      </c>
      <c r="X15533">
        <v>41570</v>
      </c>
    </row>
    <row r="15534" spans="1:24" x14ac:dyDescent="0.25">
      <c r="A15534">
        <v>478</v>
      </c>
      <c r="B15534">
        <v>20131016</v>
      </c>
      <c r="C15534">
        <v>20131028</v>
      </c>
      <c r="D15534">
        <v>20131023</v>
      </c>
      <c r="E15534">
        <v>18201</v>
      </c>
      <c r="F15534">
        <v>1</v>
      </c>
      <c r="G15534">
        <v>6</v>
      </c>
      <c r="H15534">
        <v>9</v>
      </c>
      <c r="I15534" t="s">
        <v>11801</v>
      </c>
      <c r="J15534">
        <v>2</v>
      </c>
      <c r="K15534">
        <v>1</v>
      </c>
      <c r="L15534">
        <v>1</v>
      </c>
      <c r="M15534">
        <v>9.99</v>
      </c>
      <c r="N15534">
        <v>9.99</v>
      </c>
      <c r="O15534">
        <v>0</v>
      </c>
      <c r="P15534">
        <v>0</v>
      </c>
      <c r="Q15534">
        <v>3.7363</v>
      </c>
      <c r="R15534">
        <v>0.79920000000000002</v>
      </c>
      <c r="S15534">
        <v>0.24979999999999999</v>
      </c>
      <c r="V15534">
        <v>41563</v>
      </c>
      <c r="W15534">
        <v>41575</v>
      </c>
      <c r="X15534">
        <v>41570</v>
      </c>
    </row>
    <row r="15535" spans="1:24" x14ac:dyDescent="0.25">
      <c r="A15535">
        <v>467</v>
      </c>
      <c r="B15535">
        <v>20131016</v>
      </c>
      <c r="C15535">
        <v>20131028</v>
      </c>
      <c r="D15535">
        <v>20131023</v>
      </c>
      <c r="E15535">
        <v>18201</v>
      </c>
      <c r="F15535">
        <v>2</v>
      </c>
      <c r="G15535">
        <v>6</v>
      </c>
      <c r="H15535">
        <v>9</v>
      </c>
      <c r="I15535" t="s">
        <v>11801</v>
      </c>
      <c r="J15535">
        <v>3</v>
      </c>
      <c r="K15535">
        <v>1</v>
      </c>
      <c r="L15535">
        <v>1</v>
      </c>
      <c r="M15535">
        <v>24.49</v>
      </c>
      <c r="N15535">
        <v>24.49</v>
      </c>
      <c r="O15535">
        <v>0</v>
      </c>
      <c r="P15535">
        <v>0</v>
      </c>
      <c r="Q15535">
        <v>9.1593</v>
      </c>
      <c r="R15535">
        <v>1.9592000000000001</v>
      </c>
      <c r="S15535">
        <v>0.61229999999999996</v>
      </c>
      <c r="V15535">
        <v>41563</v>
      </c>
      <c r="W15535">
        <v>41575</v>
      </c>
      <c r="X15535">
        <v>41570</v>
      </c>
    </row>
    <row r="15536" spans="1:24" x14ac:dyDescent="0.25">
      <c r="A15536">
        <v>477</v>
      </c>
      <c r="B15536">
        <v>20131016</v>
      </c>
      <c r="C15536">
        <v>20131028</v>
      </c>
      <c r="D15536">
        <v>20131023</v>
      </c>
      <c r="E15536">
        <v>18201</v>
      </c>
      <c r="F15536">
        <v>1</v>
      </c>
      <c r="G15536">
        <v>6</v>
      </c>
      <c r="H15536">
        <v>9</v>
      </c>
      <c r="I15536" t="s">
        <v>11801</v>
      </c>
      <c r="J15536">
        <v>4</v>
      </c>
      <c r="K15536">
        <v>1</v>
      </c>
      <c r="L15536">
        <v>1</v>
      </c>
      <c r="M15536">
        <v>4.99</v>
      </c>
      <c r="N15536">
        <v>4.99</v>
      </c>
      <c r="O15536">
        <v>0</v>
      </c>
      <c r="P15536">
        <v>0</v>
      </c>
      <c r="Q15536">
        <v>1.8663000000000001</v>
      </c>
      <c r="R15536">
        <v>0.3992</v>
      </c>
      <c r="S15536">
        <v>0.12479999999999999</v>
      </c>
      <c r="V15536">
        <v>41563</v>
      </c>
      <c r="W15536">
        <v>41575</v>
      </c>
      <c r="X15536">
        <v>41570</v>
      </c>
    </row>
    <row r="15537" spans="1:24" x14ac:dyDescent="0.25">
      <c r="A15537">
        <v>561</v>
      </c>
      <c r="B15537">
        <v>20131016</v>
      </c>
      <c r="C15537">
        <v>20131028</v>
      </c>
      <c r="D15537">
        <v>20131023</v>
      </c>
      <c r="E15537">
        <v>27446</v>
      </c>
      <c r="F15537">
        <v>1</v>
      </c>
      <c r="G15537">
        <v>100</v>
      </c>
      <c r="H15537">
        <v>4</v>
      </c>
      <c r="I15537" t="s">
        <v>11802</v>
      </c>
      <c r="J15537">
        <v>1</v>
      </c>
      <c r="K15537">
        <v>1</v>
      </c>
      <c r="L15537">
        <v>1</v>
      </c>
      <c r="M15537">
        <v>2384.0700000000002</v>
      </c>
      <c r="N15537">
        <v>2384.0700000000002</v>
      </c>
      <c r="O15537">
        <v>0</v>
      </c>
      <c r="P15537">
        <v>0</v>
      </c>
      <c r="Q15537">
        <v>1481.9378999999999</v>
      </c>
      <c r="R15537">
        <v>190.72559999999999</v>
      </c>
      <c r="S15537">
        <v>59.601799999999997</v>
      </c>
      <c r="V15537">
        <v>41563</v>
      </c>
      <c r="W15537">
        <v>41575</v>
      </c>
      <c r="X15537">
        <v>41570</v>
      </c>
    </row>
    <row r="15538" spans="1:24" x14ac:dyDescent="0.25">
      <c r="A15538">
        <v>217</v>
      </c>
      <c r="B15538">
        <v>20131016</v>
      </c>
      <c r="C15538">
        <v>20131028</v>
      </c>
      <c r="D15538">
        <v>20131023</v>
      </c>
      <c r="E15538">
        <v>27446</v>
      </c>
      <c r="F15538">
        <v>1</v>
      </c>
      <c r="G15538">
        <v>100</v>
      </c>
      <c r="H15538">
        <v>4</v>
      </c>
      <c r="I15538" t="s">
        <v>11802</v>
      </c>
      <c r="J15538">
        <v>2</v>
      </c>
      <c r="K15538">
        <v>1</v>
      </c>
      <c r="L15538">
        <v>1</v>
      </c>
      <c r="M15538">
        <v>34.99</v>
      </c>
      <c r="N15538">
        <v>34.99</v>
      </c>
      <c r="O15538">
        <v>0</v>
      </c>
      <c r="P15538">
        <v>0</v>
      </c>
      <c r="Q15538">
        <v>13.0863</v>
      </c>
      <c r="R15538">
        <v>2.7991999999999999</v>
      </c>
      <c r="S15538">
        <v>0.87480000000000002</v>
      </c>
      <c r="V15538">
        <v>41563</v>
      </c>
      <c r="W15538">
        <v>41575</v>
      </c>
      <c r="X15538">
        <v>41570</v>
      </c>
    </row>
    <row r="15539" spans="1:24" x14ac:dyDescent="0.25">
      <c r="A15539">
        <v>576</v>
      </c>
      <c r="B15539">
        <v>20131016</v>
      </c>
      <c r="C15539">
        <v>20131028</v>
      </c>
      <c r="D15539">
        <v>20131023</v>
      </c>
      <c r="E15539">
        <v>14606</v>
      </c>
      <c r="F15539">
        <v>1</v>
      </c>
      <c r="G15539">
        <v>19</v>
      </c>
      <c r="H15539">
        <v>6</v>
      </c>
      <c r="I15539" t="s">
        <v>11803</v>
      </c>
      <c r="J15539">
        <v>1</v>
      </c>
      <c r="K15539">
        <v>1</v>
      </c>
      <c r="L15539">
        <v>1</v>
      </c>
      <c r="M15539">
        <v>2384.0700000000002</v>
      </c>
      <c r="N15539">
        <v>2384.0700000000002</v>
      </c>
      <c r="O15539">
        <v>0</v>
      </c>
      <c r="P15539">
        <v>0</v>
      </c>
      <c r="Q15539">
        <v>1481.9378999999999</v>
      </c>
      <c r="R15539">
        <v>190.72559999999999</v>
      </c>
      <c r="S15539">
        <v>59.601799999999997</v>
      </c>
      <c r="V15539">
        <v>41563</v>
      </c>
      <c r="W15539">
        <v>41575</v>
      </c>
      <c r="X15539">
        <v>41570</v>
      </c>
    </row>
    <row r="15540" spans="1:24" x14ac:dyDescent="0.25">
      <c r="A15540">
        <v>574</v>
      </c>
      <c r="B15540">
        <v>20131016</v>
      </c>
      <c r="C15540">
        <v>20131028</v>
      </c>
      <c r="D15540">
        <v>20131023</v>
      </c>
      <c r="E15540">
        <v>27281</v>
      </c>
      <c r="F15540">
        <v>1</v>
      </c>
      <c r="G15540">
        <v>100</v>
      </c>
      <c r="H15540">
        <v>5</v>
      </c>
      <c r="I15540" t="s">
        <v>11804</v>
      </c>
      <c r="J15540">
        <v>1</v>
      </c>
      <c r="K15540">
        <v>1</v>
      </c>
      <c r="L15540">
        <v>1</v>
      </c>
      <c r="M15540">
        <v>2384.0700000000002</v>
      </c>
      <c r="N15540">
        <v>2384.0700000000002</v>
      </c>
      <c r="O15540">
        <v>0</v>
      </c>
      <c r="P15540">
        <v>0</v>
      </c>
      <c r="Q15540">
        <v>1481.9378999999999</v>
      </c>
      <c r="R15540">
        <v>190.72559999999999</v>
      </c>
      <c r="S15540">
        <v>59.601799999999997</v>
      </c>
      <c r="V15540">
        <v>41563</v>
      </c>
      <c r="W15540">
        <v>41575</v>
      </c>
      <c r="X15540">
        <v>41570</v>
      </c>
    </row>
    <row r="15541" spans="1:24" x14ac:dyDescent="0.25">
      <c r="A15541">
        <v>222</v>
      </c>
      <c r="B15541">
        <v>20131016</v>
      </c>
      <c r="C15541">
        <v>20131028</v>
      </c>
      <c r="D15541">
        <v>20131023</v>
      </c>
      <c r="E15541">
        <v>27281</v>
      </c>
      <c r="F15541">
        <v>1</v>
      </c>
      <c r="G15541">
        <v>100</v>
      </c>
      <c r="H15541">
        <v>5</v>
      </c>
      <c r="I15541" t="s">
        <v>11804</v>
      </c>
      <c r="J15541">
        <v>2</v>
      </c>
      <c r="K15541">
        <v>1</v>
      </c>
      <c r="L15541">
        <v>1</v>
      </c>
      <c r="M15541">
        <v>34.99</v>
      </c>
      <c r="N15541">
        <v>34.99</v>
      </c>
      <c r="O15541">
        <v>0</v>
      </c>
      <c r="P15541">
        <v>0</v>
      </c>
      <c r="Q15541">
        <v>13.0863</v>
      </c>
      <c r="R15541">
        <v>2.7991999999999999</v>
      </c>
      <c r="S15541">
        <v>0.87480000000000002</v>
      </c>
      <c r="V15541">
        <v>41563</v>
      </c>
      <c r="W15541">
        <v>41575</v>
      </c>
      <c r="X15541">
        <v>41570</v>
      </c>
    </row>
    <row r="15542" spans="1:24" x14ac:dyDescent="0.25">
      <c r="A15542">
        <v>228</v>
      </c>
      <c r="B15542">
        <v>20131016</v>
      </c>
      <c r="C15542">
        <v>20131028</v>
      </c>
      <c r="D15542">
        <v>20131023</v>
      </c>
      <c r="E15542">
        <v>27281</v>
      </c>
      <c r="F15542">
        <v>1</v>
      </c>
      <c r="G15542">
        <v>100</v>
      </c>
      <c r="H15542">
        <v>5</v>
      </c>
      <c r="I15542" t="s">
        <v>11804</v>
      </c>
      <c r="J15542">
        <v>3</v>
      </c>
      <c r="K15542">
        <v>1</v>
      </c>
      <c r="L15542">
        <v>1</v>
      </c>
      <c r="M15542">
        <v>49.99</v>
      </c>
      <c r="N15542">
        <v>49.99</v>
      </c>
      <c r="O15542">
        <v>0</v>
      </c>
      <c r="P15542">
        <v>0</v>
      </c>
      <c r="Q15542">
        <v>38.4923</v>
      </c>
      <c r="R15542">
        <v>3.9992000000000001</v>
      </c>
      <c r="S15542">
        <v>1.2498</v>
      </c>
      <c r="V15542">
        <v>41563</v>
      </c>
      <c r="W15542">
        <v>41575</v>
      </c>
      <c r="X15542">
        <v>41570</v>
      </c>
    </row>
    <row r="15543" spans="1:24" x14ac:dyDescent="0.25">
      <c r="A15543">
        <v>605</v>
      </c>
      <c r="B15543">
        <v>20131016</v>
      </c>
      <c r="C15543">
        <v>20131028</v>
      </c>
      <c r="D15543">
        <v>20131023</v>
      </c>
      <c r="E15543">
        <v>20074</v>
      </c>
      <c r="F15543">
        <v>1</v>
      </c>
      <c r="G15543">
        <v>100</v>
      </c>
      <c r="H15543">
        <v>4</v>
      </c>
      <c r="I15543" t="s">
        <v>11805</v>
      </c>
      <c r="J15543">
        <v>1</v>
      </c>
      <c r="K15543">
        <v>1</v>
      </c>
      <c r="L15543">
        <v>1</v>
      </c>
      <c r="M15543">
        <v>539.99</v>
      </c>
      <c r="N15543">
        <v>539.99</v>
      </c>
      <c r="O15543">
        <v>0</v>
      </c>
      <c r="P15543">
        <v>0</v>
      </c>
      <c r="Q15543">
        <v>343.64960000000002</v>
      </c>
      <c r="R15543">
        <v>43.199199999999998</v>
      </c>
      <c r="S15543">
        <v>13.4998</v>
      </c>
      <c r="V15543">
        <v>41563</v>
      </c>
      <c r="W15543">
        <v>41575</v>
      </c>
      <c r="X15543">
        <v>41570</v>
      </c>
    </row>
    <row r="15544" spans="1:24" x14ac:dyDescent="0.25">
      <c r="A15544">
        <v>477</v>
      </c>
      <c r="B15544">
        <v>20131016</v>
      </c>
      <c r="C15544">
        <v>20131028</v>
      </c>
      <c r="D15544">
        <v>20131023</v>
      </c>
      <c r="E15544">
        <v>20074</v>
      </c>
      <c r="F15544">
        <v>1</v>
      </c>
      <c r="G15544">
        <v>100</v>
      </c>
      <c r="H15544">
        <v>4</v>
      </c>
      <c r="I15544" t="s">
        <v>11805</v>
      </c>
      <c r="J15544">
        <v>2</v>
      </c>
      <c r="K15544">
        <v>1</v>
      </c>
      <c r="L15544">
        <v>1</v>
      </c>
      <c r="M15544">
        <v>4.99</v>
      </c>
      <c r="N15544">
        <v>4.99</v>
      </c>
      <c r="O15544">
        <v>0</v>
      </c>
      <c r="P15544">
        <v>0</v>
      </c>
      <c r="Q15544">
        <v>1.8663000000000001</v>
      </c>
      <c r="R15544">
        <v>0.3992</v>
      </c>
      <c r="S15544">
        <v>0.12479999999999999</v>
      </c>
      <c r="V15544">
        <v>41563</v>
      </c>
      <c r="W15544">
        <v>41575</v>
      </c>
      <c r="X15544">
        <v>41570</v>
      </c>
    </row>
    <row r="15545" spans="1:24" x14ac:dyDescent="0.25">
      <c r="A15545">
        <v>479</v>
      </c>
      <c r="B15545">
        <v>20131016</v>
      </c>
      <c r="C15545">
        <v>20131028</v>
      </c>
      <c r="D15545">
        <v>20131023</v>
      </c>
      <c r="E15545">
        <v>20074</v>
      </c>
      <c r="F15545">
        <v>1</v>
      </c>
      <c r="G15545">
        <v>100</v>
      </c>
      <c r="H15545">
        <v>4</v>
      </c>
      <c r="I15545" t="s">
        <v>11805</v>
      </c>
      <c r="J15545">
        <v>3</v>
      </c>
      <c r="K15545">
        <v>1</v>
      </c>
      <c r="L15545">
        <v>1</v>
      </c>
      <c r="M15545">
        <v>8.99</v>
      </c>
      <c r="N15545">
        <v>8.99</v>
      </c>
      <c r="O15545">
        <v>0</v>
      </c>
      <c r="P15545">
        <v>0</v>
      </c>
      <c r="Q15545">
        <v>3.3622999999999998</v>
      </c>
      <c r="R15545">
        <v>0.71919999999999995</v>
      </c>
      <c r="S15545">
        <v>0.2248</v>
      </c>
      <c r="V15545">
        <v>41563</v>
      </c>
      <c r="W15545">
        <v>41575</v>
      </c>
      <c r="X15545">
        <v>41570</v>
      </c>
    </row>
    <row r="15546" spans="1:24" x14ac:dyDescent="0.25">
      <c r="A15546">
        <v>217</v>
      </c>
      <c r="B15546">
        <v>20131016</v>
      </c>
      <c r="C15546">
        <v>20131028</v>
      </c>
      <c r="D15546">
        <v>20131023</v>
      </c>
      <c r="E15546">
        <v>20074</v>
      </c>
      <c r="F15546">
        <v>1</v>
      </c>
      <c r="G15546">
        <v>100</v>
      </c>
      <c r="H15546">
        <v>4</v>
      </c>
      <c r="I15546" t="s">
        <v>11805</v>
      </c>
      <c r="J15546">
        <v>4</v>
      </c>
      <c r="K15546">
        <v>1</v>
      </c>
      <c r="L15546">
        <v>1</v>
      </c>
      <c r="M15546">
        <v>34.99</v>
      </c>
      <c r="N15546">
        <v>34.99</v>
      </c>
      <c r="O15546">
        <v>0</v>
      </c>
      <c r="P15546">
        <v>0</v>
      </c>
      <c r="Q15546">
        <v>13.0863</v>
      </c>
      <c r="R15546">
        <v>2.7991999999999999</v>
      </c>
      <c r="S15546">
        <v>0.87480000000000002</v>
      </c>
      <c r="V15546">
        <v>41563</v>
      </c>
      <c r="W15546">
        <v>41575</v>
      </c>
      <c r="X15546">
        <v>41570</v>
      </c>
    </row>
    <row r="15547" spans="1:24" x14ac:dyDescent="0.25">
      <c r="A15547">
        <v>606</v>
      </c>
      <c r="B15547">
        <v>20131016</v>
      </c>
      <c r="C15547">
        <v>20131028</v>
      </c>
      <c r="D15547">
        <v>20131023</v>
      </c>
      <c r="E15547">
        <v>23813</v>
      </c>
      <c r="F15547">
        <v>2</v>
      </c>
      <c r="G15547">
        <v>100</v>
      </c>
      <c r="H15547">
        <v>4</v>
      </c>
      <c r="I15547" t="s">
        <v>11806</v>
      </c>
      <c r="J15547">
        <v>1</v>
      </c>
      <c r="K15547">
        <v>1</v>
      </c>
      <c r="L15547">
        <v>1</v>
      </c>
      <c r="M15547">
        <v>539.99</v>
      </c>
      <c r="N15547">
        <v>539.99</v>
      </c>
      <c r="O15547">
        <v>0</v>
      </c>
      <c r="P15547">
        <v>0</v>
      </c>
      <c r="Q15547">
        <v>343.64960000000002</v>
      </c>
      <c r="R15547">
        <v>43.199199999999998</v>
      </c>
      <c r="S15547">
        <v>13.4998</v>
      </c>
      <c r="V15547">
        <v>41563</v>
      </c>
      <c r="W15547">
        <v>41575</v>
      </c>
      <c r="X15547">
        <v>41570</v>
      </c>
    </row>
    <row r="15548" spans="1:24" x14ac:dyDescent="0.25">
      <c r="A15548">
        <v>467</v>
      </c>
      <c r="B15548">
        <v>20131016</v>
      </c>
      <c r="C15548">
        <v>20131028</v>
      </c>
      <c r="D15548">
        <v>20131023</v>
      </c>
      <c r="E15548">
        <v>23813</v>
      </c>
      <c r="F15548">
        <v>2</v>
      </c>
      <c r="G15548">
        <v>100</v>
      </c>
      <c r="H15548">
        <v>4</v>
      </c>
      <c r="I15548" t="s">
        <v>11806</v>
      </c>
      <c r="J15548">
        <v>2</v>
      </c>
      <c r="K15548">
        <v>1</v>
      </c>
      <c r="L15548">
        <v>1</v>
      </c>
      <c r="M15548">
        <v>24.49</v>
      </c>
      <c r="N15548">
        <v>24.49</v>
      </c>
      <c r="O15548">
        <v>0</v>
      </c>
      <c r="P15548">
        <v>0</v>
      </c>
      <c r="Q15548">
        <v>9.1593</v>
      </c>
      <c r="R15548">
        <v>1.9592000000000001</v>
      </c>
      <c r="S15548">
        <v>0.61229999999999996</v>
      </c>
      <c r="V15548">
        <v>41563</v>
      </c>
      <c r="W15548">
        <v>41575</v>
      </c>
      <c r="X15548">
        <v>41570</v>
      </c>
    </row>
    <row r="15549" spans="1:24" x14ac:dyDescent="0.25">
      <c r="A15549">
        <v>384</v>
      </c>
      <c r="B15549">
        <v>20131016</v>
      </c>
      <c r="C15549">
        <v>20131028</v>
      </c>
      <c r="D15549">
        <v>20131023</v>
      </c>
      <c r="E15549">
        <v>21483</v>
      </c>
      <c r="F15549">
        <v>2</v>
      </c>
      <c r="G15549">
        <v>100</v>
      </c>
      <c r="H15549">
        <v>1</v>
      </c>
      <c r="I15549" t="s">
        <v>11807</v>
      </c>
      <c r="J15549">
        <v>1</v>
      </c>
      <c r="K15549">
        <v>1</v>
      </c>
      <c r="L15549">
        <v>1</v>
      </c>
      <c r="M15549">
        <v>1120.49</v>
      </c>
      <c r="N15549">
        <v>1120.49</v>
      </c>
      <c r="O15549">
        <v>0</v>
      </c>
      <c r="P15549">
        <v>0</v>
      </c>
      <c r="Q15549">
        <v>713.07979999999998</v>
      </c>
      <c r="R15549">
        <v>89.639200000000002</v>
      </c>
      <c r="S15549">
        <v>28.0123</v>
      </c>
      <c r="V15549">
        <v>41563</v>
      </c>
      <c r="W15549">
        <v>41575</v>
      </c>
      <c r="X15549">
        <v>41570</v>
      </c>
    </row>
    <row r="15550" spans="1:24" x14ac:dyDescent="0.25">
      <c r="A15550">
        <v>217</v>
      </c>
      <c r="B15550">
        <v>20131016</v>
      </c>
      <c r="C15550">
        <v>20131028</v>
      </c>
      <c r="D15550">
        <v>20131023</v>
      </c>
      <c r="E15550">
        <v>21483</v>
      </c>
      <c r="F15550">
        <v>1</v>
      </c>
      <c r="G15550">
        <v>100</v>
      </c>
      <c r="H15550">
        <v>1</v>
      </c>
      <c r="I15550" t="s">
        <v>11807</v>
      </c>
      <c r="J15550">
        <v>2</v>
      </c>
      <c r="K15550">
        <v>1</v>
      </c>
      <c r="L15550">
        <v>1</v>
      </c>
      <c r="M15550">
        <v>34.99</v>
      </c>
      <c r="N15550">
        <v>34.99</v>
      </c>
      <c r="O15550">
        <v>0</v>
      </c>
      <c r="P15550">
        <v>0</v>
      </c>
      <c r="Q15550">
        <v>13.0863</v>
      </c>
      <c r="R15550">
        <v>2.7991999999999999</v>
      </c>
      <c r="S15550">
        <v>0.87480000000000002</v>
      </c>
      <c r="V15550">
        <v>41563</v>
      </c>
      <c r="W15550">
        <v>41575</v>
      </c>
      <c r="X15550">
        <v>41570</v>
      </c>
    </row>
    <row r="15551" spans="1:24" x14ac:dyDescent="0.25">
      <c r="A15551">
        <v>231</v>
      </c>
      <c r="B15551">
        <v>20131016</v>
      </c>
      <c r="C15551">
        <v>20131028</v>
      </c>
      <c r="D15551">
        <v>20131023</v>
      </c>
      <c r="E15551">
        <v>21483</v>
      </c>
      <c r="F15551">
        <v>1</v>
      </c>
      <c r="G15551">
        <v>100</v>
      </c>
      <c r="H15551">
        <v>1</v>
      </c>
      <c r="I15551" t="s">
        <v>11807</v>
      </c>
      <c r="J15551">
        <v>3</v>
      </c>
      <c r="K15551">
        <v>1</v>
      </c>
      <c r="L15551">
        <v>1</v>
      </c>
      <c r="M15551">
        <v>49.99</v>
      </c>
      <c r="N15551">
        <v>49.99</v>
      </c>
      <c r="O15551">
        <v>0</v>
      </c>
      <c r="P15551">
        <v>0</v>
      </c>
      <c r="Q15551">
        <v>38.4923</v>
      </c>
      <c r="R15551">
        <v>3.9992000000000001</v>
      </c>
      <c r="S15551">
        <v>1.2498</v>
      </c>
      <c r="V15551">
        <v>41563</v>
      </c>
      <c r="W15551">
        <v>41575</v>
      </c>
      <c r="X15551">
        <v>41570</v>
      </c>
    </row>
    <row r="15552" spans="1:24" x14ac:dyDescent="0.25">
      <c r="A15552">
        <v>384</v>
      </c>
      <c r="B15552">
        <v>20131016</v>
      </c>
      <c r="C15552">
        <v>20131028</v>
      </c>
      <c r="D15552">
        <v>20131023</v>
      </c>
      <c r="E15552">
        <v>21504</v>
      </c>
      <c r="F15552">
        <v>1</v>
      </c>
      <c r="G15552">
        <v>100</v>
      </c>
      <c r="H15552">
        <v>1</v>
      </c>
      <c r="I15552" t="s">
        <v>11808</v>
      </c>
      <c r="J15552">
        <v>1</v>
      </c>
      <c r="K15552">
        <v>1</v>
      </c>
      <c r="L15552">
        <v>1</v>
      </c>
      <c r="M15552">
        <v>1120.49</v>
      </c>
      <c r="N15552">
        <v>1120.49</v>
      </c>
      <c r="O15552">
        <v>0</v>
      </c>
      <c r="P15552">
        <v>0</v>
      </c>
      <c r="Q15552">
        <v>713.07979999999998</v>
      </c>
      <c r="R15552">
        <v>89.639200000000002</v>
      </c>
      <c r="S15552">
        <v>28.0123</v>
      </c>
      <c r="V15552">
        <v>41563</v>
      </c>
      <c r="W15552">
        <v>41575</v>
      </c>
      <c r="X15552">
        <v>41570</v>
      </c>
    </row>
    <row r="15553" spans="1:24" x14ac:dyDescent="0.25">
      <c r="A15553">
        <v>217</v>
      </c>
      <c r="B15553">
        <v>20131016</v>
      </c>
      <c r="C15553">
        <v>20131028</v>
      </c>
      <c r="D15553">
        <v>20131023</v>
      </c>
      <c r="E15553">
        <v>21504</v>
      </c>
      <c r="F15553">
        <v>1</v>
      </c>
      <c r="G15553">
        <v>100</v>
      </c>
      <c r="H15553">
        <v>1</v>
      </c>
      <c r="I15553" t="s">
        <v>11808</v>
      </c>
      <c r="J15553">
        <v>2</v>
      </c>
      <c r="K15553">
        <v>1</v>
      </c>
      <c r="L15553">
        <v>1</v>
      </c>
      <c r="M15553">
        <v>34.99</v>
      </c>
      <c r="N15553">
        <v>34.99</v>
      </c>
      <c r="O15553">
        <v>0</v>
      </c>
      <c r="P15553">
        <v>0</v>
      </c>
      <c r="Q15553">
        <v>13.0863</v>
      </c>
      <c r="R15553">
        <v>2.7991999999999999</v>
      </c>
      <c r="S15553">
        <v>0.87480000000000002</v>
      </c>
      <c r="V15553">
        <v>41563</v>
      </c>
      <c r="W15553">
        <v>41575</v>
      </c>
      <c r="X15553">
        <v>41570</v>
      </c>
    </row>
    <row r="15554" spans="1:24" x14ac:dyDescent="0.25">
      <c r="A15554">
        <v>386</v>
      </c>
      <c r="B15554">
        <v>20131016</v>
      </c>
      <c r="C15554">
        <v>20131028</v>
      </c>
      <c r="D15554">
        <v>20131023</v>
      </c>
      <c r="E15554">
        <v>21583</v>
      </c>
      <c r="F15554">
        <v>1</v>
      </c>
      <c r="G15554">
        <v>100</v>
      </c>
      <c r="H15554">
        <v>1</v>
      </c>
      <c r="I15554" t="s">
        <v>11809</v>
      </c>
      <c r="J15554">
        <v>1</v>
      </c>
      <c r="K15554">
        <v>1</v>
      </c>
      <c r="L15554">
        <v>1</v>
      </c>
      <c r="M15554">
        <v>1120.49</v>
      </c>
      <c r="N15554">
        <v>1120.49</v>
      </c>
      <c r="O15554">
        <v>0</v>
      </c>
      <c r="P15554">
        <v>0</v>
      </c>
      <c r="Q15554">
        <v>713.07979999999998</v>
      </c>
      <c r="R15554">
        <v>89.639200000000002</v>
      </c>
      <c r="S15554">
        <v>28.0123</v>
      </c>
      <c r="V15554">
        <v>41563</v>
      </c>
      <c r="W15554">
        <v>41575</v>
      </c>
      <c r="X15554">
        <v>41570</v>
      </c>
    </row>
    <row r="15555" spans="1:24" x14ac:dyDescent="0.25">
      <c r="A15555">
        <v>217</v>
      </c>
      <c r="B15555">
        <v>20131016</v>
      </c>
      <c r="C15555">
        <v>20131028</v>
      </c>
      <c r="D15555">
        <v>20131023</v>
      </c>
      <c r="E15555">
        <v>21583</v>
      </c>
      <c r="F15555">
        <v>1</v>
      </c>
      <c r="G15555">
        <v>100</v>
      </c>
      <c r="H15555">
        <v>1</v>
      </c>
      <c r="I15555" t="s">
        <v>11809</v>
      </c>
      <c r="J15555">
        <v>2</v>
      </c>
      <c r="K15555">
        <v>1</v>
      </c>
      <c r="L15555">
        <v>1</v>
      </c>
      <c r="M15555">
        <v>34.99</v>
      </c>
      <c r="N15555">
        <v>34.99</v>
      </c>
      <c r="O15555">
        <v>0</v>
      </c>
      <c r="P15555">
        <v>0</v>
      </c>
      <c r="Q15555">
        <v>13.0863</v>
      </c>
      <c r="R15555">
        <v>2.7991999999999999</v>
      </c>
      <c r="S15555">
        <v>0.87480000000000002</v>
      </c>
      <c r="V15555">
        <v>41563</v>
      </c>
      <c r="W15555">
        <v>41575</v>
      </c>
      <c r="X15555">
        <v>41570</v>
      </c>
    </row>
    <row r="15556" spans="1:24" x14ac:dyDescent="0.25">
      <c r="A15556">
        <v>234</v>
      </c>
      <c r="B15556">
        <v>20131016</v>
      </c>
      <c r="C15556">
        <v>20131028</v>
      </c>
      <c r="D15556">
        <v>20131023</v>
      </c>
      <c r="E15556">
        <v>21583</v>
      </c>
      <c r="F15556">
        <v>1</v>
      </c>
      <c r="G15556">
        <v>100</v>
      </c>
      <c r="H15556">
        <v>1</v>
      </c>
      <c r="I15556" t="s">
        <v>11809</v>
      </c>
      <c r="J15556">
        <v>3</v>
      </c>
      <c r="K15556">
        <v>1</v>
      </c>
      <c r="L15556">
        <v>1</v>
      </c>
      <c r="M15556">
        <v>49.99</v>
      </c>
      <c r="N15556">
        <v>49.99</v>
      </c>
      <c r="O15556">
        <v>0</v>
      </c>
      <c r="P15556">
        <v>0</v>
      </c>
      <c r="Q15556">
        <v>38.4923</v>
      </c>
      <c r="R15556">
        <v>3.9992000000000001</v>
      </c>
      <c r="S15556">
        <v>1.2498</v>
      </c>
      <c r="V15556">
        <v>41563</v>
      </c>
      <c r="W15556">
        <v>41575</v>
      </c>
      <c r="X15556">
        <v>41570</v>
      </c>
    </row>
    <row r="15557" spans="1:24" x14ac:dyDescent="0.25">
      <c r="A15557">
        <v>225</v>
      </c>
      <c r="B15557">
        <v>20131016</v>
      </c>
      <c r="C15557">
        <v>20131028</v>
      </c>
      <c r="D15557">
        <v>20131023</v>
      </c>
      <c r="E15557">
        <v>21583</v>
      </c>
      <c r="F15557">
        <v>1</v>
      </c>
      <c r="G15557">
        <v>100</v>
      </c>
      <c r="H15557">
        <v>1</v>
      </c>
      <c r="I15557" t="s">
        <v>11809</v>
      </c>
      <c r="J15557">
        <v>4</v>
      </c>
      <c r="K15557">
        <v>1</v>
      </c>
      <c r="L15557">
        <v>1</v>
      </c>
      <c r="M15557">
        <v>8.99</v>
      </c>
      <c r="N15557">
        <v>8.99</v>
      </c>
      <c r="O15557">
        <v>0</v>
      </c>
      <c r="P15557">
        <v>0</v>
      </c>
      <c r="Q15557">
        <v>6.9222999999999999</v>
      </c>
      <c r="R15557">
        <v>0.71919999999999995</v>
      </c>
      <c r="S15557">
        <v>0.2248</v>
      </c>
      <c r="V15557">
        <v>41563</v>
      </c>
      <c r="W15557">
        <v>41575</v>
      </c>
      <c r="X15557">
        <v>41570</v>
      </c>
    </row>
    <row r="15558" spans="1:24" x14ac:dyDescent="0.25">
      <c r="A15558">
        <v>386</v>
      </c>
      <c r="B15558">
        <v>20131016</v>
      </c>
      <c r="C15558">
        <v>20131028</v>
      </c>
      <c r="D15558">
        <v>20131023</v>
      </c>
      <c r="E15558">
        <v>21275</v>
      </c>
      <c r="F15558">
        <v>1</v>
      </c>
      <c r="G15558">
        <v>100</v>
      </c>
      <c r="H15558">
        <v>4</v>
      </c>
      <c r="I15558" t="s">
        <v>11810</v>
      </c>
      <c r="J15558">
        <v>1</v>
      </c>
      <c r="K15558">
        <v>1</v>
      </c>
      <c r="L15558">
        <v>1</v>
      </c>
      <c r="M15558">
        <v>1120.49</v>
      </c>
      <c r="N15558">
        <v>1120.49</v>
      </c>
      <c r="O15558">
        <v>0</v>
      </c>
      <c r="P15558">
        <v>0</v>
      </c>
      <c r="Q15558">
        <v>713.07979999999998</v>
      </c>
      <c r="R15558">
        <v>89.639200000000002</v>
      </c>
      <c r="S15558">
        <v>28.0123</v>
      </c>
      <c r="V15558">
        <v>41563</v>
      </c>
      <c r="W15558">
        <v>41575</v>
      </c>
      <c r="X15558">
        <v>41570</v>
      </c>
    </row>
    <row r="15559" spans="1:24" x14ac:dyDescent="0.25">
      <c r="A15559">
        <v>539</v>
      </c>
      <c r="B15559">
        <v>20131016</v>
      </c>
      <c r="C15559">
        <v>20131028</v>
      </c>
      <c r="D15559">
        <v>20131023</v>
      </c>
      <c r="E15559">
        <v>21275</v>
      </c>
      <c r="F15559">
        <v>1</v>
      </c>
      <c r="G15559">
        <v>100</v>
      </c>
      <c r="H15559">
        <v>4</v>
      </c>
      <c r="I15559" t="s">
        <v>11810</v>
      </c>
      <c r="J15559">
        <v>2</v>
      </c>
      <c r="K15559">
        <v>1</v>
      </c>
      <c r="L15559">
        <v>1</v>
      </c>
      <c r="M15559">
        <v>24.99</v>
      </c>
      <c r="N15559">
        <v>24.99</v>
      </c>
      <c r="O15559">
        <v>0</v>
      </c>
      <c r="P15559">
        <v>0</v>
      </c>
      <c r="Q15559">
        <v>9.3462999999999994</v>
      </c>
      <c r="R15559">
        <v>1.9992000000000001</v>
      </c>
      <c r="S15559">
        <v>0.62480000000000002</v>
      </c>
      <c r="V15559">
        <v>41563</v>
      </c>
      <c r="W15559">
        <v>41575</v>
      </c>
      <c r="X15559">
        <v>41570</v>
      </c>
    </row>
    <row r="15560" spans="1:24" x14ac:dyDescent="0.25">
      <c r="A15560">
        <v>529</v>
      </c>
      <c r="B15560">
        <v>20131016</v>
      </c>
      <c r="C15560">
        <v>20131028</v>
      </c>
      <c r="D15560">
        <v>20131023</v>
      </c>
      <c r="E15560">
        <v>21275</v>
      </c>
      <c r="F15560">
        <v>1</v>
      </c>
      <c r="G15560">
        <v>100</v>
      </c>
      <c r="H15560">
        <v>4</v>
      </c>
      <c r="I15560" t="s">
        <v>11810</v>
      </c>
      <c r="J15560">
        <v>3</v>
      </c>
      <c r="K15560">
        <v>1</v>
      </c>
      <c r="L15560">
        <v>1</v>
      </c>
      <c r="M15560">
        <v>3.99</v>
      </c>
      <c r="N15560">
        <v>3.99</v>
      </c>
      <c r="O15560">
        <v>0</v>
      </c>
      <c r="P15560">
        <v>0</v>
      </c>
      <c r="Q15560">
        <v>1.4923</v>
      </c>
      <c r="R15560">
        <v>0.31919999999999998</v>
      </c>
      <c r="S15560">
        <v>9.98E-2</v>
      </c>
      <c r="V15560">
        <v>41563</v>
      </c>
      <c r="W15560">
        <v>41575</v>
      </c>
      <c r="X15560">
        <v>41570</v>
      </c>
    </row>
    <row r="15561" spans="1:24" x14ac:dyDescent="0.25">
      <c r="A15561">
        <v>480</v>
      </c>
      <c r="B15561">
        <v>20131016</v>
      </c>
      <c r="C15561">
        <v>20131028</v>
      </c>
      <c r="D15561">
        <v>20131023</v>
      </c>
      <c r="E15561">
        <v>21275</v>
      </c>
      <c r="F15561">
        <v>1</v>
      </c>
      <c r="G15561">
        <v>100</v>
      </c>
      <c r="H15561">
        <v>4</v>
      </c>
      <c r="I15561" t="s">
        <v>11810</v>
      </c>
      <c r="J15561">
        <v>4</v>
      </c>
      <c r="K15561">
        <v>1</v>
      </c>
      <c r="L15561">
        <v>1</v>
      </c>
      <c r="M15561">
        <v>2.29</v>
      </c>
      <c r="N15561">
        <v>2.29</v>
      </c>
      <c r="O15561">
        <v>0</v>
      </c>
      <c r="P15561">
        <v>0</v>
      </c>
      <c r="Q15561">
        <v>0.85650000000000004</v>
      </c>
      <c r="R15561">
        <v>0.1832</v>
      </c>
      <c r="S15561">
        <v>5.7299999999999997E-2</v>
      </c>
      <c r="V15561">
        <v>41563</v>
      </c>
      <c r="W15561">
        <v>41575</v>
      </c>
      <c r="X15561">
        <v>41570</v>
      </c>
    </row>
    <row r="15562" spans="1:24" x14ac:dyDescent="0.25">
      <c r="A15562">
        <v>561</v>
      </c>
      <c r="B15562">
        <v>20131016</v>
      </c>
      <c r="C15562">
        <v>20131028</v>
      </c>
      <c r="D15562">
        <v>20131023</v>
      </c>
      <c r="E15562">
        <v>16448</v>
      </c>
      <c r="F15562">
        <v>1</v>
      </c>
      <c r="G15562">
        <v>100</v>
      </c>
      <c r="H15562">
        <v>8</v>
      </c>
      <c r="I15562" t="s">
        <v>11811</v>
      </c>
      <c r="J15562">
        <v>1</v>
      </c>
      <c r="K15562">
        <v>1</v>
      </c>
      <c r="L15562">
        <v>1</v>
      </c>
      <c r="M15562">
        <v>2384.0700000000002</v>
      </c>
      <c r="N15562">
        <v>2384.0700000000002</v>
      </c>
      <c r="O15562">
        <v>0</v>
      </c>
      <c r="P15562">
        <v>0</v>
      </c>
      <c r="Q15562">
        <v>1481.9378999999999</v>
      </c>
      <c r="R15562">
        <v>190.72559999999999</v>
      </c>
      <c r="S15562">
        <v>59.601799999999997</v>
      </c>
      <c r="V15562">
        <v>41563</v>
      </c>
      <c r="W15562">
        <v>41575</v>
      </c>
      <c r="X15562">
        <v>41570</v>
      </c>
    </row>
    <row r="15563" spans="1:24" x14ac:dyDescent="0.25">
      <c r="A15563">
        <v>217</v>
      </c>
      <c r="B15563">
        <v>20131016</v>
      </c>
      <c r="C15563">
        <v>20131028</v>
      </c>
      <c r="D15563">
        <v>20131023</v>
      </c>
      <c r="E15563">
        <v>16448</v>
      </c>
      <c r="F15563">
        <v>1</v>
      </c>
      <c r="G15563">
        <v>100</v>
      </c>
      <c r="H15563">
        <v>8</v>
      </c>
      <c r="I15563" t="s">
        <v>11811</v>
      </c>
      <c r="J15563">
        <v>2</v>
      </c>
      <c r="K15563">
        <v>1</v>
      </c>
      <c r="L15563">
        <v>1</v>
      </c>
      <c r="M15563">
        <v>34.99</v>
      </c>
      <c r="N15563">
        <v>34.99</v>
      </c>
      <c r="O15563">
        <v>0</v>
      </c>
      <c r="P15563">
        <v>0</v>
      </c>
      <c r="Q15563">
        <v>13.0863</v>
      </c>
      <c r="R15563">
        <v>2.7991999999999999</v>
      </c>
      <c r="S15563">
        <v>0.87480000000000002</v>
      </c>
      <c r="V15563">
        <v>41563</v>
      </c>
      <c r="W15563">
        <v>41575</v>
      </c>
      <c r="X15563">
        <v>41570</v>
      </c>
    </row>
    <row r="15564" spans="1:24" x14ac:dyDescent="0.25">
      <c r="A15564">
        <v>225</v>
      </c>
      <c r="B15564">
        <v>20131016</v>
      </c>
      <c r="C15564">
        <v>20131028</v>
      </c>
      <c r="D15564">
        <v>20131023</v>
      </c>
      <c r="E15564">
        <v>16448</v>
      </c>
      <c r="F15564">
        <v>1</v>
      </c>
      <c r="G15564">
        <v>100</v>
      </c>
      <c r="H15564">
        <v>8</v>
      </c>
      <c r="I15564" t="s">
        <v>11811</v>
      </c>
      <c r="J15564">
        <v>3</v>
      </c>
      <c r="K15564">
        <v>1</v>
      </c>
      <c r="L15564">
        <v>1</v>
      </c>
      <c r="M15564">
        <v>8.99</v>
      </c>
      <c r="N15564">
        <v>8.99</v>
      </c>
      <c r="O15564">
        <v>0</v>
      </c>
      <c r="P15564">
        <v>0</v>
      </c>
      <c r="Q15564">
        <v>6.9222999999999999</v>
      </c>
      <c r="R15564">
        <v>0.71919999999999995</v>
      </c>
      <c r="S15564">
        <v>0.2248</v>
      </c>
      <c r="V15564">
        <v>41563</v>
      </c>
      <c r="W15564">
        <v>41575</v>
      </c>
      <c r="X15564">
        <v>41570</v>
      </c>
    </row>
    <row r="15565" spans="1:24" x14ac:dyDescent="0.25">
      <c r="A15565">
        <v>576</v>
      </c>
      <c r="B15565">
        <v>20131016</v>
      </c>
      <c r="C15565">
        <v>20131028</v>
      </c>
      <c r="D15565">
        <v>20131023</v>
      </c>
      <c r="E15565">
        <v>26362</v>
      </c>
      <c r="F15565">
        <v>1</v>
      </c>
      <c r="G15565">
        <v>100</v>
      </c>
      <c r="H15565">
        <v>8</v>
      </c>
      <c r="I15565" t="s">
        <v>11812</v>
      </c>
      <c r="J15565">
        <v>1</v>
      </c>
      <c r="K15565">
        <v>1</v>
      </c>
      <c r="L15565">
        <v>1</v>
      </c>
      <c r="M15565">
        <v>2384.0700000000002</v>
      </c>
      <c r="N15565">
        <v>2384.0700000000002</v>
      </c>
      <c r="O15565">
        <v>0</v>
      </c>
      <c r="P15565">
        <v>0</v>
      </c>
      <c r="Q15565">
        <v>1481.9378999999999</v>
      </c>
      <c r="R15565">
        <v>190.72559999999999</v>
      </c>
      <c r="S15565">
        <v>59.601799999999997</v>
      </c>
      <c r="V15565">
        <v>41563</v>
      </c>
      <c r="W15565">
        <v>41575</v>
      </c>
      <c r="X15565">
        <v>41570</v>
      </c>
    </row>
    <row r="15566" spans="1:24" x14ac:dyDescent="0.25">
      <c r="A15566">
        <v>541</v>
      </c>
      <c r="B15566">
        <v>20131016</v>
      </c>
      <c r="C15566">
        <v>20131028</v>
      </c>
      <c r="D15566">
        <v>20131023</v>
      </c>
      <c r="E15566">
        <v>26362</v>
      </c>
      <c r="F15566">
        <v>1</v>
      </c>
      <c r="G15566">
        <v>100</v>
      </c>
      <c r="H15566">
        <v>8</v>
      </c>
      <c r="I15566" t="s">
        <v>11812</v>
      </c>
      <c r="J15566">
        <v>2</v>
      </c>
      <c r="K15566">
        <v>1</v>
      </c>
      <c r="L15566">
        <v>1</v>
      </c>
      <c r="M15566">
        <v>28.99</v>
      </c>
      <c r="N15566">
        <v>28.99</v>
      </c>
      <c r="O15566">
        <v>0</v>
      </c>
      <c r="P15566">
        <v>0</v>
      </c>
      <c r="Q15566">
        <v>10.8423</v>
      </c>
      <c r="R15566">
        <v>2.3191999999999999</v>
      </c>
      <c r="S15566">
        <v>0.7248</v>
      </c>
      <c r="V15566">
        <v>41563</v>
      </c>
      <c r="W15566">
        <v>41575</v>
      </c>
      <c r="X15566">
        <v>41570</v>
      </c>
    </row>
    <row r="15567" spans="1:24" x14ac:dyDescent="0.25">
      <c r="A15567">
        <v>530</v>
      </c>
      <c r="B15567">
        <v>20131016</v>
      </c>
      <c r="C15567">
        <v>20131028</v>
      </c>
      <c r="D15567">
        <v>20131023</v>
      </c>
      <c r="E15567">
        <v>26362</v>
      </c>
      <c r="F15567">
        <v>1</v>
      </c>
      <c r="G15567">
        <v>100</v>
      </c>
      <c r="H15567">
        <v>8</v>
      </c>
      <c r="I15567" t="s">
        <v>11812</v>
      </c>
      <c r="J15567">
        <v>3</v>
      </c>
      <c r="K15567">
        <v>1</v>
      </c>
      <c r="L15567">
        <v>1</v>
      </c>
      <c r="M15567">
        <v>4.99</v>
      </c>
      <c r="N15567">
        <v>4.99</v>
      </c>
      <c r="O15567">
        <v>0</v>
      </c>
      <c r="P15567">
        <v>0</v>
      </c>
      <c r="Q15567">
        <v>1.8663000000000001</v>
      </c>
      <c r="R15567">
        <v>0.3992</v>
      </c>
      <c r="S15567">
        <v>0.12479999999999999</v>
      </c>
      <c r="V15567">
        <v>41563</v>
      </c>
      <c r="W15567">
        <v>41575</v>
      </c>
      <c r="X15567">
        <v>41570</v>
      </c>
    </row>
    <row r="15568" spans="1:24" x14ac:dyDescent="0.25">
      <c r="A15568">
        <v>480</v>
      </c>
      <c r="B15568">
        <v>20131016</v>
      </c>
      <c r="C15568">
        <v>20131028</v>
      </c>
      <c r="D15568">
        <v>20131023</v>
      </c>
      <c r="E15568">
        <v>26362</v>
      </c>
      <c r="F15568">
        <v>1</v>
      </c>
      <c r="G15568">
        <v>100</v>
      </c>
      <c r="H15568">
        <v>8</v>
      </c>
      <c r="I15568" t="s">
        <v>11812</v>
      </c>
      <c r="J15568">
        <v>4</v>
      </c>
      <c r="K15568">
        <v>1</v>
      </c>
      <c r="L15568">
        <v>1</v>
      </c>
      <c r="M15568">
        <v>2.29</v>
      </c>
      <c r="N15568">
        <v>2.29</v>
      </c>
      <c r="O15568">
        <v>0</v>
      </c>
      <c r="P15568">
        <v>0</v>
      </c>
      <c r="Q15568">
        <v>0.85650000000000004</v>
      </c>
      <c r="R15568">
        <v>0.1832</v>
      </c>
      <c r="S15568">
        <v>5.7299999999999997E-2</v>
      </c>
      <c r="V15568">
        <v>41563</v>
      </c>
      <c r="W15568">
        <v>41575</v>
      </c>
      <c r="X15568">
        <v>41570</v>
      </c>
    </row>
    <row r="15569" spans="1:24" x14ac:dyDescent="0.25">
      <c r="A15569">
        <v>573</v>
      </c>
      <c r="B15569">
        <v>20131016</v>
      </c>
      <c r="C15569">
        <v>20131028</v>
      </c>
      <c r="D15569">
        <v>20131023</v>
      </c>
      <c r="E15569">
        <v>15677</v>
      </c>
      <c r="F15569">
        <v>1</v>
      </c>
      <c r="G15569">
        <v>100</v>
      </c>
      <c r="H15569">
        <v>7</v>
      </c>
      <c r="I15569" t="s">
        <v>11813</v>
      </c>
      <c r="J15569">
        <v>1</v>
      </c>
      <c r="K15569">
        <v>1</v>
      </c>
      <c r="L15569">
        <v>1</v>
      </c>
      <c r="M15569">
        <v>2384.0700000000002</v>
      </c>
      <c r="N15569">
        <v>2384.0700000000002</v>
      </c>
      <c r="O15569">
        <v>0</v>
      </c>
      <c r="P15569">
        <v>0</v>
      </c>
      <c r="Q15569">
        <v>1481.9378999999999</v>
      </c>
      <c r="R15569">
        <v>190.72559999999999</v>
      </c>
      <c r="S15569">
        <v>59.601799999999997</v>
      </c>
      <c r="V15569">
        <v>41563</v>
      </c>
      <c r="W15569">
        <v>41575</v>
      </c>
      <c r="X15569">
        <v>41570</v>
      </c>
    </row>
    <row r="15570" spans="1:24" x14ac:dyDescent="0.25">
      <c r="A15570">
        <v>479</v>
      </c>
      <c r="B15570">
        <v>20131016</v>
      </c>
      <c r="C15570">
        <v>20131028</v>
      </c>
      <c r="D15570">
        <v>20131023</v>
      </c>
      <c r="E15570">
        <v>15677</v>
      </c>
      <c r="F15570">
        <v>1</v>
      </c>
      <c r="G15570">
        <v>100</v>
      </c>
      <c r="H15570">
        <v>7</v>
      </c>
      <c r="I15570" t="s">
        <v>11813</v>
      </c>
      <c r="J15570">
        <v>2</v>
      </c>
      <c r="K15570">
        <v>1</v>
      </c>
      <c r="L15570">
        <v>1</v>
      </c>
      <c r="M15570">
        <v>8.99</v>
      </c>
      <c r="N15570">
        <v>8.99</v>
      </c>
      <c r="O15570">
        <v>0</v>
      </c>
      <c r="P15570">
        <v>0</v>
      </c>
      <c r="Q15570">
        <v>3.3622999999999998</v>
      </c>
      <c r="R15570">
        <v>0.71919999999999995</v>
      </c>
      <c r="S15570">
        <v>0.2248</v>
      </c>
      <c r="V15570">
        <v>41563</v>
      </c>
      <c r="W15570">
        <v>41575</v>
      </c>
      <c r="X15570">
        <v>41570</v>
      </c>
    </row>
    <row r="15571" spans="1:24" x14ac:dyDescent="0.25">
      <c r="A15571">
        <v>477</v>
      </c>
      <c r="B15571">
        <v>20131016</v>
      </c>
      <c r="C15571">
        <v>20131028</v>
      </c>
      <c r="D15571">
        <v>20131023</v>
      </c>
      <c r="E15571">
        <v>15677</v>
      </c>
      <c r="F15571">
        <v>1</v>
      </c>
      <c r="G15571">
        <v>100</v>
      </c>
      <c r="H15571">
        <v>7</v>
      </c>
      <c r="I15571" t="s">
        <v>11813</v>
      </c>
      <c r="J15571">
        <v>3</v>
      </c>
      <c r="K15571">
        <v>1</v>
      </c>
      <c r="L15571">
        <v>1</v>
      </c>
      <c r="M15571">
        <v>4.99</v>
      </c>
      <c r="N15571">
        <v>4.99</v>
      </c>
      <c r="O15571">
        <v>0</v>
      </c>
      <c r="P15571">
        <v>0</v>
      </c>
      <c r="Q15571">
        <v>1.8663000000000001</v>
      </c>
      <c r="R15571">
        <v>0.3992</v>
      </c>
      <c r="S15571">
        <v>0.12479999999999999</v>
      </c>
      <c r="V15571">
        <v>41563</v>
      </c>
      <c r="W15571">
        <v>41575</v>
      </c>
      <c r="X15571">
        <v>41570</v>
      </c>
    </row>
    <row r="15572" spans="1:24" x14ac:dyDescent="0.25">
      <c r="A15572">
        <v>465</v>
      </c>
      <c r="B15572">
        <v>20131016</v>
      </c>
      <c r="C15572">
        <v>20131028</v>
      </c>
      <c r="D15572">
        <v>20131023</v>
      </c>
      <c r="E15572">
        <v>15677</v>
      </c>
      <c r="F15572">
        <v>1</v>
      </c>
      <c r="G15572">
        <v>100</v>
      </c>
      <c r="H15572">
        <v>7</v>
      </c>
      <c r="I15572" t="s">
        <v>11813</v>
      </c>
      <c r="J15572">
        <v>4</v>
      </c>
      <c r="K15572">
        <v>1</v>
      </c>
      <c r="L15572">
        <v>1</v>
      </c>
      <c r="M15572">
        <v>24.49</v>
      </c>
      <c r="N15572">
        <v>24.49</v>
      </c>
      <c r="O15572">
        <v>0</v>
      </c>
      <c r="P15572">
        <v>0</v>
      </c>
      <c r="Q15572">
        <v>9.1593</v>
      </c>
      <c r="R15572">
        <v>1.9592000000000001</v>
      </c>
      <c r="S15572">
        <v>0.61229999999999996</v>
      </c>
      <c r="V15572">
        <v>41563</v>
      </c>
      <c r="W15572">
        <v>41575</v>
      </c>
      <c r="X15572">
        <v>41570</v>
      </c>
    </row>
    <row r="15573" spans="1:24" x14ac:dyDescent="0.25">
      <c r="A15573">
        <v>582</v>
      </c>
      <c r="B15573">
        <v>20131016</v>
      </c>
      <c r="C15573">
        <v>20131028</v>
      </c>
      <c r="D15573">
        <v>20131023</v>
      </c>
      <c r="E15573">
        <v>22467</v>
      </c>
      <c r="F15573">
        <v>1</v>
      </c>
      <c r="G15573">
        <v>98</v>
      </c>
      <c r="H15573">
        <v>10</v>
      </c>
      <c r="I15573" t="s">
        <v>11814</v>
      </c>
      <c r="J15573">
        <v>1</v>
      </c>
      <c r="K15573">
        <v>1</v>
      </c>
      <c r="L15573">
        <v>1</v>
      </c>
      <c r="M15573">
        <v>1700.99</v>
      </c>
      <c r="N15573">
        <v>1700.99</v>
      </c>
      <c r="O15573">
        <v>0</v>
      </c>
      <c r="P15573">
        <v>0</v>
      </c>
      <c r="Q15573">
        <v>1082.51</v>
      </c>
      <c r="R15573">
        <v>136.07919999999999</v>
      </c>
      <c r="S15573">
        <v>42.524799999999999</v>
      </c>
      <c r="V15573">
        <v>41563</v>
      </c>
      <c r="W15573">
        <v>41575</v>
      </c>
      <c r="X15573">
        <v>41570</v>
      </c>
    </row>
    <row r="15574" spans="1:24" x14ac:dyDescent="0.25">
      <c r="A15574">
        <v>539</v>
      </c>
      <c r="B15574">
        <v>20131016</v>
      </c>
      <c r="C15574">
        <v>20131028</v>
      </c>
      <c r="D15574">
        <v>20131023</v>
      </c>
      <c r="E15574">
        <v>22467</v>
      </c>
      <c r="F15574">
        <v>1</v>
      </c>
      <c r="G15574">
        <v>98</v>
      </c>
      <c r="H15574">
        <v>10</v>
      </c>
      <c r="I15574" t="s">
        <v>11814</v>
      </c>
      <c r="J15574">
        <v>2</v>
      </c>
      <c r="K15574">
        <v>1</v>
      </c>
      <c r="L15574">
        <v>1</v>
      </c>
      <c r="M15574">
        <v>24.99</v>
      </c>
      <c r="N15574">
        <v>24.99</v>
      </c>
      <c r="O15574">
        <v>0</v>
      </c>
      <c r="P15574">
        <v>0</v>
      </c>
      <c r="Q15574">
        <v>9.3462999999999994</v>
      </c>
      <c r="R15574">
        <v>1.9992000000000001</v>
      </c>
      <c r="S15574">
        <v>0.62480000000000002</v>
      </c>
      <c r="V15574">
        <v>41563</v>
      </c>
      <c r="W15574">
        <v>41575</v>
      </c>
      <c r="X15574">
        <v>41570</v>
      </c>
    </row>
    <row r="15575" spans="1:24" x14ac:dyDescent="0.25">
      <c r="A15575">
        <v>529</v>
      </c>
      <c r="B15575">
        <v>20131016</v>
      </c>
      <c r="C15575">
        <v>20131028</v>
      </c>
      <c r="D15575">
        <v>20131023</v>
      </c>
      <c r="E15575">
        <v>22467</v>
      </c>
      <c r="F15575">
        <v>1</v>
      </c>
      <c r="G15575">
        <v>98</v>
      </c>
      <c r="H15575">
        <v>10</v>
      </c>
      <c r="I15575" t="s">
        <v>11814</v>
      </c>
      <c r="J15575">
        <v>3</v>
      </c>
      <c r="K15575">
        <v>1</v>
      </c>
      <c r="L15575">
        <v>1</v>
      </c>
      <c r="M15575">
        <v>3.99</v>
      </c>
      <c r="N15575">
        <v>3.99</v>
      </c>
      <c r="O15575">
        <v>0</v>
      </c>
      <c r="P15575">
        <v>0</v>
      </c>
      <c r="Q15575">
        <v>1.4923</v>
      </c>
      <c r="R15575">
        <v>0.31919999999999998</v>
      </c>
      <c r="S15575">
        <v>9.98E-2</v>
      </c>
      <c r="V15575">
        <v>41563</v>
      </c>
      <c r="W15575">
        <v>41575</v>
      </c>
      <c r="X15575">
        <v>41570</v>
      </c>
    </row>
    <row r="15576" spans="1:24" x14ac:dyDescent="0.25">
      <c r="A15576">
        <v>480</v>
      </c>
      <c r="B15576">
        <v>20131016</v>
      </c>
      <c r="C15576">
        <v>20131028</v>
      </c>
      <c r="D15576">
        <v>20131023</v>
      </c>
      <c r="E15576">
        <v>22467</v>
      </c>
      <c r="F15576">
        <v>1</v>
      </c>
      <c r="G15576">
        <v>98</v>
      </c>
      <c r="H15576">
        <v>10</v>
      </c>
      <c r="I15576" t="s">
        <v>11814</v>
      </c>
      <c r="J15576">
        <v>4</v>
      </c>
      <c r="K15576">
        <v>1</v>
      </c>
      <c r="L15576">
        <v>1</v>
      </c>
      <c r="M15576">
        <v>2.29</v>
      </c>
      <c r="N15576">
        <v>2.29</v>
      </c>
      <c r="O15576">
        <v>0</v>
      </c>
      <c r="P15576">
        <v>0</v>
      </c>
      <c r="Q15576">
        <v>0.85650000000000004</v>
      </c>
      <c r="R15576">
        <v>0.1832</v>
      </c>
      <c r="S15576">
        <v>5.7299999999999997E-2</v>
      </c>
      <c r="V15576">
        <v>41563</v>
      </c>
      <c r="W15576">
        <v>41575</v>
      </c>
      <c r="X15576">
        <v>41570</v>
      </c>
    </row>
    <row r="15577" spans="1:24" x14ac:dyDescent="0.25">
      <c r="A15577">
        <v>561</v>
      </c>
      <c r="B15577">
        <v>20131016</v>
      </c>
      <c r="C15577">
        <v>20131028</v>
      </c>
      <c r="D15577">
        <v>20131023</v>
      </c>
      <c r="E15577">
        <v>11147</v>
      </c>
      <c r="F15577">
        <v>1</v>
      </c>
      <c r="G15577">
        <v>6</v>
      </c>
      <c r="H15577">
        <v>9</v>
      </c>
      <c r="I15577" t="s">
        <v>11815</v>
      </c>
      <c r="J15577">
        <v>1</v>
      </c>
      <c r="K15577">
        <v>1</v>
      </c>
      <c r="L15577">
        <v>1</v>
      </c>
      <c r="M15577">
        <v>2384.0700000000002</v>
      </c>
      <c r="N15577">
        <v>2384.0700000000002</v>
      </c>
      <c r="O15577">
        <v>0</v>
      </c>
      <c r="P15577">
        <v>0</v>
      </c>
      <c r="Q15577">
        <v>1481.9378999999999</v>
      </c>
      <c r="R15577">
        <v>190.72559999999999</v>
      </c>
      <c r="S15577">
        <v>59.601799999999997</v>
      </c>
      <c r="V15577">
        <v>41563</v>
      </c>
      <c r="W15577">
        <v>41575</v>
      </c>
      <c r="X15577">
        <v>41570</v>
      </c>
    </row>
    <row r="15578" spans="1:24" x14ac:dyDescent="0.25">
      <c r="A15578">
        <v>217</v>
      </c>
      <c r="B15578">
        <v>20131016</v>
      </c>
      <c r="C15578">
        <v>20131028</v>
      </c>
      <c r="D15578">
        <v>20131023</v>
      </c>
      <c r="E15578">
        <v>11147</v>
      </c>
      <c r="F15578">
        <v>1</v>
      </c>
      <c r="G15578">
        <v>6</v>
      </c>
      <c r="H15578">
        <v>9</v>
      </c>
      <c r="I15578" t="s">
        <v>11815</v>
      </c>
      <c r="J15578">
        <v>2</v>
      </c>
      <c r="K15578">
        <v>1</v>
      </c>
      <c r="L15578">
        <v>1</v>
      </c>
      <c r="M15578">
        <v>34.99</v>
      </c>
      <c r="N15578">
        <v>34.99</v>
      </c>
      <c r="O15578">
        <v>0</v>
      </c>
      <c r="P15578">
        <v>0</v>
      </c>
      <c r="Q15578">
        <v>13.0863</v>
      </c>
      <c r="R15578">
        <v>2.7991999999999999</v>
      </c>
      <c r="S15578">
        <v>0.87480000000000002</v>
      </c>
      <c r="V15578">
        <v>41563</v>
      </c>
      <c r="W15578">
        <v>41575</v>
      </c>
      <c r="X15578">
        <v>41570</v>
      </c>
    </row>
    <row r="15579" spans="1:24" x14ac:dyDescent="0.25">
      <c r="A15579">
        <v>465</v>
      </c>
      <c r="B15579">
        <v>20131016</v>
      </c>
      <c r="C15579">
        <v>20131028</v>
      </c>
      <c r="D15579">
        <v>20131023</v>
      </c>
      <c r="E15579">
        <v>11147</v>
      </c>
      <c r="F15579">
        <v>1</v>
      </c>
      <c r="G15579">
        <v>6</v>
      </c>
      <c r="H15579">
        <v>9</v>
      </c>
      <c r="I15579" t="s">
        <v>11815</v>
      </c>
      <c r="J15579">
        <v>3</v>
      </c>
      <c r="K15579">
        <v>1</v>
      </c>
      <c r="L15579">
        <v>1</v>
      </c>
      <c r="M15579">
        <v>24.49</v>
      </c>
      <c r="N15579">
        <v>24.49</v>
      </c>
      <c r="O15579">
        <v>0</v>
      </c>
      <c r="P15579">
        <v>0</v>
      </c>
      <c r="Q15579">
        <v>9.1593</v>
      </c>
      <c r="R15579">
        <v>1.9592000000000001</v>
      </c>
      <c r="S15579">
        <v>0.61229999999999996</v>
      </c>
      <c r="V15579">
        <v>41563</v>
      </c>
      <c r="W15579">
        <v>41575</v>
      </c>
      <c r="X15579">
        <v>41570</v>
      </c>
    </row>
    <row r="15580" spans="1:24" x14ac:dyDescent="0.25">
      <c r="A15580">
        <v>573</v>
      </c>
      <c r="B15580">
        <v>20131016</v>
      </c>
      <c r="C15580">
        <v>20131028</v>
      </c>
      <c r="D15580">
        <v>20131023</v>
      </c>
      <c r="E15580">
        <v>13076</v>
      </c>
      <c r="F15580">
        <v>1</v>
      </c>
      <c r="G15580">
        <v>6</v>
      </c>
      <c r="H15580">
        <v>9</v>
      </c>
      <c r="I15580" t="s">
        <v>11816</v>
      </c>
      <c r="J15580">
        <v>1</v>
      </c>
      <c r="K15580">
        <v>1</v>
      </c>
      <c r="L15580">
        <v>1</v>
      </c>
      <c r="M15580">
        <v>2384.0700000000002</v>
      </c>
      <c r="N15580">
        <v>2384.0700000000002</v>
      </c>
      <c r="O15580">
        <v>0</v>
      </c>
      <c r="P15580">
        <v>0</v>
      </c>
      <c r="Q15580">
        <v>1481.9378999999999</v>
      </c>
      <c r="R15580">
        <v>190.72559999999999</v>
      </c>
      <c r="S15580">
        <v>59.601799999999997</v>
      </c>
      <c r="V15580">
        <v>41563</v>
      </c>
      <c r="W15580">
        <v>41575</v>
      </c>
      <c r="X15580">
        <v>41570</v>
      </c>
    </row>
    <row r="15581" spans="1:24" x14ac:dyDescent="0.25">
      <c r="A15581">
        <v>477</v>
      </c>
      <c r="B15581">
        <v>20131015</v>
      </c>
      <c r="C15581">
        <v>20131027</v>
      </c>
      <c r="D15581">
        <v>20131022</v>
      </c>
      <c r="E15581">
        <v>23657</v>
      </c>
      <c r="F15581">
        <v>1</v>
      </c>
      <c r="G15581">
        <v>6</v>
      </c>
      <c r="H15581">
        <v>9</v>
      </c>
      <c r="I15581" t="s">
        <v>11817</v>
      </c>
      <c r="J15581">
        <v>1</v>
      </c>
      <c r="K15581">
        <v>1</v>
      </c>
      <c r="L15581">
        <v>1</v>
      </c>
      <c r="M15581">
        <v>4.99</v>
      </c>
      <c r="N15581">
        <v>4.99</v>
      </c>
      <c r="O15581">
        <v>0</v>
      </c>
      <c r="P15581">
        <v>0</v>
      </c>
      <c r="Q15581">
        <v>1.8663000000000001</v>
      </c>
      <c r="R15581">
        <v>0.3992</v>
      </c>
      <c r="S15581">
        <v>0.12479999999999999</v>
      </c>
      <c r="V15581">
        <v>41562</v>
      </c>
      <c r="W15581">
        <v>41574</v>
      </c>
      <c r="X15581">
        <v>41569</v>
      </c>
    </row>
    <row r="15582" spans="1:24" x14ac:dyDescent="0.25">
      <c r="A15582">
        <v>225</v>
      </c>
      <c r="B15582">
        <v>20131015</v>
      </c>
      <c r="C15582">
        <v>20131027</v>
      </c>
      <c r="D15582">
        <v>20131022</v>
      </c>
      <c r="E15582">
        <v>13141</v>
      </c>
      <c r="F15582">
        <v>1</v>
      </c>
      <c r="G15582">
        <v>6</v>
      </c>
      <c r="H15582">
        <v>9</v>
      </c>
      <c r="I15582" t="s">
        <v>11818</v>
      </c>
      <c r="J15582">
        <v>1</v>
      </c>
      <c r="K15582">
        <v>1</v>
      </c>
      <c r="L15582">
        <v>1</v>
      </c>
      <c r="M15582">
        <v>8.99</v>
      </c>
      <c r="N15582">
        <v>8.99</v>
      </c>
      <c r="O15582">
        <v>0</v>
      </c>
      <c r="P15582">
        <v>0</v>
      </c>
      <c r="Q15582">
        <v>6.9222999999999999</v>
      </c>
      <c r="R15582">
        <v>0.71919999999999995</v>
      </c>
      <c r="S15582">
        <v>0.2248</v>
      </c>
      <c r="V15582">
        <v>41562</v>
      </c>
      <c r="W15582">
        <v>41574</v>
      </c>
      <c r="X15582">
        <v>41569</v>
      </c>
    </row>
    <row r="15583" spans="1:24" x14ac:dyDescent="0.25">
      <c r="A15583">
        <v>476</v>
      </c>
      <c r="B15583">
        <v>20131015</v>
      </c>
      <c r="C15583">
        <v>20131027</v>
      </c>
      <c r="D15583">
        <v>20131022</v>
      </c>
      <c r="E15583">
        <v>13141</v>
      </c>
      <c r="F15583">
        <v>1</v>
      </c>
      <c r="G15583">
        <v>6</v>
      </c>
      <c r="H15583">
        <v>9</v>
      </c>
      <c r="I15583" t="s">
        <v>11818</v>
      </c>
      <c r="J15583">
        <v>2</v>
      </c>
      <c r="K15583">
        <v>1</v>
      </c>
      <c r="L15583">
        <v>1</v>
      </c>
      <c r="M15583">
        <v>69.989999999999995</v>
      </c>
      <c r="N15583">
        <v>69.989999999999995</v>
      </c>
      <c r="O15583">
        <v>0</v>
      </c>
      <c r="P15583">
        <v>0</v>
      </c>
      <c r="Q15583">
        <v>26.176300000000001</v>
      </c>
      <c r="R15583">
        <v>5.5991999999999997</v>
      </c>
      <c r="S15583">
        <v>1.7498</v>
      </c>
      <c r="V15583">
        <v>41562</v>
      </c>
      <c r="W15583">
        <v>41574</v>
      </c>
      <c r="X15583">
        <v>41569</v>
      </c>
    </row>
    <row r="15584" spans="1:24" x14ac:dyDescent="0.25">
      <c r="A15584">
        <v>484</v>
      </c>
      <c r="B15584">
        <v>20131015</v>
      </c>
      <c r="C15584">
        <v>20131027</v>
      </c>
      <c r="D15584">
        <v>20131022</v>
      </c>
      <c r="E15584">
        <v>11123</v>
      </c>
      <c r="F15584">
        <v>1</v>
      </c>
      <c r="G15584">
        <v>6</v>
      </c>
      <c r="H15584">
        <v>9</v>
      </c>
      <c r="I15584" t="s">
        <v>11819</v>
      </c>
      <c r="J15584">
        <v>1</v>
      </c>
      <c r="K15584">
        <v>1</v>
      </c>
      <c r="L15584">
        <v>1</v>
      </c>
      <c r="M15584">
        <v>7.95</v>
      </c>
      <c r="N15584">
        <v>7.95</v>
      </c>
      <c r="O15584">
        <v>0</v>
      </c>
      <c r="P15584">
        <v>0</v>
      </c>
      <c r="Q15584">
        <v>2.9733000000000001</v>
      </c>
      <c r="R15584">
        <v>0.63600000000000001</v>
      </c>
      <c r="S15584">
        <v>0.1988</v>
      </c>
      <c r="V15584">
        <v>41562</v>
      </c>
      <c r="W15584">
        <v>41574</v>
      </c>
      <c r="X15584">
        <v>41569</v>
      </c>
    </row>
    <row r="15585" spans="1:24" x14ac:dyDescent="0.25">
      <c r="A15585">
        <v>225</v>
      </c>
      <c r="B15585">
        <v>20131015</v>
      </c>
      <c r="C15585">
        <v>20131027</v>
      </c>
      <c r="D15585">
        <v>20131022</v>
      </c>
      <c r="E15585">
        <v>18289</v>
      </c>
      <c r="F15585">
        <v>1</v>
      </c>
      <c r="G15585">
        <v>6</v>
      </c>
      <c r="H15585">
        <v>9</v>
      </c>
      <c r="I15585" t="s">
        <v>11820</v>
      </c>
      <c r="J15585">
        <v>1</v>
      </c>
      <c r="K15585">
        <v>1</v>
      </c>
      <c r="L15585">
        <v>1</v>
      </c>
      <c r="M15585">
        <v>8.99</v>
      </c>
      <c r="N15585">
        <v>8.99</v>
      </c>
      <c r="O15585">
        <v>0</v>
      </c>
      <c r="P15585">
        <v>0</v>
      </c>
      <c r="Q15585">
        <v>6.9222999999999999</v>
      </c>
      <c r="R15585">
        <v>0.71919999999999995</v>
      </c>
      <c r="S15585">
        <v>0.2248</v>
      </c>
      <c r="V15585">
        <v>41562</v>
      </c>
      <c r="W15585">
        <v>41574</v>
      </c>
      <c r="X15585">
        <v>41569</v>
      </c>
    </row>
    <row r="15586" spans="1:24" x14ac:dyDescent="0.25">
      <c r="A15586">
        <v>479</v>
      </c>
      <c r="B15586">
        <v>20131015</v>
      </c>
      <c r="C15586">
        <v>20131027</v>
      </c>
      <c r="D15586">
        <v>20131022</v>
      </c>
      <c r="E15586">
        <v>16729</v>
      </c>
      <c r="F15586">
        <v>1</v>
      </c>
      <c r="G15586">
        <v>6</v>
      </c>
      <c r="H15586">
        <v>9</v>
      </c>
      <c r="I15586" t="s">
        <v>11821</v>
      </c>
      <c r="J15586">
        <v>1</v>
      </c>
      <c r="K15586">
        <v>1</v>
      </c>
      <c r="L15586">
        <v>1</v>
      </c>
      <c r="M15586">
        <v>8.99</v>
      </c>
      <c r="N15586">
        <v>8.99</v>
      </c>
      <c r="O15586">
        <v>0</v>
      </c>
      <c r="P15586">
        <v>0</v>
      </c>
      <c r="Q15586">
        <v>3.3622999999999998</v>
      </c>
      <c r="R15586">
        <v>0.71919999999999995</v>
      </c>
      <c r="S15586">
        <v>0.2248</v>
      </c>
      <c r="V15586">
        <v>41562</v>
      </c>
      <c r="W15586">
        <v>41574</v>
      </c>
      <c r="X15586">
        <v>41569</v>
      </c>
    </row>
    <row r="15587" spans="1:24" x14ac:dyDescent="0.25">
      <c r="A15587">
        <v>361</v>
      </c>
      <c r="B15587">
        <v>20131015</v>
      </c>
      <c r="C15587">
        <v>20131027</v>
      </c>
      <c r="D15587">
        <v>20131022</v>
      </c>
      <c r="E15587">
        <v>14700</v>
      </c>
      <c r="F15587">
        <v>1</v>
      </c>
      <c r="G15587">
        <v>98</v>
      </c>
      <c r="H15587">
        <v>10</v>
      </c>
      <c r="I15587" t="s">
        <v>11822</v>
      </c>
      <c r="J15587">
        <v>1</v>
      </c>
      <c r="K15587">
        <v>1</v>
      </c>
      <c r="L15587">
        <v>1</v>
      </c>
      <c r="M15587">
        <v>2294.9899999999998</v>
      </c>
      <c r="N15587">
        <v>2294.9899999999998</v>
      </c>
      <c r="O15587">
        <v>0</v>
      </c>
      <c r="P15587">
        <v>0</v>
      </c>
      <c r="Q15587">
        <v>1251.9812999999999</v>
      </c>
      <c r="R15587">
        <v>183.5992</v>
      </c>
      <c r="S15587">
        <v>57.3748</v>
      </c>
      <c r="V15587">
        <v>41562</v>
      </c>
      <c r="W15587">
        <v>41574</v>
      </c>
      <c r="X15587">
        <v>41569</v>
      </c>
    </row>
    <row r="15588" spans="1:24" x14ac:dyDescent="0.25">
      <c r="A15588">
        <v>485</v>
      </c>
      <c r="B15588">
        <v>20131015</v>
      </c>
      <c r="C15588">
        <v>20131027</v>
      </c>
      <c r="D15588">
        <v>20131022</v>
      </c>
      <c r="E15588">
        <v>14700</v>
      </c>
      <c r="F15588">
        <v>1</v>
      </c>
      <c r="G15588">
        <v>98</v>
      </c>
      <c r="H15588">
        <v>10</v>
      </c>
      <c r="I15588" t="s">
        <v>11822</v>
      </c>
      <c r="J15588">
        <v>2</v>
      </c>
      <c r="K15588">
        <v>1</v>
      </c>
      <c r="L15588">
        <v>1</v>
      </c>
      <c r="M15588">
        <v>21.98</v>
      </c>
      <c r="N15588">
        <v>21.98</v>
      </c>
      <c r="O15588">
        <v>0</v>
      </c>
      <c r="P15588">
        <v>0</v>
      </c>
      <c r="Q15588">
        <v>8.2204999999999995</v>
      </c>
      <c r="R15588">
        <v>1.7584</v>
      </c>
      <c r="S15588">
        <v>0.54949999999999999</v>
      </c>
      <c r="V15588">
        <v>41562</v>
      </c>
      <c r="W15588">
        <v>41574</v>
      </c>
      <c r="X15588">
        <v>41569</v>
      </c>
    </row>
    <row r="15589" spans="1:24" x14ac:dyDescent="0.25">
      <c r="A15589">
        <v>482</v>
      </c>
      <c r="B15589">
        <v>20131015</v>
      </c>
      <c r="C15589">
        <v>20131027</v>
      </c>
      <c r="D15589">
        <v>20131022</v>
      </c>
      <c r="E15589">
        <v>14700</v>
      </c>
      <c r="F15589">
        <v>1</v>
      </c>
      <c r="G15589">
        <v>98</v>
      </c>
      <c r="H15589">
        <v>10</v>
      </c>
      <c r="I15589" t="s">
        <v>11822</v>
      </c>
      <c r="J15589">
        <v>3</v>
      </c>
      <c r="K15589">
        <v>1</v>
      </c>
      <c r="L15589">
        <v>1</v>
      </c>
      <c r="M15589">
        <v>8.99</v>
      </c>
      <c r="N15589">
        <v>8.99</v>
      </c>
      <c r="O15589">
        <v>0</v>
      </c>
      <c r="P15589">
        <v>0</v>
      </c>
      <c r="Q15589">
        <v>3.3622999999999998</v>
      </c>
      <c r="R15589">
        <v>0.71919999999999995</v>
      </c>
      <c r="S15589">
        <v>0.2248</v>
      </c>
      <c r="V15589">
        <v>41562</v>
      </c>
      <c r="W15589">
        <v>41574</v>
      </c>
      <c r="X15589">
        <v>41569</v>
      </c>
    </row>
    <row r="15590" spans="1:24" x14ac:dyDescent="0.25">
      <c r="A15590">
        <v>353</v>
      </c>
      <c r="B15590">
        <v>20131015</v>
      </c>
      <c r="C15590">
        <v>20131027</v>
      </c>
      <c r="D15590">
        <v>20131022</v>
      </c>
      <c r="E15590">
        <v>16393</v>
      </c>
      <c r="F15590">
        <v>1</v>
      </c>
      <c r="G15590">
        <v>100</v>
      </c>
      <c r="H15590">
        <v>7</v>
      </c>
      <c r="I15590" t="s">
        <v>11823</v>
      </c>
      <c r="J15590">
        <v>1</v>
      </c>
      <c r="K15590">
        <v>1</v>
      </c>
      <c r="L15590">
        <v>1</v>
      </c>
      <c r="M15590">
        <v>2319.9899999999998</v>
      </c>
      <c r="N15590">
        <v>2319.9899999999998</v>
      </c>
      <c r="O15590">
        <v>0</v>
      </c>
      <c r="P15590">
        <v>0</v>
      </c>
      <c r="Q15590">
        <v>1265.6195</v>
      </c>
      <c r="R15590">
        <v>185.5992</v>
      </c>
      <c r="S15590">
        <v>57.9998</v>
      </c>
      <c r="V15590">
        <v>41562</v>
      </c>
      <c r="W15590">
        <v>41574</v>
      </c>
      <c r="X15590">
        <v>41569</v>
      </c>
    </row>
    <row r="15591" spans="1:24" x14ac:dyDescent="0.25">
      <c r="A15591">
        <v>537</v>
      </c>
      <c r="B15591">
        <v>20131015</v>
      </c>
      <c r="C15591">
        <v>20131027</v>
      </c>
      <c r="D15591">
        <v>20131022</v>
      </c>
      <c r="E15591">
        <v>16393</v>
      </c>
      <c r="F15591">
        <v>1</v>
      </c>
      <c r="G15591">
        <v>100</v>
      </c>
      <c r="H15591">
        <v>7</v>
      </c>
      <c r="I15591" t="s">
        <v>11823</v>
      </c>
      <c r="J15591">
        <v>2</v>
      </c>
      <c r="K15591">
        <v>1</v>
      </c>
      <c r="L15591">
        <v>1</v>
      </c>
      <c r="M15591">
        <v>35</v>
      </c>
      <c r="N15591">
        <v>35</v>
      </c>
      <c r="O15591">
        <v>0</v>
      </c>
      <c r="P15591">
        <v>0</v>
      </c>
      <c r="Q15591">
        <v>13.09</v>
      </c>
      <c r="R15591">
        <v>2.8</v>
      </c>
      <c r="S15591">
        <v>0.875</v>
      </c>
      <c r="V15591">
        <v>41562</v>
      </c>
      <c r="W15591">
        <v>41574</v>
      </c>
      <c r="X15591">
        <v>41569</v>
      </c>
    </row>
    <row r="15592" spans="1:24" x14ac:dyDescent="0.25">
      <c r="A15592">
        <v>528</v>
      </c>
      <c r="B15592">
        <v>20131015</v>
      </c>
      <c r="C15592">
        <v>20131027</v>
      </c>
      <c r="D15592">
        <v>20131022</v>
      </c>
      <c r="E15592">
        <v>16393</v>
      </c>
      <c r="F15592">
        <v>1</v>
      </c>
      <c r="G15592">
        <v>100</v>
      </c>
      <c r="H15592">
        <v>7</v>
      </c>
      <c r="I15592" t="s">
        <v>11823</v>
      </c>
      <c r="J15592">
        <v>3</v>
      </c>
      <c r="K15592">
        <v>1</v>
      </c>
      <c r="L15592">
        <v>1</v>
      </c>
      <c r="M15592">
        <v>4.99</v>
      </c>
      <c r="N15592">
        <v>4.99</v>
      </c>
      <c r="O15592">
        <v>0</v>
      </c>
      <c r="P15592">
        <v>0</v>
      </c>
      <c r="Q15592">
        <v>1.8663000000000001</v>
      </c>
      <c r="R15592">
        <v>0.3992</v>
      </c>
      <c r="S15592">
        <v>0.12479999999999999</v>
      </c>
      <c r="V15592">
        <v>41562</v>
      </c>
      <c r="W15592">
        <v>41574</v>
      </c>
      <c r="X15592">
        <v>41569</v>
      </c>
    </row>
    <row r="15593" spans="1:24" x14ac:dyDescent="0.25">
      <c r="A15593">
        <v>222</v>
      </c>
      <c r="B15593">
        <v>20131015</v>
      </c>
      <c r="C15593">
        <v>20131027</v>
      </c>
      <c r="D15593">
        <v>20131022</v>
      </c>
      <c r="E15593">
        <v>16393</v>
      </c>
      <c r="F15593">
        <v>1</v>
      </c>
      <c r="G15593">
        <v>100</v>
      </c>
      <c r="H15593">
        <v>7</v>
      </c>
      <c r="I15593" t="s">
        <v>11823</v>
      </c>
      <c r="J15593">
        <v>4</v>
      </c>
      <c r="K15593">
        <v>1</v>
      </c>
      <c r="L15593">
        <v>1</v>
      </c>
      <c r="M15593">
        <v>34.99</v>
      </c>
      <c r="N15593">
        <v>34.99</v>
      </c>
      <c r="O15593">
        <v>0</v>
      </c>
      <c r="P15593">
        <v>0</v>
      </c>
      <c r="Q15593">
        <v>13.0863</v>
      </c>
      <c r="R15593">
        <v>2.7991999999999999</v>
      </c>
      <c r="S15593">
        <v>0.87480000000000002</v>
      </c>
      <c r="V15593">
        <v>41562</v>
      </c>
      <c r="W15593">
        <v>41574</v>
      </c>
      <c r="X15593">
        <v>41569</v>
      </c>
    </row>
    <row r="15594" spans="1:24" x14ac:dyDescent="0.25">
      <c r="A15594">
        <v>598</v>
      </c>
      <c r="B15594">
        <v>20131015</v>
      </c>
      <c r="C15594">
        <v>20131027</v>
      </c>
      <c r="D15594">
        <v>20131022</v>
      </c>
      <c r="E15594">
        <v>15649</v>
      </c>
      <c r="F15594">
        <v>1</v>
      </c>
      <c r="G15594">
        <v>100</v>
      </c>
      <c r="H15594">
        <v>8</v>
      </c>
      <c r="I15594" t="s">
        <v>11824</v>
      </c>
      <c r="J15594">
        <v>1</v>
      </c>
      <c r="K15594">
        <v>1</v>
      </c>
      <c r="L15594">
        <v>1</v>
      </c>
      <c r="M15594">
        <v>539.99</v>
      </c>
      <c r="N15594">
        <v>539.99</v>
      </c>
      <c r="O15594">
        <v>0</v>
      </c>
      <c r="P15594">
        <v>0</v>
      </c>
      <c r="Q15594">
        <v>294.5797</v>
      </c>
      <c r="R15594">
        <v>43.199199999999998</v>
      </c>
      <c r="S15594">
        <v>13.4998</v>
      </c>
      <c r="V15594">
        <v>41562</v>
      </c>
      <c r="W15594">
        <v>41574</v>
      </c>
      <c r="X15594">
        <v>41569</v>
      </c>
    </row>
    <row r="15595" spans="1:24" x14ac:dyDescent="0.25">
      <c r="A15595">
        <v>528</v>
      </c>
      <c r="B15595">
        <v>20131015</v>
      </c>
      <c r="C15595">
        <v>20131027</v>
      </c>
      <c r="D15595">
        <v>20131022</v>
      </c>
      <c r="E15595">
        <v>15649</v>
      </c>
      <c r="F15595">
        <v>1</v>
      </c>
      <c r="G15595">
        <v>100</v>
      </c>
      <c r="H15595">
        <v>8</v>
      </c>
      <c r="I15595" t="s">
        <v>11824</v>
      </c>
      <c r="J15595">
        <v>2</v>
      </c>
      <c r="K15595">
        <v>1</v>
      </c>
      <c r="L15595">
        <v>1</v>
      </c>
      <c r="M15595">
        <v>4.99</v>
      </c>
      <c r="N15595">
        <v>4.99</v>
      </c>
      <c r="O15595">
        <v>0</v>
      </c>
      <c r="P15595">
        <v>0</v>
      </c>
      <c r="Q15595">
        <v>1.8663000000000001</v>
      </c>
      <c r="R15595">
        <v>0.3992</v>
      </c>
      <c r="S15595">
        <v>0.12479999999999999</v>
      </c>
      <c r="V15595">
        <v>41562</v>
      </c>
      <c r="W15595">
        <v>41574</v>
      </c>
      <c r="X15595">
        <v>41569</v>
      </c>
    </row>
    <row r="15596" spans="1:24" x14ac:dyDescent="0.25">
      <c r="A15596">
        <v>535</v>
      </c>
      <c r="B15596">
        <v>20131015</v>
      </c>
      <c r="C15596">
        <v>20131027</v>
      </c>
      <c r="D15596">
        <v>20131022</v>
      </c>
      <c r="E15596">
        <v>15649</v>
      </c>
      <c r="F15596">
        <v>1</v>
      </c>
      <c r="G15596">
        <v>100</v>
      </c>
      <c r="H15596">
        <v>8</v>
      </c>
      <c r="I15596" t="s">
        <v>11824</v>
      </c>
      <c r="J15596">
        <v>3</v>
      </c>
      <c r="K15596">
        <v>1</v>
      </c>
      <c r="L15596">
        <v>1</v>
      </c>
      <c r="M15596">
        <v>24.99</v>
      </c>
      <c r="N15596">
        <v>24.99</v>
      </c>
      <c r="O15596">
        <v>0</v>
      </c>
      <c r="P15596">
        <v>0</v>
      </c>
      <c r="Q15596">
        <v>9.3462999999999994</v>
      </c>
      <c r="R15596">
        <v>1.9992000000000001</v>
      </c>
      <c r="S15596">
        <v>0.62480000000000002</v>
      </c>
      <c r="V15596">
        <v>41562</v>
      </c>
      <c r="W15596">
        <v>41574</v>
      </c>
      <c r="X15596">
        <v>41569</v>
      </c>
    </row>
    <row r="15597" spans="1:24" x14ac:dyDescent="0.25">
      <c r="A15597">
        <v>217</v>
      </c>
      <c r="B15597">
        <v>20131015</v>
      </c>
      <c r="C15597">
        <v>20131027</v>
      </c>
      <c r="D15597">
        <v>20131022</v>
      </c>
      <c r="E15597">
        <v>15649</v>
      </c>
      <c r="F15597">
        <v>1</v>
      </c>
      <c r="G15597">
        <v>100</v>
      </c>
      <c r="H15597">
        <v>8</v>
      </c>
      <c r="I15597" t="s">
        <v>11824</v>
      </c>
      <c r="J15597">
        <v>4</v>
      </c>
      <c r="K15597">
        <v>1</v>
      </c>
      <c r="L15597">
        <v>1</v>
      </c>
      <c r="M15597">
        <v>34.99</v>
      </c>
      <c r="N15597">
        <v>34.99</v>
      </c>
      <c r="O15597">
        <v>0</v>
      </c>
      <c r="P15597">
        <v>0</v>
      </c>
      <c r="Q15597">
        <v>13.0863</v>
      </c>
      <c r="R15597">
        <v>2.7991999999999999</v>
      </c>
      <c r="S15597">
        <v>0.87480000000000002</v>
      </c>
      <c r="V15597">
        <v>41562</v>
      </c>
      <c r="W15597">
        <v>41574</v>
      </c>
      <c r="X15597">
        <v>41569</v>
      </c>
    </row>
    <row r="15598" spans="1:24" x14ac:dyDescent="0.25">
      <c r="A15598">
        <v>597</v>
      </c>
      <c r="B15598">
        <v>20131015</v>
      </c>
      <c r="C15598">
        <v>20131027</v>
      </c>
      <c r="D15598">
        <v>20131022</v>
      </c>
      <c r="E15598">
        <v>18633</v>
      </c>
      <c r="F15598">
        <v>1</v>
      </c>
      <c r="G15598">
        <v>98</v>
      </c>
      <c r="H15598">
        <v>10</v>
      </c>
      <c r="I15598" t="s">
        <v>11825</v>
      </c>
      <c r="J15598">
        <v>1</v>
      </c>
      <c r="K15598">
        <v>1</v>
      </c>
      <c r="L15598">
        <v>1</v>
      </c>
      <c r="M15598">
        <v>539.99</v>
      </c>
      <c r="N15598">
        <v>539.99</v>
      </c>
      <c r="O15598">
        <v>0</v>
      </c>
      <c r="P15598">
        <v>0</v>
      </c>
      <c r="Q15598">
        <v>294.5797</v>
      </c>
      <c r="R15598">
        <v>43.199199999999998</v>
      </c>
      <c r="S15598">
        <v>13.4998</v>
      </c>
      <c r="V15598">
        <v>41562</v>
      </c>
      <c r="W15598">
        <v>41574</v>
      </c>
      <c r="X15598">
        <v>41569</v>
      </c>
    </row>
    <row r="15599" spans="1:24" x14ac:dyDescent="0.25">
      <c r="A15599">
        <v>485</v>
      </c>
      <c r="B15599">
        <v>20131015</v>
      </c>
      <c r="C15599">
        <v>20131027</v>
      </c>
      <c r="D15599">
        <v>20131022</v>
      </c>
      <c r="E15599">
        <v>18633</v>
      </c>
      <c r="F15599">
        <v>1</v>
      </c>
      <c r="G15599">
        <v>98</v>
      </c>
      <c r="H15599">
        <v>10</v>
      </c>
      <c r="I15599" t="s">
        <v>11825</v>
      </c>
      <c r="J15599">
        <v>2</v>
      </c>
      <c r="K15599">
        <v>1</v>
      </c>
      <c r="L15599">
        <v>1</v>
      </c>
      <c r="M15599">
        <v>21.98</v>
      </c>
      <c r="N15599">
        <v>21.98</v>
      </c>
      <c r="O15599">
        <v>0</v>
      </c>
      <c r="P15599">
        <v>0</v>
      </c>
      <c r="Q15599">
        <v>8.2204999999999995</v>
      </c>
      <c r="R15599">
        <v>1.7584</v>
      </c>
      <c r="S15599">
        <v>0.54949999999999999</v>
      </c>
      <c r="V15599">
        <v>41562</v>
      </c>
      <c r="W15599">
        <v>41574</v>
      </c>
      <c r="X15599">
        <v>41569</v>
      </c>
    </row>
    <row r="15600" spans="1:24" x14ac:dyDescent="0.25">
      <c r="A15600">
        <v>478</v>
      </c>
      <c r="B15600">
        <v>20131015</v>
      </c>
      <c r="C15600">
        <v>20131027</v>
      </c>
      <c r="D15600">
        <v>20131022</v>
      </c>
      <c r="E15600">
        <v>18633</v>
      </c>
      <c r="F15600">
        <v>1</v>
      </c>
      <c r="G15600">
        <v>98</v>
      </c>
      <c r="H15600">
        <v>10</v>
      </c>
      <c r="I15600" t="s">
        <v>11825</v>
      </c>
      <c r="J15600">
        <v>3</v>
      </c>
      <c r="K15600">
        <v>1</v>
      </c>
      <c r="L15600">
        <v>1</v>
      </c>
      <c r="M15600">
        <v>9.99</v>
      </c>
      <c r="N15600">
        <v>9.99</v>
      </c>
      <c r="O15600">
        <v>0</v>
      </c>
      <c r="P15600">
        <v>0</v>
      </c>
      <c r="Q15600">
        <v>3.7363</v>
      </c>
      <c r="R15600">
        <v>0.79920000000000002</v>
      </c>
      <c r="S15600">
        <v>0.24979999999999999</v>
      </c>
      <c r="V15600">
        <v>41562</v>
      </c>
      <c r="W15600">
        <v>41574</v>
      </c>
      <c r="X15600">
        <v>41569</v>
      </c>
    </row>
    <row r="15601" spans="1:24" x14ac:dyDescent="0.25">
      <c r="A15601">
        <v>477</v>
      </c>
      <c r="B15601">
        <v>20131015</v>
      </c>
      <c r="C15601">
        <v>20131027</v>
      </c>
      <c r="D15601">
        <v>20131022</v>
      </c>
      <c r="E15601">
        <v>18633</v>
      </c>
      <c r="F15601">
        <v>1</v>
      </c>
      <c r="G15601">
        <v>98</v>
      </c>
      <c r="H15601">
        <v>10</v>
      </c>
      <c r="I15601" t="s">
        <v>11825</v>
      </c>
      <c r="J15601">
        <v>4</v>
      </c>
      <c r="K15601">
        <v>1</v>
      </c>
      <c r="L15601">
        <v>1</v>
      </c>
      <c r="M15601">
        <v>4.99</v>
      </c>
      <c r="N15601">
        <v>4.99</v>
      </c>
      <c r="O15601">
        <v>0</v>
      </c>
      <c r="P15601">
        <v>0</v>
      </c>
      <c r="Q15601">
        <v>1.8663000000000001</v>
      </c>
      <c r="R15601">
        <v>0.3992</v>
      </c>
      <c r="S15601">
        <v>0.12479999999999999</v>
      </c>
      <c r="V15601">
        <v>41562</v>
      </c>
      <c r="W15601">
        <v>41574</v>
      </c>
      <c r="X15601">
        <v>41569</v>
      </c>
    </row>
    <row r="15602" spans="1:24" x14ac:dyDescent="0.25">
      <c r="A15602">
        <v>214</v>
      </c>
      <c r="B15602">
        <v>20131015</v>
      </c>
      <c r="C15602">
        <v>20131027</v>
      </c>
      <c r="D15602">
        <v>20131022</v>
      </c>
      <c r="E15602">
        <v>18633</v>
      </c>
      <c r="F15602">
        <v>1</v>
      </c>
      <c r="G15602">
        <v>98</v>
      </c>
      <c r="H15602">
        <v>10</v>
      </c>
      <c r="I15602" t="s">
        <v>11825</v>
      </c>
      <c r="J15602">
        <v>5</v>
      </c>
      <c r="K15602">
        <v>1</v>
      </c>
      <c r="L15602">
        <v>1</v>
      </c>
      <c r="M15602">
        <v>34.99</v>
      </c>
      <c r="N15602">
        <v>34.99</v>
      </c>
      <c r="O15602">
        <v>0</v>
      </c>
      <c r="P15602">
        <v>0</v>
      </c>
      <c r="Q15602">
        <v>13.0863</v>
      </c>
      <c r="R15602">
        <v>2.7991999999999999</v>
      </c>
      <c r="S15602">
        <v>0.87480000000000002</v>
      </c>
      <c r="V15602">
        <v>41562</v>
      </c>
      <c r="W15602">
        <v>41574</v>
      </c>
      <c r="X15602">
        <v>41569</v>
      </c>
    </row>
    <row r="15603" spans="1:24" x14ac:dyDescent="0.25">
      <c r="A15603">
        <v>528</v>
      </c>
      <c r="B15603">
        <v>20131015</v>
      </c>
      <c r="C15603">
        <v>20131027</v>
      </c>
      <c r="D15603">
        <v>20131022</v>
      </c>
      <c r="E15603">
        <v>11753</v>
      </c>
      <c r="F15603">
        <v>1</v>
      </c>
      <c r="G15603">
        <v>6</v>
      </c>
      <c r="H15603">
        <v>9</v>
      </c>
      <c r="I15603" t="s">
        <v>11826</v>
      </c>
      <c r="J15603">
        <v>1</v>
      </c>
      <c r="K15603">
        <v>1</v>
      </c>
      <c r="L15603">
        <v>1</v>
      </c>
      <c r="M15603">
        <v>4.99</v>
      </c>
      <c r="N15603">
        <v>4.99</v>
      </c>
      <c r="O15603">
        <v>0</v>
      </c>
      <c r="P15603">
        <v>0</v>
      </c>
      <c r="Q15603">
        <v>1.8663000000000001</v>
      </c>
      <c r="R15603">
        <v>0.3992</v>
      </c>
      <c r="S15603">
        <v>0.12479999999999999</v>
      </c>
      <c r="V15603">
        <v>41562</v>
      </c>
      <c r="W15603">
        <v>41574</v>
      </c>
      <c r="X15603">
        <v>41569</v>
      </c>
    </row>
    <row r="15604" spans="1:24" x14ac:dyDescent="0.25">
      <c r="A15604">
        <v>535</v>
      </c>
      <c r="B15604">
        <v>20131015</v>
      </c>
      <c r="C15604">
        <v>20131027</v>
      </c>
      <c r="D15604">
        <v>20131022</v>
      </c>
      <c r="E15604">
        <v>11753</v>
      </c>
      <c r="F15604">
        <v>1</v>
      </c>
      <c r="G15604">
        <v>6</v>
      </c>
      <c r="H15604">
        <v>9</v>
      </c>
      <c r="I15604" t="s">
        <v>11826</v>
      </c>
      <c r="J15604">
        <v>2</v>
      </c>
      <c r="K15604">
        <v>1</v>
      </c>
      <c r="L15604">
        <v>1</v>
      </c>
      <c r="M15604">
        <v>24.99</v>
      </c>
      <c r="N15604">
        <v>24.99</v>
      </c>
      <c r="O15604">
        <v>0</v>
      </c>
      <c r="P15604">
        <v>0</v>
      </c>
      <c r="Q15604">
        <v>9.3462999999999994</v>
      </c>
      <c r="R15604">
        <v>1.9992000000000001</v>
      </c>
      <c r="S15604">
        <v>0.62480000000000002</v>
      </c>
      <c r="V15604">
        <v>41562</v>
      </c>
      <c r="W15604">
        <v>41574</v>
      </c>
      <c r="X15604">
        <v>41569</v>
      </c>
    </row>
    <row r="15605" spans="1:24" x14ac:dyDescent="0.25">
      <c r="A15605">
        <v>483</v>
      </c>
      <c r="B15605">
        <v>20131015</v>
      </c>
      <c r="C15605">
        <v>20131027</v>
      </c>
      <c r="D15605">
        <v>20131022</v>
      </c>
      <c r="E15605">
        <v>13169</v>
      </c>
      <c r="F15605">
        <v>1</v>
      </c>
      <c r="G15605">
        <v>100</v>
      </c>
      <c r="H15605">
        <v>1</v>
      </c>
      <c r="I15605" t="s">
        <v>11827</v>
      </c>
      <c r="J15605">
        <v>1</v>
      </c>
      <c r="K15605">
        <v>1</v>
      </c>
      <c r="L15605">
        <v>1</v>
      </c>
      <c r="M15605">
        <v>120</v>
      </c>
      <c r="N15605">
        <v>120</v>
      </c>
      <c r="O15605">
        <v>0</v>
      </c>
      <c r="P15605">
        <v>0</v>
      </c>
      <c r="Q15605">
        <v>44.88</v>
      </c>
      <c r="R15605">
        <v>9.6</v>
      </c>
      <c r="S15605">
        <v>3</v>
      </c>
      <c r="V15605">
        <v>41562</v>
      </c>
      <c r="W15605">
        <v>41574</v>
      </c>
      <c r="X15605">
        <v>41569</v>
      </c>
    </row>
    <row r="15606" spans="1:24" x14ac:dyDescent="0.25">
      <c r="A15606">
        <v>529</v>
      </c>
      <c r="B15606">
        <v>20131015</v>
      </c>
      <c r="C15606">
        <v>20131027</v>
      </c>
      <c r="D15606">
        <v>20131022</v>
      </c>
      <c r="E15606">
        <v>11012</v>
      </c>
      <c r="F15606">
        <v>1</v>
      </c>
      <c r="G15606">
        <v>100</v>
      </c>
      <c r="H15606">
        <v>1</v>
      </c>
      <c r="I15606" t="s">
        <v>11828</v>
      </c>
      <c r="J15606">
        <v>1</v>
      </c>
      <c r="K15606">
        <v>1</v>
      </c>
      <c r="L15606">
        <v>1</v>
      </c>
      <c r="M15606">
        <v>3.99</v>
      </c>
      <c r="N15606">
        <v>3.99</v>
      </c>
      <c r="O15606">
        <v>0</v>
      </c>
      <c r="P15606">
        <v>0</v>
      </c>
      <c r="Q15606">
        <v>1.4923</v>
      </c>
      <c r="R15606">
        <v>0.31919999999999998</v>
      </c>
      <c r="S15606">
        <v>9.98E-2</v>
      </c>
      <c r="V15606">
        <v>41562</v>
      </c>
      <c r="W15606">
        <v>41574</v>
      </c>
      <c r="X15606">
        <v>41569</v>
      </c>
    </row>
    <row r="15607" spans="1:24" x14ac:dyDescent="0.25">
      <c r="A15607">
        <v>480</v>
      </c>
      <c r="B15607">
        <v>20131015</v>
      </c>
      <c r="C15607">
        <v>20131027</v>
      </c>
      <c r="D15607">
        <v>20131022</v>
      </c>
      <c r="E15607">
        <v>11012</v>
      </c>
      <c r="F15607">
        <v>1</v>
      </c>
      <c r="G15607">
        <v>100</v>
      </c>
      <c r="H15607">
        <v>1</v>
      </c>
      <c r="I15607" t="s">
        <v>11828</v>
      </c>
      <c r="J15607">
        <v>2</v>
      </c>
      <c r="K15607">
        <v>1</v>
      </c>
      <c r="L15607">
        <v>1</v>
      </c>
      <c r="M15607">
        <v>2.29</v>
      </c>
      <c r="N15607">
        <v>2.29</v>
      </c>
      <c r="O15607">
        <v>0</v>
      </c>
      <c r="P15607">
        <v>0</v>
      </c>
      <c r="Q15607">
        <v>0.85650000000000004</v>
      </c>
      <c r="R15607">
        <v>0.1832</v>
      </c>
      <c r="S15607">
        <v>5.7299999999999997E-2</v>
      </c>
      <c r="V15607">
        <v>41562</v>
      </c>
      <c r="W15607">
        <v>41574</v>
      </c>
      <c r="X15607">
        <v>41569</v>
      </c>
    </row>
    <row r="15608" spans="1:24" x14ac:dyDescent="0.25">
      <c r="A15608">
        <v>529</v>
      </c>
      <c r="B15608">
        <v>20131015</v>
      </c>
      <c r="C15608">
        <v>20131027</v>
      </c>
      <c r="D15608">
        <v>20131022</v>
      </c>
      <c r="E15608">
        <v>28861</v>
      </c>
      <c r="F15608">
        <v>1</v>
      </c>
      <c r="G15608">
        <v>100</v>
      </c>
      <c r="H15608">
        <v>1</v>
      </c>
      <c r="I15608" t="s">
        <v>11829</v>
      </c>
      <c r="J15608">
        <v>1</v>
      </c>
      <c r="K15608">
        <v>1</v>
      </c>
      <c r="L15608">
        <v>1</v>
      </c>
      <c r="M15608">
        <v>3.99</v>
      </c>
      <c r="N15608">
        <v>3.99</v>
      </c>
      <c r="O15608">
        <v>0</v>
      </c>
      <c r="P15608">
        <v>0</v>
      </c>
      <c r="Q15608">
        <v>1.4923</v>
      </c>
      <c r="R15608">
        <v>0.31919999999999998</v>
      </c>
      <c r="S15608">
        <v>9.98E-2</v>
      </c>
      <c r="V15608">
        <v>41562</v>
      </c>
      <c r="W15608">
        <v>41574</v>
      </c>
      <c r="X15608">
        <v>41569</v>
      </c>
    </row>
    <row r="15609" spans="1:24" x14ac:dyDescent="0.25">
      <c r="A15609">
        <v>539</v>
      </c>
      <c r="B15609">
        <v>20131015</v>
      </c>
      <c r="C15609">
        <v>20131027</v>
      </c>
      <c r="D15609">
        <v>20131022</v>
      </c>
      <c r="E15609">
        <v>28861</v>
      </c>
      <c r="F15609">
        <v>1</v>
      </c>
      <c r="G15609">
        <v>100</v>
      </c>
      <c r="H15609">
        <v>1</v>
      </c>
      <c r="I15609" t="s">
        <v>11829</v>
      </c>
      <c r="J15609">
        <v>2</v>
      </c>
      <c r="K15609">
        <v>1</v>
      </c>
      <c r="L15609">
        <v>1</v>
      </c>
      <c r="M15609">
        <v>24.99</v>
      </c>
      <c r="N15609">
        <v>24.99</v>
      </c>
      <c r="O15609">
        <v>0</v>
      </c>
      <c r="P15609">
        <v>0</v>
      </c>
      <c r="Q15609">
        <v>9.3462999999999994</v>
      </c>
      <c r="R15609">
        <v>1.9992000000000001</v>
      </c>
      <c r="S15609">
        <v>0.62480000000000002</v>
      </c>
      <c r="V15609">
        <v>41562</v>
      </c>
      <c r="W15609">
        <v>41574</v>
      </c>
      <c r="X15609">
        <v>41569</v>
      </c>
    </row>
    <row r="15610" spans="1:24" x14ac:dyDescent="0.25">
      <c r="A15610">
        <v>530</v>
      </c>
      <c r="B15610">
        <v>20131015</v>
      </c>
      <c r="C15610">
        <v>20131027</v>
      </c>
      <c r="D15610">
        <v>20131022</v>
      </c>
      <c r="E15610">
        <v>13096</v>
      </c>
      <c r="F15610">
        <v>1</v>
      </c>
      <c r="G15610">
        <v>19</v>
      </c>
      <c r="H15610">
        <v>6</v>
      </c>
      <c r="I15610" t="s">
        <v>11830</v>
      </c>
      <c r="J15610">
        <v>1</v>
      </c>
      <c r="K15610">
        <v>1</v>
      </c>
      <c r="L15610">
        <v>1</v>
      </c>
      <c r="M15610">
        <v>4.99</v>
      </c>
      <c r="N15610">
        <v>4.99</v>
      </c>
      <c r="O15610">
        <v>0</v>
      </c>
      <c r="P15610">
        <v>0</v>
      </c>
      <c r="Q15610">
        <v>1.8663000000000001</v>
      </c>
      <c r="R15610">
        <v>0.3992</v>
      </c>
      <c r="S15610">
        <v>0.12479999999999999</v>
      </c>
      <c r="V15610">
        <v>41562</v>
      </c>
      <c r="W15610">
        <v>41574</v>
      </c>
      <c r="X15610">
        <v>41569</v>
      </c>
    </row>
    <row r="15611" spans="1:24" x14ac:dyDescent="0.25">
      <c r="A15611">
        <v>541</v>
      </c>
      <c r="B15611">
        <v>20131015</v>
      </c>
      <c r="C15611">
        <v>20131027</v>
      </c>
      <c r="D15611">
        <v>20131022</v>
      </c>
      <c r="E15611">
        <v>13096</v>
      </c>
      <c r="F15611">
        <v>1</v>
      </c>
      <c r="G15611">
        <v>19</v>
      </c>
      <c r="H15611">
        <v>6</v>
      </c>
      <c r="I15611" t="s">
        <v>11830</v>
      </c>
      <c r="J15611">
        <v>2</v>
      </c>
      <c r="K15611">
        <v>1</v>
      </c>
      <c r="L15611">
        <v>1</v>
      </c>
      <c r="M15611">
        <v>28.99</v>
      </c>
      <c r="N15611">
        <v>28.99</v>
      </c>
      <c r="O15611">
        <v>0</v>
      </c>
      <c r="P15611">
        <v>0</v>
      </c>
      <c r="Q15611">
        <v>10.8423</v>
      </c>
      <c r="R15611">
        <v>2.3191999999999999</v>
      </c>
      <c r="S15611">
        <v>0.7248</v>
      </c>
      <c r="V15611">
        <v>41562</v>
      </c>
      <c r="W15611">
        <v>41574</v>
      </c>
      <c r="X15611">
        <v>41569</v>
      </c>
    </row>
    <row r="15612" spans="1:24" x14ac:dyDescent="0.25">
      <c r="A15612">
        <v>480</v>
      </c>
      <c r="B15612">
        <v>20131015</v>
      </c>
      <c r="C15612">
        <v>20131027</v>
      </c>
      <c r="D15612">
        <v>20131022</v>
      </c>
      <c r="E15612">
        <v>13096</v>
      </c>
      <c r="F15612">
        <v>2</v>
      </c>
      <c r="G15612">
        <v>19</v>
      </c>
      <c r="H15612">
        <v>6</v>
      </c>
      <c r="I15612" t="s">
        <v>11830</v>
      </c>
      <c r="J15612">
        <v>3</v>
      </c>
      <c r="K15612">
        <v>1</v>
      </c>
      <c r="L15612">
        <v>1</v>
      </c>
      <c r="M15612">
        <v>2.29</v>
      </c>
      <c r="N15612">
        <v>2.29</v>
      </c>
      <c r="O15612">
        <v>0</v>
      </c>
      <c r="P15612">
        <v>0</v>
      </c>
      <c r="Q15612">
        <v>0.85650000000000004</v>
      </c>
      <c r="R15612">
        <v>0.1832</v>
      </c>
      <c r="S15612">
        <v>5.7299999999999997E-2</v>
      </c>
      <c r="V15612">
        <v>41562</v>
      </c>
      <c r="W15612">
        <v>41574</v>
      </c>
      <c r="X15612">
        <v>41569</v>
      </c>
    </row>
    <row r="15613" spans="1:24" x14ac:dyDescent="0.25">
      <c r="A15613">
        <v>530</v>
      </c>
      <c r="B15613">
        <v>20131015</v>
      </c>
      <c r="C15613">
        <v>20131027</v>
      </c>
      <c r="D15613">
        <v>20131022</v>
      </c>
      <c r="E15613">
        <v>27915</v>
      </c>
      <c r="F15613">
        <v>1</v>
      </c>
      <c r="G15613">
        <v>100</v>
      </c>
      <c r="H15613">
        <v>4</v>
      </c>
      <c r="I15613" t="s">
        <v>11831</v>
      </c>
      <c r="J15613">
        <v>1</v>
      </c>
      <c r="K15613">
        <v>1</v>
      </c>
      <c r="L15613">
        <v>1</v>
      </c>
      <c r="M15613">
        <v>4.99</v>
      </c>
      <c r="N15613">
        <v>4.99</v>
      </c>
      <c r="O15613">
        <v>0</v>
      </c>
      <c r="P15613">
        <v>0</v>
      </c>
      <c r="Q15613">
        <v>1.8663000000000001</v>
      </c>
      <c r="R15613">
        <v>0.3992</v>
      </c>
      <c r="S15613">
        <v>0.12479999999999999</v>
      </c>
      <c r="V15613">
        <v>41562</v>
      </c>
      <c r="W15613">
        <v>41574</v>
      </c>
      <c r="X15613">
        <v>41569</v>
      </c>
    </row>
    <row r="15614" spans="1:24" x14ac:dyDescent="0.25">
      <c r="A15614">
        <v>214</v>
      </c>
      <c r="B15614">
        <v>20131015</v>
      </c>
      <c r="C15614">
        <v>20131027</v>
      </c>
      <c r="D15614">
        <v>20131022</v>
      </c>
      <c r="E15614">
        <v>27915</v>
      </c>
      <c r="F15614">
        <v>1</v>
      </c>
      <c r="G15614">
        <v>100</v>
      </c>
      <c r="H15614">
        <v>4</v>
      </c>
      <c r="I15614" t="s">
        <v>11831</v>
      </c>
      <c r="J15614">
        <v>2</v>
      </c>
      <c r="K15614">
        <v>1</v>
      </c>
      <c r="L15614">
        <v>1</v>
      </c>
      <c r="M15614">
        <v>34.99</v>
      </c>
      <c r="N15614">
        <v>34.99</v>
      </c>
      <c r="O15614">
        <v>0</v>
      </c>
      <c r="P15614">
        <v>0</v>
      </c>
      <c r="Q15614">
        <v>13.0863</v>
      </c>
      <c r="R15614">
        <v>2.7991999999999999</v>
      </c>
      <c r="S15614">
        <v>0.87480000000000002</v>
      </c>
      <c r="V15614">
        <v>41562</v>
      </c>
      <c r="W15614">
        <v>41574</v>
      </c>
      <c r="X15614">
        <v>41569</v>
      </c>
    </row>
    <row r="15615" spans="1:24" x14ac:dyDescent="0.25">
      <c r="A15615">
        <v>538</v>
      </c>
      <c r="B15615">
        <v>20131015</v>
      </c>
      <c r="C15615">
        <v>20131027</v>
      </c>
      <c r="D15615">
        <v>20131022</v>
      </c>
      <c r="E15615">
        <v>26450</v>
      </c>
      <c r="F15615">
        <v>1</v>
      </c>
      <c r="G15615">
        <v>100</v>
      </c>
      <c r="H15615">
        <v>1</v>
      </c>
      <c r="I15615" t="s">
        <v>11832</v>
      </c>
      <c r="J15615">
        <v>1</v>
      </c>
      <c r="K15615">
        <v>1</v>
      </c>
      <c r="L15615">
        <v>1</v>
      </c>
      <c r="M15615">
        <v>21.49</v>
      </c>
      <c r="N15615">
        <v>21.49</v>
      </c>
      <c r="O15615">
        <v>0</v>
      </c>
      <c r="P15615">
        <v>0</v>
      </c>
      <c r="Q15615">
        <v>8.0373000000000001</v>
      </c>
      <c r="R15615">
        <v>1.7192000000000001</v>
      </c>
      <c r="S15615">
        <v>0.5373</v>
      </c>
      <c r="V15615">
        <v>41562</v>
      </c>
      <c r="W15615">
        <v>41574</v>
      </c>
      <c r="X15615">
        <v>41569</v>
      </c>
    </row>
    <row r="15616" spans="1:24" x14ac:dyDescent="0.25">
      <c r="A15616">
        <v>225</v>
      </c>
      <c r="B15616">
        <v>20131015</v>
      </c>
      <c r="C15616">
        <v>20131027</v>
      </c>
      <c r="D15616">
        <v>20131022</v>
      </c>
      <c r="E15616">
        <v>26450</v>
      </c>
      <c r="F15616">
        <v>1</v>
      </c>
      <c r="G15616">
        <v>100</v>
      </c>
      <c r="H15616">
        <v>1</v>
      </c>
      <c r="I15616" t="s">
        <v>11832</v>
      </c>
      <c r="J15616">
        <v>2</v>
      </c>
      <c r="K15616">
        <v>1</v>
      </c>
      <c r="L15616">
        <v>1</v>
      </c>
      <c r="M15616">
        <v>8.99</v>
      </c>
      <c r="N15616">
        <v>8.99</v>
      </c>
      <c r="O15616">
        <v>0</v>
      </c>
      <c r="P15616">
        <v>0</v>
      </c>
      <c r="Q15616">
        <v>6.9222999999999999</v>
      </c>
      <c r="R15616">
        <v>0.71919999999999995</v>
      </c>
      <c r="S15616">
        <v>0.2248</v>
      </c>
      <c r="V15616">
        <v>41562</v>
      </c>
      <c r="W15616">
        <v>41574</v>
      </c>
      <c r="X15616">
        <v>41569</v>
      </c>
    </row>
    <row r="15617" spans="1:24" x14ac:dyDescent="0.25">
      <c r="A15617">
        <v>540</v>
      </c>
      <c r="B15617">
        <v>20131015</v>
      </c>
      <c r="C15617">
        <v>20131027</v>
      </c>
      <c r="D15617">
        <v>20131022</v>
      </c>
      <c r="E15617">
        <v>25277</v>
      </c>
      <c r="F15617">
        <v>1</v>
      </c>
      <c r="G15617">
        <v>100</v>
      </c>
      <c r="H15617">
        <v>4</v>
      </c>
      <c r="I15617" t="s">
        <v>11833</v>
      </c>
      <c r="J15617">
        <v>1</v>
      </c>
      <c r="K15617">
        <v>1</v>
      </c>
      <c r="L15617">
        <v>1</v>
      </c>
      <c r="M15617">
        <v>32.6</v>
      </c>
      <c r="N15617">
        <v>32.6</v>
      </c>
      <c r="O15617">
        <v>0</v>
      </c>
      <c r="P15617">
        <v>0</v>
      </c>
      <c r="Q15617">
        <v>12.192399999999999</v>
      </c>
      <c r="R15617">
        <v>2.6080000000000001</v>
      </c>
      <c r="S15617">
        <v>0.81499999999999995</v>
      </c>
      <c r="V15617">
        <v>41562</v>
      </c>
      <c r="W15617">
        <v>41574</v>
      </c>
      <c r="X15617">
        <v>41569</v>
      </c>
    </row>
    <row r="15618" spans="1:24" x14ac:dyDescent="0.25">
      <c r="A15618">
        <v>529</v>
      </c>
      <c r="B15618">
        <v>20131015</v>
      </c>
      <c r="C15618">
        <v>20131027</v>
      </c>
      <c r="D15618">
        <v>20131022</v>
      </c>
      <c r="E15618">
        <v>25277</v>
      </c>
      <c r="F15618">
        <v>1</v>
      </c>
      <c r="G15618">
        <v>100</v>
      </c>
      <c r="H15618">
        <v>4</v>
      </c>
      <c r="I15618" t="s">
        <v>11833</v>
      </c>
      <c r="J15618">
        <v>2</v>
      </c>
      <c r="K15618">
        <v>1</v>
      </c>
      <c r="L15618">
        <v>1</v>
      </c>
      <c r="M15618">
        <v>3.99</v>
      </c>
      <c r="N15618">
        <v>3.99</v>
      </c>
      <c r="O15618">
        <v>0</v>
      </c>
      <c r="P15618">
        <v>0</v>
      </c>
      <c r="Q15618">
        <v>1.4923</v>
      </c>
      <c r="R15618">
        <v>0.31919999999999998</v>
      </c>
      <c r="S15618">
        <v>9.98E-2</v>
      </c>
      <c r="V15618">
        <v>41562</v>
      </c>
      <c r="W15618">
        <v>41574</v>
      </c>
      <c r="X15618">
        <v>41569</v>
      </c>
    </row>
    <row r="15619" spans="1:24" x14ac:dyDescent="0.25">
      <c r="A15619">
        <v>222</v>
      </c>
      <c r="B15619">
        <v>20131015</v>
      </c>
      <c r="C15619">
        <v>20131027</v>
      </c>
      <c r="D15619">
        <v>20131022</v>
      </c>
      <c r="E15619">
        <v>25277</v>
      </c>
      <c r="F15619">
        <v>1</v>
      </c>
      <c r="G15619">
        <v>100</v>
      </c>
      <c r="H15619">
        <v>4</v>
      </c>
      <c r="I15619" t="s">
        <v>11833</v>
      </c>
      <c r="J15619">
        <v>3</v>
      </c>
      <c r="K15619">
        <v>1</v>
      </c>
      <c r="L15619">
        <v>1</v>
      </c>
      <c r="M15619">
        <v>34.99</v>
      </c>
      <c r="N15619">
        <v>34.99</v>
      </c>
      <c r="O15619">
        <v>0</v>
      </c>
      <c r="P15619">
        <v>0</v>
      </c>
      <c r="Q15619">
        <v>13.0863</v>
      </c>
      <c r="R15619">
        <v>2.7991999999999999</v>
      </c>
      <c r="S15619">
        <v>0.87480000000000002</v>
      </c>
      <c r="V15619">
        <v>41562</v>
      </c>
      <c r="W15619">
        <v>41574</v>
      </c>
      <c r="X15619">
        <v>41569</v>
      </c>
    </row>
    <row r="15620" spans="1:24" x14ac:dyDescent="0.25">
      <c r="A15620">
        <v>465</v>
      </c>
      <c r="B15620">
        <v>20131015</v>
      </c>
      <c r="C15620">
        <v>20131027</v>
      </c>
      <c r="D15620">
        <v>20131022</v>
      </c>
      <c r="E15620">
        <v>25277</v>
      </c>
      <c r="F15620">
        <v>1</v>
      </c>
      <c r="G15620">
        <v>100</v>
      </c>
      <c r="H15620">
        <v>4</v>
      </c>
      <c r="I15620" t="s">
        <v>11833</v>
      </c>
      <c r="J15620">
        <v>4</v>
      </c>
      <c r="K15620">
        <v>1</v>
      </c>
      <c r="L15620">
        <v>1</v>
      </c>
      <c r="M15620">
        <v>24.49</v>
      </c>
      <c r="N15620">
        <v>24.49</v>
      </c>
      <c r="O15620">
        <v>0</v>
      </c>
      <c r="P15620">
        <v>0</v>
      </c>
      <c r="Q15620">
        <v>9.1593</v>
      </c>
      <c r="R15620">
        <v>1.9592000000000001</v>
      </c>
      <c r="S15620">
        <v>0.61229999999999996</v>
      </c>
      <c r="V15620">
        <v>41562</v>
      </c>
      <c r="W15620">
        <v>41574</v>
      </c>
      <c r="X15620">
        <v>41569</v>
      </c>
    </row>
    <row r="15621" spans="1:24" x14ac:dyDescent="0.25">
      <c r="A15621">
        <v>541</v>
      </c>
      <c r="B15621">
        <v>20131015</v>
      </c>
      <c r="C15621">
        <v>20131027</v>
      </c>
      <c r="D15621">
        <v>20131022</v>
      </c>
      <c r="E15621">
        <v>27456</v>
      </c>
      <c r="F15621">
        <v>1</v>
      </c>
      <c r="G15621">
        <v>100</v>
      </c>
      <c r="H15621">
        <v>1</v>
      </c>
      <c r="I15621" t="s">
        <v>11834</v>
      </c>
      <c r="J15621">
        <v>1</v>
      </c>
      <c r="K15621">
        <v>1</v>
      </c>
      <c r="L15621">
        <v>1</v>
      </c>
      <c r="M15621">
        <v>28.99</v>
      </c>
      <c r="N15621">
        <v>28.99</v>
      </c>
      <c r="O15621">
        <v>0</v>
      </c>
      <c r="P15621">
        <v>0</v>
      </c>
      <c r="Q15621">
        <v>10.8423</v>
      </c>
      <c r="R15621">
        <v>2.3191999999999999</v>
      </c>
      <c r="S15621">
        <v>0.7248</v>
      </c>
      <c r="V15621">
        <v>41562</v>
      </c>
      <c r="W15621">
        <v>41574</v>
      </c>
      <c r="X15621">
        <v>41569</v>
      </c>
    </row>
    <row r="15622" spans="1:24" x14ac:dyDescent="0.25">
      <c r="A15622">
        <v>530</v>
      </c>
      <c r="B15622">
        <v>20131015</v>
      </c>
      <c r="C15622">
        <v>20131027</v>
      </c>
      <c r="D15622">
        <v>20131022</v>
      </c>
      <c r="E15622">
        <v>27456</v>
      </c>
      <c r="F15622">
        <v>1</v>
      </c>
      <c r="G15622">
        <v>100</v>
      </c>
      <c r="H15622">
        <v>1</v>
      </c>
      <c r="I15622" t="s">
        <v>11834</v>
      </c>
      <c r="J15622">
        <v>2</v>
      </c>
      <c r="K15622">
        <v>1</v>
      </c>
      <c r="L15622">
        <v>1</v>
      </c>
      <c r="M15622">
        <v>4.99</v>
      </c>
      <c r="N15622">
        <v>4.99</v>
      </c>
      <c r="O15622">
        <v>0</v>
      </c>
      <c r="P15622">
        <v>0</v>
      </c>
      <c r="Q15622">
        <v>1.8663000000000001</v>
      </c>
      <c r="R15622">
        <v>0.3992</v>
      </c>
      <c r="S15622">
        <v>0.12479999999999999</v>
      </c>
      <c r="V15622">
        <v>41562</v>
      </c>
      <c r="W15622">
        <v>41574</v>
      </c>
      <c r="X15622">
        <v>41569</v>
      </c>
    </row>
    <row r="15623" spans="1:24" x14ac:dyDescent="0.25">
      <c r="A15623">
        <v>467</v>
      </c>
      <c r="B15623">
        <v>20131015</v>
      </c>
      <c r="C15623">
        <v>20131027</v>
      </c>
      <c r="D15623">
        <v>20131022</v>
      </c>
      <c r="E15623">
        <v>27456</v>
      </c>
      <c r="F15623">
        <v>1</v>
      </c>
      <c r="G15623">
        <v>100</v>
      </c>
      <c r="H15623">
        <v>1</v>
      </c>
      <c r="I15623" t="s">
        <v>11834</v>
      </c>
      <c r="J15623">
        <v>3</v>
      </c>
      <c r="K15623">
        <v>1</v>
      </c>
      <c r="L15623">
        <v>1</v>
      </c>
      <c r="M15623">
        <v>24.49</v>
      </c>
      <c r="N15623">
        <v>24.49</v>
      </c>
      <c r="O15623">
        <v>0</v>
      </c>
      <c r="P15623">
        <v>0</v>
      </c>
      <c r="Q15623">
        <v>9.1593</v>
      </c>
      <c r="R15623">
        <v>1.9592000000000001</v>
      </c>
      <c r="S15623">
        <v>0.61229999999999996</v>
      </c>
      <c r="V15623">
        <v>41562</v>
      </c>
      <c r="W15623">
        <v>41574</v>
      </c>
      <c r="X15623">
        <v>41569</v>
      </c>
    </row>
    <row r="15624" spans="1:24" x14ac:dyDescent="0.25">
      <c r="A15624">
        <v>528</v>
      </c>
      <c r="B15624">
        <v>20131015</v>
      </c>
      <c r="C15624">
        <v>20131027</v>
      </c>
      <c r="D15624">
        <v>20131022</v>
      </c>
      <c r="E15624">
        <v>11841</v>
      </c>
      <c r="F15624">
        <v>1</v>
      </c>
      <c r="G15624">
        <v>19</v>
      </c>
      <c r="H15624">
        <v>6</v>
      </c>
      <c r="I15624" t="s">
        <v>11835</v>
      </c>
      <c r="J15624">
        <v>1</v>
      </c>
      <c r="K15624">
        <v>1</v>
      </c>
      <c r="L15624">
        <v>1</v>
      </c>
      <c r="M15624">
        <v>4.99</v>
      </c>
      <c r="N15624">
        <v>4.99</v>
      </c>
      <c r="O15624">
        <v>0</v>
      </c>
      <c r="P15624">
        <v>0</v>
      </c>
      <c r="Q15624">
        <v>1.8663000000000001</v>
      </c>
      <c r="R15624">
        <v>0.3992</v>
      </c>
      <c r="S15624">
        <v>0.12479999999999999</v>
      </c>
      <c r="V15624">
        <v>41562</v>
      </c>
      <c r="W15624">
        <v>41574</v>
      </c>
      <c r="X15624">
        <v>41569</v>
      </c>
    </row>
    <row r="15625" spans="1:24" x14ac:dyDescent="0.25">
      <c r="A15625">
        <v>535</v>
      </c>
      <c r="B15625">
        <v>20131015</v>
      </c>
      <c r="C15625">
        <v>20131027</v>
      </c>
      <c r="D15625">
        <v>20131022</v>
      </c>
      <c r="E15625">
        <v>11841</v>
      </c>
      <c r="F15625">
        <v>1</v>
      </c>
      <c r="G15625">
        <v>19</v>
      </c>
      <c r="H15625">
        <v>6</v>
      </c>
      <c r="I15625" t="s">
        <v>11835</v>
      </c>
      <c r="J15625">
        <v>2</v>
      </c>
      <c r="K15625">
        <v>1</v>
      </c>
      <c r="L15625">
        <v>1</v>
      </c>
      <c r="M15625">
        <v>24.99</v>
      </c>
      <c r="N15625">
        <v>24.99</v>
      </c>
      <c r="O15625">
        <v>0</v>
      </c>
      <c r="P15625">
        <v>0</v>
      </c>
      <c r="Q15625">
        <v>9.3462999999999994</v>
      </c>
      <c r="R15625">
        <v>1.9992000000000001</v>
      </c>
      <c r="S15625">
        <v>0.62480000000000002</v>
      </c>
      <c r="V15625">
        <v>41562</v>
      </c>
      <c r="W15625">
        <v>41574</v>
      </c>
      <c r="X15625">
        <v>41569</v>
      </c>
    </row>
    <row r="15626" spans="1:24" x14ac:dyDescent="0.25">
      <c r="A15626">
        <v>485</v>
      </c>
      <c r="B15626">
        <v>20131015</v>
      </c>
      <c r="C15626">
        <v>20131027</v>
      </c>
      <c r="D15626">
        <v>20131022</v>
      </c>
      <c r="E15626">
        <v>11841</v>
      </c>
      <c r="F15626">
        <v>1</v>
      </c>
      <c r="G15626">
        <v>19</v>
      </c>
      <c r="H15626">
        <v>6</v>
      </c>
      <c r="I15626" t="s">
        <v>11835</v>
      </c>
      <c r="J15626">
        <v>3</v>
      </c>
      <c r="K15626">
        <v>1</v>
      </c>
      <c r="L15626">
        <v>1</v>
      </c>
      <c r="M15626">
        <v>21.98</v>
      </c>
      <c r="N15626">
        <v>21.98</v>
      </c>
      <c r="O15626">
        <v>0</v>
      </c>
      <c r="P15626">
        <v>0</v>
      </c>
      <c r="Q15626">
        <v>8.2204999999999995</v>
      </c>
      <c r="R15626">
        <v>1.7584</v>
      </c>
      <c r="S15626">
        <v>0.54949999999999999</v>
      </c>
      <c r="V15626">
        <v>41562</v>
      </c>
      <c r="W15626">
        <v>41574</v>
      </c>
      <c r="X15626">
        <v>41569</v>
      </c>
    </row>
    <row r="15627" spans="1:24" x14ac:dyDescent="0.25">
      <c r="A15627">
        <v>234</v>
      </c>
      <c r="B15627">
        <v>20131015</v>
      </c>
      <c r="C15627">
        <v>20131027</v>
      </c>
      <c r="D15627">
        <v>20131022</v>
      </c>
      <c r="E15627">
        <v>11841</v>
      </c>
      <c r="F15627">
        <v>1</v>
      </c>
      <c r="G15627">
        <v>19</v>
      </c>
      <c r="H15627">
        <v>6</v>
      </c>
      <c r="I15627" t="s">
        <v>11835</v>
      </c>
      <c r="J15627">
        <v>4</v>
      </c>
      <c r="K15627">
        <v>1</v>
      </c>
      <c r="L15627">
        <v>1</v>
      </c>
      <c r="M15627">
        <v>49.99</v>
      </c>
      <c r="N15627">
        <v>49.99</v>
      </c>
      <c r="O15627">
        <v>0</v>
      </c>
      <c r="P15627">
        <v>0</v>
      </c>
      <c r="Q15627">
        <v>38.4923</v>
      </c>
      <c r="R15627">
        <v>3.9992000000000001</v>
      </c>
      <c r="S15627">
        <v>1.2498</v>
      </c>
      <c r="V15627">
        <v>41562</v>
      </c>
      <c r="W15627">
        <v>41574</v>
      </c>
      <c r="X15627">
        <v>41569</v>
      </c>
    </row>
    <row r="15628" spans="1:24" x14ac:dyDescent="0.25">
      <c r="A15628">
        <v>528</v>
      </c>
      <c r="B15628">
        <v>20131015</v>
      </c>
      <c r="C15628">
        <v>20131027</v>
      </c>
      <c r="D15628">
        <v>20131022</v>
      </c>
      <c r="E15628">
        <v>19817</v>
      </c>
      <c r="F15628">
        <v>1</v>
      </c>
      <c r="G15628">
        <v>19</v>
      </c>
      <c r="H15628">
        <v>6</v>
      </c>
      <c r="I15628" t="s">
        <v>11836</v>
      </c>
      <c r="J15628">
        <v>1</v>
      </c>
      <c r="K15628">
        <v>1</v>
      </c>
      <c r="L15628">
        <v>1</v>
      </c>
      <c r="M15628">
        <v>4.99</v>
      </c>
      <c r="N15628">
        <v>4.99</v>
      </c>
      <c r="O15628">
        <v>0</v>
      </c>
      <c r="P15628">
        <v>0</v>
      </c>
      <c r="Q15628">
        <v>1.8663000000000001</v>
      </c>
      <c r="R15628">
        <v>0.3992</v>
      </c>
      <c r="S15628">
        <v>0.12479999999999999</v>
      </c>
      <c r="V15628">
        <v>41562</v>
      </c>
      <c r="W15628">
        <v>41574</v>
      </c>
      <c r="X15628">
        <v>41569</v>
      </c>
    </row>
    <row r="15629" spans="1:24" x14ac:dyDescent="0.25">
      <c r="A15629">
        <v>536</v>
      </c>
      <c r="B15629">
        <v>20131015</v>
      </c>
      <c r="C15629">
        <v>20131027</v>
      </c>
      <c r="D15629">
        <v>20131022</v>
      </c>
      <c r="E15629">
        <v>19817</v>
      </c>
      <c r="F15629">
        <v>1</v>
      </c>
      <c r="G15629">
        <v>19</v>
      </c>
      <c r="H15629">
        <v>6</v>
      </c>
      <c r="I15629" t="s">
        <v>11836</v>
      </c>
      <c r="J15629">
        <v>2</v>
      </c>
      <c r="K15629">
        <v>1</v>
      </c>
      <c r="L15629">
        <v>1</v>
      </c>
      <c r="M15629">
        <v>29.99</v>
      </c>
      <c r="N15629">
        <v>29.99</v>
      </c>
      <c r="O15629">
        <v>0</v>
      </c>
      <c r="P15629">
        <v>0</v>
      </c>
      <c r="Q15629">
        <v>11.2163</v>
      </c>
      <c r="R15629">
        <v>2.3992</v>
      </c>
      <c r="S15629">
        <v>0.74980000000000002</v>
      </c>
      <c r="V15629">
        <v>41562</v>
      </c>
      <c r="W15629">
        <v>41574</v>
      </c>
      <c r="X15629">
        <v>41569</v>
      </c>
    </row>
    <row r="15630" spans="1:24" x14ac:dyDescent="0.25">
      <c r="A15630">
        <v>222</v>
      </c>
      <c r="B15630">
        <v>20131015</v>
      </c>
      <c r="C15630">
        <v>20131027</v>
      </c>
      <c r="D15630">
        <v>20131022</v>
      </c>
      <c r="E15630">
        <v>19817</v>
      </c>
      <c r="F15630">
        <v>1</v>
      </c>
      <c r="G15630">
        <v>19</v>
      </c>
      <c r="H15630">
        <v>6</v>
      </c>
      <c r="I15630" t="s">
        <v>11836</v>
      </c>
      <c r="J15630">
        <v>3</v>
      </c>
      <c r="K15630">
        <v>1</v>
      </c>
      <c r="L15630">
        <v>1</v>
      </c>
      <c r="M15630">
        <v>34.99</v>
      </c>
      <c r="N15630">
        <v>34.99</v>
      </c>
      <c r="O15630">
        <v>0</v>
      </c>
      <c r="P15630">
        <v>0</v>
      </c>
      <c r="Q15630">
        <v>13.0863</v>
      </c>
      <c r="R15630">
        <v>2.7991999999999999</v>
      </c>
      <c r="S15630">
        <v>0.87480000000000002</v>
      </c>
      <c r="V15630">
        <v>41562</v>
      </c>
      <c r="W15630">
        <v>41574</v>
      </c>
      <c r="X15630">
        <v>41569</v>
      </c>
    </row>
    <row r="15631" spans="1:24" x14ac:dyDescent="0.25">
      <c r="A15631">
        <v>482</v>
      </c>
      <c r="B15631">
        <v>20131015</v>
      </c>
      <c r="C15631">
        <v>20131027</v>
      </c>
      <c r="D15631">
        <v>20131022</v>
      </c>
      <c r="E15631">
        <v>19817</v>
      </c>
      <c r="F15631">
        <v>1</v>
      </c>
      <c r="G15631">
        <v>19</v>
      </c>
      <c r="H15631">
        <v>6</v>
      </c>
      <c r="I15631" t="s">
        <v>11836</v>
      </c>
      <c r="J15631">
        <v>4</v>
      </c>
      <c r="K15631">
        <v>1</v>
      </c>
      <c r="L15631">
        <v>1</v>
      </c>
      <c r="M15631">
        <v>8.99</v>
      </c>
      <c r="N15631">
        <v>8.99</v>
      </c>
      <c r="O15631">
        <v>0</v>
      </c>
      <c r="P15631">
        <v>0</v>
      </c>
      <c r="Q15631">
        <v>3.3622999999999998</v>
      </c>
      <c r="R15631">
        <v>0.71919999999999995</v>
      </c>
      <c r="S15631">
        <v>0.2248</v>
      </c>
      <c r="V15631">
        <v>41562</v>
      </c>
      <c r="W15631">
        <v>41574</v>
      </c>
      <c r="X15631">
        <v>41569</v>
      </c>
    </row>
    <row r="15632" spans="1:24" x14ac:dyDescent="0.25">
      <c r="A15632">
        <v>478</v>
      </c>
      <c r="B15632">
        <v>20131015</v>
      </c>
      <c r="C15632">
        <v>20131027</v>
      </c>
      <c r="D15632">
        <v>20131022</v>
      </c>
      <c r="E15632">
        <v>21755</v>
      </c>
      <c r="F15632">
        <v>1</v>
      </c>
      <c r="G15632">
        <v>100</v>
      </c>
      <c r="H15632">
        <v>4</v>
      </c>
      <c r="I15632" t="s">
        <v>11837</v>
      </c>
      <c r="J15632">
        <v>1</v>
      </c>
      <c r="K15632">
        <v>1</v>
      </c>
      <c r="L15632">
        <v>1</v>
      </c>
      <c r="M15632">
        <v>9.99</v>
      </c>
      <c r="N15632">
        <v>9.99</v>
      </c>
      <c r="O15632">
        <v>0</v>
      </c>
      <c r="P15632">
        <v>0</v>
      </c>
      <c r="Q15632">
        <v>3.7363</v>
      </c>
      <c r="R15632">
        <v>0.79920000000000002</v>
      </c>
      <c r="S15632">
        <v>0.24979999999999999</v>
      </c>
      <c r="V15632">
        <v>41562</v>
      </c>
      <c r="W15632">
        <v>41574</v>
      </c>
      <c r="X15632">
        <v>41569</v>
      </c>
    </row>
    <row r="15633" spans="1:24" x14ac:dyDescent="0.25">
      <c r="A15633">
        <v>477</v>
      </c>
      <c r="B15633">
        <v>20131015</v>
      </c>
      <c r="C15633">
        <v>20131027</v>
      </c>
      <c r="D15633">
        <v>20131022</v>
      </c>
      <c r="E15633">
        <v>21755</v>
      </c>
      <c r="F15633">
        <v>1</v>
      </c>
      <c r="G15633">
        <v>100</v>
      </c>
      <c r="H15633">
        <v>4</v>
      </c>
      <c r="I15633" t="s">
        <v>11837</v>
      </c>
      <c r="J15633">
        <v>2</v>
      </c>
      <c r="K15633">
        <v>1</v>
      </c>
      <c r="L15633">
        <v>1</v>
      </c>
      <c r="M15633">
        <v>4.99</v>
      </c>
      <c r="N15633">
        <v>4.99</v>
      </c>
      <c r="O15633">
        <v>0</v>
      </c>
      <c r="P15633">
        <v>0</v>
      </c>
      <c r="Q15633">
        <v>1.8663000000000001</v>
      </c>
      <c r="R15633">
        <v>0.3992</v>
      </c>
      <c r="S15633">
        <v>0.12479999999999999</v>
      </c>
      <c r="V15633">
        <v>41562</v>
      </c>
      <c r="W15633">
        <v>41574</v>
      </c>
      <c r="X15633">
        <v>41569</v>
      </c>
    </row>
    <row r="15634" spans="1:24" x14ac:dyDescent="0.25">
      <c r="A15634">
        <v>536</v>
      </c>
      <c r="B15634">
        <v>20131015</v>
      </c>
      <c r="C15634">
        <v>20131027</v>
      </c>
      <c r="D15634">
        <v>20131022</v>
      </c>
      <c r="E15634">
        <v>18407</v>
      </c>
      <c r="F15634">
        <v>1</v>
      </c>
      <c r="G15634">
        <v>19</v>
      </c>
      <c r="H15634">
        <v>6</v>
      </c>
      <c r="I15634" t="s">
        <v>11838</v>
      </c>
      <c r="J15634">
        <v>1</v>
      </c>
      <c r="K15634">
        <v>1</v>
      </c>
      <c r="L15634">
        <v>1</v>
      </c>
      <c r="M15634">
        <v>29.99</v>
      </c>
      <c r="N15634">
        <v>29.99</v>
      </c>
      <c r="O15634">
        <v>0</v>
      </c>
      <c r="P15634">
        <v>0</v>
      </c>
      <c r="Q15634">
        <v>11.2163</v>
      </c>
      <c r="R15634">
        <v>2.3992</v>
      </c>
      <c r="S15634">
        <v>0.74980000000000002</v>
      </c>
      <c r="V15634">
        <v>41562</v>
      </c>
      <c r="W15634">
        <v>41574</v>
      </c>
      <c r="X15634">
        <v>41569</v>
      </c>
    </row>
    <row r="15635" spans="1:24" x14ac:dyDescent="0.25">
      <c r="A15635">
        <v>480</v>
      </c>
      <c r="B15635">
        <v>20131015</v>
      </c>
      <c r="C15635">
        <v>20131027</v>
      </c>
      <c r="D15635">
        <v>20131022</v>
      </c>
      <c r="E15635">
        <v>18407</v>
      </c>
      <c r="F15635">
        <v>2</v>
      </c>
      <c r="G15635">
        <v>19</v>
      </c>
      <c r="H15635">
        <v>6</v>
      </c>
      <c r="I15635" t="s">
        <v>11838</v>
      </c>
      <c r="J15635">
        <v>2</v>
      </c>
      <c r="K15635">
        <v>1</v>
      </c>
      <c r="L15635">
        <v>1</v>
      </c>
      <c r="M15635">
        <v>2.29</v>
      </c>
      <c r="N15635">
        <v>2.29</v>
      </c>
      <c r="O15635">
        <v>0</v>
      </c>
      <c r="P15635">
        <v>0</v>
      </c>
      <c r="Q15635">
        <v>0.85650000000000004</v>
      </c>
      <c r="R15635">
        <v>0.1832</v>
      </c>
      <c r="S15635">
        <v>5.7299999999999997E-2</v>
      </c>
      <c r="V15635">
        <v>41562</v>
      </c>
      <c r="W15635">
        <v>41574</v>
      </c>
      <c r="X15635">
        <v>41569</v>
      </c>
    </row>
    <row r="15636" spans="1:24" x14ac:dyDescent="0.25">
      <c r="A15636">
        <v>475</v>
      </c>
      <c r="B15636">
        <v>20131015</v>
      </c>
      <c r="C15636">
        <v>20131027</v>
      </c>
      <c r="D15636">
        <v>20131022</v>
      </c>
      <c r="E15636">
        <v>18784</v>
      </c>
      <c r="F15636">
        <v>1</v>
      </c>
      <c r="G15636">
        <v>100</v>
      </c>
      <c r="H15636">
        <v>4</v>
      </c>
      <c r="I15636" t="s">
        <v>11839</v>
      </c>
      <c r="J15636">
        <v>1</v>
      </c>
      <c r="K15636">
        <v>1</v>
      </c>
      <c r="L15636">
        <v>1</v>
      </c>
      <c r="M15636">
        <v>69.989999999999995</v>
      </c>
      <c r="N15636">
        <v>69.989999999999995</v>
      </c>
      <c r="O15636">
        <v>0</v>
      </c>
      <c r="P15636">
        <v>0</v>
      </c>
      <c r="Q15636">
        <v>26.176300000000001</v>
      </c>
      <c r="R15636">
        <v>5.5991999999999997</v>
      </c>
      <c r="S15636">
        <v>1.7498</v>
      </c>
      <c r="V15636">
        <v>41562</v>
      </c>
      <c r="W15636">
        <v>41574</v>
      </c>
      <c r="X15636">
        <v>41569</v>
      </c>
    </row>
    <row r="15637" spans="1:24" x14ac:dyDescent="0.25">
      <c r="A15637">
        <v>231</v>
      </c>
      <c r="B15637">
        <v>20131015</v>
      </c>
      <c r="C15637">
        <v>20131027</v>
      </c>
      <c r="D15637">
        <v>20131022</v>
      </c>
      <c r="E15637">
        <v>18784</v>
      </c>
      <c r="F15637">
        <v>1</v>
      </c>
      <c r="G15637">
        <v>100</v>
      </c>
      <c r="H15637">
        <v>4</v>
      </c>
      <c r="I15637" t="s">
        <v>11839</v>
      </c>
      <c r="J15637">
        <v>2</v>
      </c>
      <c r="K15637">
        <v>1</v>
      </c>
      <c r="L15637">
        <v>1</v>
      </c>
      <c r="M15637">
        <v>49.99</v>
      </c>
      <c r="N15637">
        <v>49.99</v>
      </c>
      <c r="O15637">
        <v>0</v>
      </c>
      <c r="P15637">
        <v>0</v>
      </c>
      <c r="Q15637">
        <v>38.4923</v>
      </c>
      <c r="R15637">
        <v>3.9992000000000001</v>
      </c>
      <c r="S15637">
        <v>1.2498</v>
      </c>
      <c r="V15637">
        <v>41562</v>
      </c>
      <c r="W15637">
        <v>41574</v>
      </c>
      <c r="X15637">
        <v>41569</v>
      </c>
    </row>
    <row r="15638" spans="1:24" x14ac:dyDescent="0.25">
      <c r="A15638">
        <v>225</v>
      </c>
      <c r="B15638">
        <v>20131015</v>
      </c>
      <c r="C15638">
        <v>20131027</v>
      </c>
      <c r="D15638">
        <v>20131022</v>
      </c>
      <c r="E15638">
        <v>18784</v>
      </c>
      <c r="F15638">
        <v>1</v>
      </c>
      <c r="G15638">
        <v>100</v>
      </c>
      <c r="H15638">
        <v>4</v>
      </c>
      <c r="I15638" t="s">
        <v>11839</v>
      </c>
      <c r="J15638">
        <v>3</v>
      </c>
      <c r="K15638">
        <v>1</v>
      </c>
      <c r="L15638">
        <v>1</v>
      </c>
      <c r="M15638">
        <v>8.99</v>
      </c>
      <c r="N15638">
        <v>8.99</v>
      </c>
      <c r="O15638">
        <v>0</v>
      </c>
      <c r="P15638">
        <v>0</v>
      </c>
      <c r="Q15638">
        <v>6.9222999999999999</v>
      </c>
      <c r="R15638">
        <v>0.71919999999999995</v>
      </c>
      <c r="S15638">
        <v>0.2248</v>
      </c>
      <c r="V15638">
        <v>41562</v>
      </c>
      <c r="W15638">
        <v>41574</v>
      </c>
      <c r="X15638">
        <v>41569</v>
      </c>
    </row>
    <row r="15639" spans="1:24" x14ac:dyDescent="0.25">
      <c r="A15639">
        <v>474</v>
      </c>
      <c r="B15639">
        <v>20131015</v>
      </c>
      <c r="C15639">
        <v>20131027</v>
      </c>
      <c r="D15639">
        <v>20131022</v>
      </c>
      <c r="E15639">
        <v>18575</v>
      </c>
      <c r="F15639">
        <v>1</v>
      </c>
      <c r="G15639">
        <v>100</v>
      </c>
      <c r="H15639">
        <v>4</v>
      </c>
      <c r="I15639" t="s">
        <v>11840</v>
      </c>
      <c r="J15639">
        <v>1</v>
      </c>
      <c r="K15639">
        <v>1</v>
      </c>
      <c r="L15639">
        <v>1</v>
      </c>
      <c r="M15639">
        <v>69.989999999999995</v>
      </c>
      <c r="N15639">
        <v>69.989999999999995</v>
      </c>
      <c r="O15639">
        <v>0</v>
      </c>
      <c r="P15639">
        <v>0</v>
      </c>
      <c r="Q15639">
        <v>26.176300000000001</v>
      </c>
      <c r="R15639">
        <v>5.5991999999999997</v>
      </c>
      <c r="S15639">
        <v>1.7498</v>
      </c>
      <c r="V15639">
        <v>41562</v>
      </c>
      <c r="W15639">
        <v>41574</v>
      </c>
      <c r="X15639">
        <v>41569</v>
      </c>
    </row>
    <row r="15640" spans="1:24" x14ac:dyDescent="0.25">
      <c r="A15640">
        <v>482</v>
      </c>
      <c r="B15640">
        <v>20131015</v>
      </c>
      <c r="C15640">
        <v>20131027</v>
      </c>
      <c r="D15640">
        <v>20131022</v>
      </c>
      <c r="E15640">
        <v>18575</v>
      </c>
      <c r="F15640">
        <v>1</v>
      </c>
      <c r="G15640">
        <v>100</v>
      </c>
      <c r="H15640">
        <v>4</v>
      </c>
      <c r="I15640" t="s">
        <v>11840</v>
      </c>
      <c r="J15640">
        <v>2</v>
      </c>
      <c r="K15640">
        <v>1</v>
      </c>
      <c r="L15640">
        <v>1</v>
      </c>
      <c r="M15640">
        <v>8.99</v>
      </c>
      <c r="N15640">
        <v>8.99</v>
      </c>
      <c r="O15640">
        <v>0</v>
      </c>
      <c r="P15640">
        <v>0</v>
      </c>
      <c r="Q15640">
        <v>3.3622999999999998</v>
      </c>
      <c r="R15640">
        <v>0.71919999999999995</v>
      </c>
      <c r="S15640">
        <v>0.2248</v>
      </c>
      <c r="V15640">
        <v>41562</v>
      </c>
      <c r="W15640">
        <v>41574</v>
      </c>
      <c r="X15640">
        <v>41569</v>
      </c>
    </row>
    <row r="15641" spans="1:24" x14ac:dyDescent="0.25">
      <c r="A15641">
        <v>477</v>
      </c>
      <c r="B15641">
        <v>20131015</v>
      </c>
      <c r="C15641">
        <v>20131027</v>
      </c>
      <c r="D15641">
        <v>20131022</v>
      </c>
      <c r="E15641">
        <v>20081</v>
      </c>
      <c r="F15641">
        <v>1</v>
      </c>
      <c r="G15641">
        <v>100</v>
      </c>
      <c r="H15641">
        <v>1</v>
      </c>
      <c r="I15641" t="s">
        <v>11841</v>
      </c>
      <c r="J15641">
        <v>1</v>
      </c>
      <c r="K15641">
        <v>1</v>
      </c>
      <c r="L15641">
        <v>1</v>
      </c>
      <c r="M15641">
        <v>4.99</v>
      </c>
      <c r="N15641">
        <v>4.99</v>
      </c>
      <c r="O15641">
        <v>0</v>
      </c>
      <c r="P15641">
        <v>0</v>
      </c>
      <c r="Q15641">
        <v>1.8663000000000001</v>
      </c>
      <c r="R15641">
        <v>0.3992</v>
      </c>
      <c r="S15641">
        <v>0.12479999999999999</v>
      </c>
      <c r="V15641">
        <v>41562</v>
      </c>
      <c r="W15641">
        <v>41574</v>
      </c>
      <c r="X15641">
        <v>41569</v>
      </c>
    </row>
    <row r="15642" spans="1:24" x14ac:dyDescent="0.25">
      <c r="A15642">
        <v>491</v>
      </c>
      <c r="B15642">
        <v>20131015</v>
      </c>
      <c r="C15642">
        <v>20131027</v>
      </c>
      <c r="D15642">
        <v>20131022</v>
      </c>
      <c r="E15642">
        <v>20081</v>
      </c>
      <c r="F15642">
        <v>1</v>
      </c>
      <c r="G15642">
        <v>100</v>
      </c>
      <c r="H15642">
        <v>1</v>
      </c>
      <c r="I15642" t="s">
        <v>11841</v>
      </c>
      <c r="J15642">
        <v>2</v>
      </c>
      <c r="K15642">
        <v>1</v>
      </c>
      <c r="L15642">
        <v>1</v>
      </c>
      <c r="M15642">
        <v>53.99</v>
      </c>
      <c r="N15642">
        <v>53.99</v>
      </c>
      <c r="O15642">
        <v>0</v>
      </c>
      <c r="P15642">
        <v>0</v>
      </c>
      <c r="Q15642">
        <v>41.572299999999998</v>
      </c>
      <c r="R15642">
        <v>4.3192000000000004</v>
      </c>
      <c r="S15642">
        <v>1.3498000000000001</v>
      </c>
      <c r="V15642">
        <v>41562</v>
      </c>
      <c r="W15642">
        <v>41574</v>
      </c>
      <c r="X15642">
        <v>41569</v>
      </c>
    </row>
    <row r="15643" spans="1:24" x14ac:dyDescent="0.25">
      <c r="A15643">
        <v>485</v>
      </c>
      <c r="B15643">
        <v>20131015</v>
      </c>
      <c r="C15643">
        <v>20131027</v>
      </c>
      <c r="D15643">
        <v>20131022</v>
      </c>
      <c r="E15643">
        <v>13699</v>
      </c>
      <c r="F15643">
        <v>1</v>
      </c>
      <c r="G15643">
        <v>100</v>
      </c>
      <c r="H15643">
        <v>1</v>
      </c>
      <c r="I15643" t="s">
        <v>11842</v>
      </c>
      <c r="J15643">
        <v>1</v>
      </c>
      <c r="K15643">
        <v>1</v>
      </c>
      <c r="L15643">
        <v>1</v>
      </c>
      <c r="M15643">
        <v>21.98</v>
      </c>
      <c r="N15643">
        <v>21.98</v>
      </c>
      <c r="O15643">
        <v>0</v>
      </c>
      <c r="P15643">
        <v>0</v>
      </c>
      <c r="Q15643">
        <v>8.2204999999999995</v>
      </c>
      <c r="R15643">
        <v>1.7584</v>
      </c>
      <c r="S15643">
        <v>0.54949999999999999</v>
      </c>
      <c r="V15643">
        <v>41562</v>
      </c>
      <c r="W15643">
        <v>41574</v>
      </c>
      <c r="X15643">
        <v>41569</v>
      </c>
    </row>
    <row r="15644" spans="1:24" x14ac:dyDescent="0.25">
      <c r="A15644">
        <v>491</v>
      </c>
      <c r="B15644">
        <v>20131015</v>
      </c>
      <c r="C15644">
        <v>20131027</v>
      </c>
      <c r="D15644">
        <v>20131022</v>
      </c>
      <c r="E15644">
        <v>13699</v>
      </c>
      <c r="F15644">
        <v>1</v>
      </c>
      <c r="G15644">
        <v>100</v>
      </c>
      <c r="H15644">
        <v>1</v>
      </c>
      <c r="I15644" t="s">
        <v>11842</v>
      </c>
      <c r="J15644">
        <v>2</v>
      </c>
      <c r="K15644">
        <v>1</v>
      </c>
      <c r="L15644">
        <v>1</v>
      </c>
      <c r="M15644">
        <v>53.99</v>
      </c>
      <c r="N15644">
        <v>53.99</v>
      </c>
      <c r="O15644">
        <v>0</v>
      </c>
      <c r="P15644">
        <v>0</v>
      </c>
      <c r="Q15644">
        <v>41.572299999999998</v>
      </c>
      <c r="R15644">
        <v>4.3192000000000004</v>
      </c>
      <c r="S15644">
        <v>1.3498000000000001</v>
      </c>
      <c r="V15644">
        <v>41562</v>
      </c>
      <c r="W15644">
        <v>41574</v>
      </c>
      <c r="X15644">
        <v>41569</v>
      </c>
    </row>
    <row r="15645" spans="1:24" x14ac:dyDescent="0.25">
      <c r="A15645">
        <v>485</v>
      </c>
      <c r="B15645">
        <v>20131015</v>
      </c>
      <c r="C15645">
        <v>20131027</v>
      </c>
      <c r="D15645">
        <v>20131022</v>
      </c>
      <c r="E15645">
        <v>14844</v>
      </c>
      <c r="F15645">
        <v>1</v>
      </c>
      <c r="G15645">
        <v>100</v>
      </c>
      <c r="H15645">
        <v>8</v>
      </c>
      <c r="I15645" t="s">
        <v>11843</v>
      </c>
      <c r="J15645">
        <v>1</v>
      </c>
      <c r="K15645">
        <v>1</v>
      </c>
      <c r="L15645">
        <v>1</v>
      </c>
      <c r="M15645">
        <v>21.98</v>
      </c>
      <c r="N15645">
        <v>21.98</v>
      </c>
      <c r="O15645">
        <v>0</v>
      </c>
      <c r="P15645">
        <v>0</v>
      </c>
      <c r="Q15645">
        <v>8.2204999999999995</v>
      </c>
      <c r="R15645">
        <v>1.7584</v>
      </c>
      <c r="S15645">
        <v>0.54949999999999999</v>
      </c>
      <c r="V15645">
        <v>41562</v>
      </c>
      <c r="W15645">
        <v>41574</v>
      </c>
      <c r="X15645">
        <v>41569</v>
      </c>
    </row>
    <row r="15646" spans="1:24" x14ac:dyDescent="0.25">
      <c r="A15646">
        <v>472</v>
      </c>
      <c r="B15646">
        <v>20131015</v>
      </c>
      <c r="C15646">
        <v>20131027</v>
      </c>
      <c r="D15646">
        <v>20131022</v>
      </c>
      <c r="E15646">
        <v>14844</v>
      </c>
      <c r="F15646">
        <v>1</v>
      </c>
      <c r="G15646">
        <v>100</v>
      </c>
      <c r="H15646">
        <v>8</v>
      </c>
      <c r="I15646" t="s">
        <v>11843</v>
      </c>
      <c r="J15646">
        <v>2</v>
      </c>
      <c r="K15646">
        <v>1</v>
      </c>
      <c r="L15646">
        <v>1</v>
      </c>
      <c r="M15646">
        <v>63.5</v>
      </c>
      <c r="N15646">
        <v>63.5</v>
      </c>
      <c r="O15646">
        <v>0</v>
      </c>
      <c r="P15646">
        <v>0</v>
      </c>
      <c r="Q15646">
        <v>23.748999999999999</v>
      </c>
      <c r="R15646">
        <v>5.08</v>
      </c>
      <c r="S15646">
        <v>1.5874999999999999</v>
      </c>
      <c r="V15646">
        <v>41562</v>
      </c>
      <c r="W15646">
        <v>41574</v>
      </c>
      <c r="X15646">
        <v>41569</v>
      </c>
    </row>
    <row r="15647" spans="1:24" x14ac:dyDescent="0.25">
      <c r="A15647">
        <v>539</v>
      </c>
      <c r="B15647">
        <v>20131015</v>
      </c>
      <c r="C15647">
        <v>20131027</v>
      </c>
      <c r="D15647">
        <v>20131022</v>
      </c>
      <c r="E15647">
        <v>19187</v>
      </c>
      <c r="F15647">
        <v>1</v>
      </c>
      <c r="G15647">
        <v>98</v>
      </c>
      <c r="H15647">
        <v>10</v>
      </c>
      <c r="I15647" t="s">
        <v>11844</v>
      </c>
      <c r="J15647">
        <v>1</v>
      </c>
      <c r="K15647">
        <v>1</v>
      </c>
      <c r="L15647">
        <v>1</v>
      </c>
      <c r="M15647">
        <v>24.99</v>
      </c>
      <c r="N15647">
        <v>24.99</v>
      </c>
      <c r="O15647">
        <v>0</v>
      </c>
      <c r="P15647">
        <v>0</v>
      </c>
      <c r="Q15647">
        <v>9.3462999999999994</v>
      </c>
      <c r="R15647">
        <v>1.9992000000000001</v>
      </c>
      <c r="S15647">
        <v>0.62480000000000002</v>
      </c>
      <c r="V15647">
        <v>41562</v>
      </c>
      <c r="W15647">
        <v>41574</v>
      </c>
      <c r="X15647">
        <v>41569</v>
      </c>
    </row>
    <row r="15648" spans="1:24" x14ac:dyDescent="0.25">
      <c r="A15648">
        <v>480</v>
      </c>
      <c r="B15648">
        <v>20131015</v>
      </c>
      <c r="C15648">
        <v>20131027</v>
      </c>
      <c r="D15648">
        <v>20131022</v>
      </c>
      <c r="E15648">
        <v>19187</v>
      </c>
      <c r="F15648">
        <v>1</v>
      </c>
      <c r="G15648">
        <v>98</v>
      </c>
      <c r="H15648">
        <v>10</v>
      </c>
      <c r="I15648" t="s">
        <v>11844</v>
      </c>
      <c r="J15648">
        <v>2</v>
      </c>
      <c r="K15648">
        <v>1</v>
      </c>
      <c r="L15648">
        <v>1</v>
      </c>
      <c r="M15648">
        <v>2.29</v>
      </c>
      <c r="N15648">
        <v>2.29</v>
      </c>
      <c r="O15648">
        <v>0</v>
      </c>
      <c r="P15648">
        <v>0</v>
      </c>
      <c r="Q15648">
        <v>0.85650000000000004</v>
      </c>
      <c r="R15648">
        <v>0.1832</v>
      </c>
      <c r="S15648">
        <v>5.7299999999999997E-2</v>
      </c>
      <c r="V15648">
        <v>41562</v>
      </c>
      <c r="W15648">
        <v>41574</v>
      </c>
      <c r="X15648">
        <v>41569</v>
      </c>
    </row>
    <row r="15649" spans="1:24" x14ac:dyDescent="0.25">
      <c r="A15649">
        <v>483</v>
      </c>
      <c r="B15649">
        <v>20131015</v>
      </c>
      <c r="C15649">
        <v>20131027</v>
      </c>
      <c r="D15649">
        <v>20131022</v>
      </c>
      <c r="E15649">
        <v>19187</v>
      </c>
      <c r="F15649">
        <v>1</v>
      </c>
      <c r="G15649">
        <v>98</v>
      </c>
      <c r="H15649">
        <v>10</v>
      </c>
      <c r="I15649" t="s">
        <v>11844</v>
      </c>
      <c r="J15649">
        <v>3</v>
      </c>
      <c r="K15649">
        <v>1</v>
      </c>
      <c r="L15649">
        <v>1</v>
      </c>
      <c r="M15649">
        <v>120</v>
      </c>
      <c r="N15649">
        <v>120</v>
      </c>
      <c r="O15649">
        <v>0</v>
      </c>
      <c r="P15649">
        <v>0</v>
      </c>
      <c r="Q15649">
        <v>44.88</v>
      </c>
      <c r="R15649">
        <v>9.6</v>
      </c>
      <c r="S15649">
        <v>3</v>
      </c>
      <c r="V15649">
        <v>41562</v>
      </c>
      <c r="W15649">
        <v>41574</v>
      </c>
      <c r="X15649">
        <v>41569</v>
      </c>
    </row>
    <row r="15650" spans="1:24" x14ac:dyDescent="0.25">
      <c r="A15650">
        <v>465</v>
      </c>
      <c r="B15650">
        <v>20131015</v>
      </c>
      <c r="C15650">
        <v>20131027</v>
      </c>
      <c r="D15650">
        <v>20131022</v>
      </c>
      <c r="E15650">
        <v>11376</v>
      </c>
      <c r="F15650">
        <v>1</v>
      </c>
      <c r="G15650">
        <v>98</v>
      </c>
      <c r="H15650">
        <v>10</v>
      </c>
      <c r="I15650" t="s">
        <v>11845</v>
      </c>
      <c r="J15650">
        <v>1</v>
      </c>
      <c r="K15650">
        <v>1</v>
      </c>
      <c r="L15650">
        <v>1</v>
      </c>
      <c r="M15650">
        <v>24.49</v>
      </c>
      <c r="N15650">
        <v>24.49</v>
      </c>
      <c r="O15650">
        <v>0</v>
      </c>
      <c r="P15650">
        <v>0</v>
      </c>
      <c r="Q15650">
        <v>9.1593</v>
      </c>
      <c r="R15650">
        <v>1.9592000000000001</v>
      </c>
      <c r="S15650">
        <v>0.61229999999999996</v>
      </c>
      <c r="V15650">
        <v>41562</v>
      </c>
      <c r="W15650">
        <v>41574</v>
      </c>
      <c r="X15650">
        <v>41569</v>
      </c>
    </row>
    <row r="15651" spans="1:24" x14ac:dyDescent="0.25">
      <c r="A15651">
        <v>489</v>
      </c>
      <c r="B15651">
        <v>20131015</v>
      </c>
      <c r="C15651">
        <v>20131027</v>
      </c>
      <c r="D15651">
        <v>20131022</v>
      </c>
      <c r="E15651">
        <v>11376</v>
      </c>
      <c r="F15651">
        <v>1</v>
      </c>
      <c r="G15651">
        <v>98</v>
      </c>
      <c r="H15651">
        <v>10</v>
      </c>
      <c r="I15651" t="s">
        <v>11845</v>
      </c>
      <c r="J15651">
        <v>2</v>
      </c>
      <c r="K15651">
        <v>1</v>
      </c>
      <c r="L15651">
        <v>1</v>
      </c>
      <c r="M15651">
        <v>53.99</v>
      </c>
      <c r="N15651">
        <v>53.99</v>
      </c>
      <c r="O15651">
        <v>0</v>
      </c>
      <c r="P15651">
        <v>0</v>
      </c>
      <c r="Q15651">
        <v>41.572299999999998</v>
      </c>
      <c r="R15651">
        <v>4.3192000000000004</v>
      </c>
      <c r="S15651">
        <v>1.3498000000000001</v>
      </c>
      <c r="V15651">
        <v>41562</v>
      </c>
      <c r="W15651">
        <v>41574</v>
      </c>
      <c r="X15651">
        <v>41569</v>
      </c>
    </row>
    <row r="15652" spans="1:24" x14ac:dyDescent="0.25">
      <c r="A15652">
        <v>529</v>
      </c>
      <c r="B15652">
        <v>20131015</v>
      </c>
      <c r="C15652">
        <v>20131027</v>
      </c>
      <c r="D15652">
        <v>20131022</v>
      </c>
      <c r="E15652">
        <v>15102</v>
      </c>
      <c r="F15652">
        <v>1</v>
      </c>
      <c r="G15652">
        <v>98</v>
      </c>
      <c r="H15652">
        <v>10</v>
      </c>
      <c r="I15652" t="s">
        <v>11846</v>
      </c>
      <c r="J15652">
        <v>1</v>
      </c>
      <c r="K15652">
        <v>1</v>
      </c>
      <c r="L15652">
        <v>1</v>
      </c>
      <c r="M15652">
        <v>3.99</v>
      </c>
      <c r="N15652">
        <v>3.99</v>
      </c>
      <c r="O15652">
        <v>0</v>
      </c>
      <c r="P15652">
        <v>0</v>
      </c>
      <c r="Q15652">
        <v>1.4923</v>
      </c>
      <c r="R15652">
        <v>0.31919999999999998</v>
      </c>
      <c r="S15652">
        <v>9.98E-2</v>
      </c>
      <c r="V15652">
        <v>41562</v>
      </c>
      <c r="W15652">
        <v>41574</v>
      </c>
      <c r="X15652">
        <v>41569</v>
      </c>
    </row>
    <row r="15653" spans="1:24" x14ac:dyDescent="0.25">
      <c r="A15653">
        <v>540</v>
      </c>
      <c r="B15653">
        <v>20131015</v>
      </c>
      <c r="C15653">
        <v>20131027</v>
      </c>
      <c r="D15653">
        <v>20131022</v>
      </c>
      <c r="E15653">
        <v>15102</v>
      </c>
      <c r="F15653">
        <v>1</v>
      </c>
      <c r="G15653">
        <v>98</v>
      </c>
      <c r="H15653">
        <v>10</v>
      </c>
      <c r="I15653" t="s">
        <v>11846</v>
      </c>
      <c r="J15653">
        <v>2</v>
      </c>
      <c r="K15653">
        <v>1</v>
      </c>
      <c r="L15653">
        <v>1</v>
      </c>
      <c r="M15653">
        <v>32.6</v>
      </c>
      <c r="N15653">
        <v>32.6</v>
      </c>
      <c r="O15653">
        <v>0</v>
      </c>
      <c r="P15653">
        <v>0</v>
      </c>
      <c r="Q15653">
        <v>12.192399999999999</v>
      </c>
      <c r="R15653">
        <v>2.6080000000000001</v>
      </c>
      <c r="S15653">
        <v>0.81499999999999995</v>
      </c>
      <c r="V15653">
        <v>41562</v>
      </c>
      <c r="W15653">
        <v>41574</v>
      </c>
      <c r="X15653">
        <v>41569</v>
      </c>
    </row>
    <row r="15654" spans="1:24" x14ac:dyDescent="0.25">
      <c r="A15654">
        <v>465</v>
      </c>
      <c r="B15654">
        <v>20131015</v>
      </c>
      <c r="C15654">
        <v>20131027</v>
      </c>
      <c r="D15654">
        <v>20131022</v>
      </c>
      <c r="E15654">
        <v>15102</v>
      </c>
      <c r="F15654">
        <v>1</v>
      </c>
      <c r="G15654">
        <v>98</v>
      </c>
      <c r="H15654">
        <v>10</v>
      </c>
      <c r="I15654" t="s">
        <v>11846</v>
      </c>
      <c r="J15654">
        <v>3</v>
      </c>
      <c r="K15654">
        <v>1</v>
      </c>
      <c r="L15654">
        <v>1</v>
      </c>
      <c r="M15654">
        <v>24.49</v>
      </c>
      <c r="N15654">
        <v>24.49</v>
      </c>
      <c r="O15654">
        <v>0</v>
      </c>
      <c r="P15654">
        <v>0</v>
      </c>
      <c r="Q15654">
        <v>9.1593</v>
      </c>
      <c r="R15654">
        <v>1.9592000000000001</v>
      </c>
      <c r="S15654">
        <v>0.61229999999999996</v>
      </c>
      <c r="V15654">
        <v>41562</v>
      </c>
      <c r="W15654">
        <v>41574</v>
      </c>
      <c r="X15654">
        <v>41569</v>
      </c>
    </row>
    <row r="15655" spans="1:24" x14ac:dyDescent="0.25">
      <c r="A15655">
        <v>528</v>
      </c>
      <c r="B15655">
        <v>20131015</v>
      </c>
      <c r="C15655">
        <v>20131027</v>
      </c>
      <c r="D15655">
        <v>20131022</v>
      </c>
      <c r="E15655">
        <v>17090</v>
      </c>
      <c r="F15655">
        <v>1</v>
      </c>
      <c r="G15655">
        <v>100</v>
      </c>
      <c r="H15655">
        <v>8</v>
      </c>
      <c r="I15655" t="s">
        <v>11847</v>
      </c>
      <c r="J15655">
        <v>1</v>
      </c>
      <c r="K15655">
        <v>1</v>
      </c>
      <c r="L15655">
        <v>1</v>
      </c>
      <c r="M15655">
        <v>4.99</v>
      </c>
      <c r="N15655">
        <v>4.99</v>
      </c>
      <c r="O15655">
        <v>0</v>
      </c>
      <c r="P15655">
        <v>0</v>
      </c>
      <c r="Q15655">
        <v>1.8663000000000001</v>
      </c>
      <c r="R15655">
        <v>0.3992</v>
      </c>
      <c r="S15655">
        <v>0.12479999999999999</v>
      </c>
      <c r="V15655">
        <v>41562</v>
      </c>
      <c r="W15655">
        <v>41574</v>
      </c>
      <c r="X15655">
        <v>41569</v>
      </c>
    </row>
    <row r="15656" spans="1:24" x14ac:dyDescent="0.25">
      <c r="A15656">
        <v>535</v>
      </c>
      <c r="B15656">
        <v>20131015</v>
      </c>
      <c r="C15656">
        <v>20131027</v>
      </c>
      <c r="D15656">
        <v>20131022</v>
      </c>
      <c r="E15656">
        <v>17090</v>
      </c>
      <c r="F15656">
        <v>1</v>
      </c>
      <c r="G15656">
        <v>100</v>
      </c>
      <c r="H15656">
        <v>8</v>
      </c>
      <c r="I15656" t="s">
        <v>11847</v>
      </c>
      <c r="J15656">
        <v>2</v>
      </c>
      <c r="K15656">
        <v>1</v>
      </c>
      <c r="L15656">
        <v>1</v>
      </c>
      <c r="M15656">
        <v>24.99</v>
      </c>
      <c r="N15656">
        <v>24.99</v>
      </c>
      <c r="O15656">
        <v>0</v>
      </c>
      <c r="P15656">
        <v>0</v>
      </c>
      <c r="Q15656">
        <v>9.3462999999999994</v>
      </c>
      <c r="R15656">
        <v>1.9992000000000001</v>
      </c>
      <c r="S15656">
        <v>0.62480000000000002</v>
      </c>
      <c r="V15656">
        <v>41562</v>
      </c>
      <c r="W15656">
        <v>41574</v>
      </c>
      <c r="X15656">
        <v>41569</v>
      </c>
    </row>
    <row r="15657" spans="1:24" x14ac:dyDescent="0.25">
      <c r="A15657">
        <v>214</v>
      </c>
      <c r="B15657">
        <v>20131015</v>
      </c>
      <c r="C15657">
        <v>20131027</v>
      </c>
      <c r="D15657">
        <v>20131022</v>
      </c>
      <c r="E15657">
        <v>17090</v>
      </c>
      <c r="F15657">
        <v>1</v>
      </c>
      <c r="G15657">
        <v>100</v>
      </c>
      <c r="H15657">
        <v>8</v>
      </c>
      <c r="I15657" t="s">
        <v>11847</v>
      </c>
      <c r="J15657">
        <v>3</v>
      </c>
      <c r="K15657">
        <v>1</v>
      </c>
      <c r="L15657">
        <v>1</v>
      </c>
      <c r="M15657">
        <v>34.99</v>
      </c>
      <c r="N15657">
        <v>34.99</v>
      </c>
      <c r="O15657">
        <v>0</v>
      </c>
      <c r="P15657">
        <v>0</v>
      </c>
      <c r="Q15657">
        <v>13.0863</v>
      </c>
      <c r="R15657">
        <v>2.7991999999999999</v>
      </c>
      <c r="S15657">
        <v>0.87480000000000002</v>
      </c>
      <c r="V15657">
        <v>41562</v>
      </c>
      <c r="W15657">
        <v>41574</v>
      </c>
      <c r="X15657">
        <v>41569</v>
      </c>
    </row>
    <row r="15658" spans="1:24" x14ac:dyDescent="0.25">
      <c r="A15658">
        <v>477</v>
      </c>
      <c r="B15658">
        <v>20131015</v>
      </c>
      <c r="C15658">
        <v>20131027</v>
      </c>
      <c r="D15658">
        <v>20131022</v>
      </c>
      <c r="E15658">
        <v>22387</v>
      </c>
      <c r="F15658">
        <v>1</v>
      </c>
      <c r="G15658">
        <v>100</v>
      </c>
      <c r="H15658">
        <v>8</v>
      </c>
      <c r="I15658" t="s">
        <v>11848</v>
      </c>
      <c r="J15658">
        <v>1</v>
      </c>
      <c r="K15658">
        <v>1</v>
      </c>
      <c r="L15658">
        <v>1</v>
      </c>
      <c r="M15658">
        <v>4.99</v>
      </c>
      <c r="N15658">
        <v>4.99</v>
      </c>
      <c r="O15658">
        <v>0</v>
      </c>
      <c r="P15658">
        <v>0</v>
      </c>
      <c r="Q15658">
        <v>1.8663000000000001</v>
      </c>
      <c r="R15658">
        <v>0.3992</v>
      </c>
      <c r="S15658">
        <v>0.12479999999999999</v>
      </c>
      <c r="V15658">
        <v>41562</v>
      </c>
      <c r="W15658">
        <v>41574</v>
      </c>
      <c r="X15658">
        <v>41569</v>
      </c>
    </row>
    <row r="15659" spans="1:24" x14ac:dyDescent="0.25">
      <c r="A15659">
        <v>477</v>
      </c>
      <c r="B15659">
        <v>20131015</v>
      </c>
      <c r="C15659">
        <v>20131027</v>
      </c>
      <c r="D15659">
        <v>20131022</v>
      </c>
      <c r="E15659">
        <v>24132</v>
      </c>
      <c r="F15659">
        <v>1</v>
      </c>
      <c r="G15659">
        <v>98</v>
      </c>
      <c r="H15659">
        <v>10</v>
      </c>
      <c r="I15659" t="s">
        <v>11849</v>
      </c>
      <c r="J15659">
        <v>1</v>
      </c>
      <c r="K15659">
        <v>1</v>
      </c>
      <c r="L15659">
        <v>1</v>
      </c>
      <c r="M15659">
        <v>4.99</v>
      </c>
      <c r="N15659">
        <v>4.99</v>
      </c>
      <c r="O15659">
        <v>0</v>
      </c>
      <c r="P15659">
        <v>0</v>
      </c>
      <c r="Q15659">
        <v>1.8663000000000001</v>
      </c>
      <c r="R15659">
        <v>0.3992</v>
      </c>
      <c r="S15659">
        <v>0.12479999999999999</v>
      </c>
      <c r="V15659">
        <v>41562</v>
      </c>
      <c r="W15659">
        <v>41574</v>
      </c>
      <c r="X15659">
        <v>41569</v>
      </c>
    </row>
    <row r="15660" spans="1:24" x14ac:dyDescent="0.25">
      <c r="A15660">
        <v>529</v>
      </c>
      <c r="B15660">
        <v>20131015</v>
      </c>
      <c r="C15660">
        <v>20131027</v>
      </c>
      <c r="D15660">
        <v>20131022</v>
      </c>
      <c r="E15660">
        <v>22806</v>
      </c>
      <c r="F15660">
        <v>1</v>
      </c>
      <c r="G15660">
        <v>100</v>
      </c>
      <c r="H15660">
        <v>8</v>
      </c>
      <c r="I15660" t="s">
        <v>11850</v>
      </c>
      <c r="J15660">
        <v>1</v>
      </c>
      <c r="K15660">
        <v>1</v>
      </c>
      <c r="L15660">
        <v>1</v>
      </c>
      <c r="M15660">
        <v>3.99</v>
      </c>
      <c r="N15660">
        <v>3.99</v>
      </c>
      <c r="O15660">
        <v>0</v>
      </c>
      <c r="P15660">
        <v>0</v>
      </c>
      <c r="Q15660">
        <v>1.4923</v>
      </c>
      <c r="R15660">
        <v>0.31919999999999998</v>
      </c>
      <c r="S15660">
        <v>9.98E-2</v>
      </c>
      <c r="V15660">
        <v>41562</v>
      </c>
      <c r="W15660">
        <v>41574</v>
      </c>
      <c r="X15660">
        <v>41569</v>
      </c>
    </row>
    <row r="15661" spans="1:24" x14ac:dyDescent="0.25">
      <c r="A15661">
        <v>214</v>
      </c>
      <c r="B15661">
        <v>20131015</v>
      </c>
      <c r="C15661">
        <v>20131027</v>
      </c>
      <c r="D15661">
        <v>20131022</v>
      </c>
      <c r="E15661">
        <v>22806</v>
      </c>
      <c r="F15661">
        <v>1</v>
      </c>
      <c r="G15661">
        <v>100</v>
      </c>
      <c r="H15661">
        <v>8</v>
      </c>
      <c r="I15661" t="s">
        <v>11850</v>
      </c>
      <c r="J15661">
        <v>2</v>
      </c>
      <c r="K15661">
        <v>1</v>
      </c>
      <c r="L15661">
        <v>1</v>
      </c>
      <c r="M15661">
        <v>34.99</v>
      </c>
      <c r="N15661">
        <v>34.99</v>
      </c>
      <c r="O15661">
        <v>0</v>
      </c>
      <c r="P15661">
        <v>0</v>
      </c>
      <c r="Q15661">
        <v>13.0863</v>
      </c>
      <c r="R15661">
        <v>2.7991999999999999</v>
      </c>
      <c r="S15661">
        <v>0.87480000000000002</v>
      </c>
      <c r="V15661">
        <v>41562</v>
      </c>
      <c r="W15661">
        <v>41574</v>
      </c>
      <c r="X15661">
        <v>41569</v>
      </c>
    </row>
    <row r="15662" spans="1:24" x14ac:dyDescent="0.25">
      <c r="A15662">
        <v>541</v>
      </c>
      <c r="B15662">
        <v>20131015</v>
      </c>
      <c r="C15662">
        <v>20131027</v>
      </c>
      <c r="D15662">
        <v>20131022</v>
      </c>
      <c r="E15662">
        <v>26943</v>
      </c>
      <c r="F15662">
        <v>1</v>
      </c>
      <c r="G15662">
        <v>100</v>
      </c>
      <c r="H15662">
        <v>7</v>
      </c>
      <c r="I15662" t="s">
        <v>11851</v>
      </c>
      <c r="J15662">
        <v>1</v>
      </c>
      <c r="K15662">
        <v>1</v>
      </c>
      <c r="L15662">
        <v>1</v>
      </c>
      <c r="M15662">
        <v>28.99</v>
      </c>
      <c r="N15662">
        <v>28.99</v>
      </c>
      <c r="O15662">
        <v>0</v>
      </c>
      <c r="P15662">
        <v>0</v>
      </c>
      <c r="Q15662">
        <v>10.8423</v>
      </c>
      <c r="R15662">
        <v>2.3191999999999999</v>
      </c>
      <c r="S15662">
        <v>0.7248</v>
      </c>
      <c r="V15662">
        <v>41562</v>
      </c>
      <c r="W15662">
        <v>41574</v>
      </c>
      <c r="X15662">
        <v>41569</v>
      </c>
    </row>
    <row r="15663" spans="1:24" x14ac:dyDescent="0.25">
      <c r="A15663">
        <v>530</v>
      </c>
      <c r="B15663">
        <v>20131015</v>
      </c>
      <c r="C15663">
        <v>20131027</v>
      </c>
      <c r="D15663">
        <v>20131022</v>
      </c>
      <c r="E15663">
        <v>26943</v>
      </c>
      <c r="F15663">
        <v>1</v>
      </c>
      <c r="G15663">
        <v>100</v>
      </c>
      <c r="H15663">
        <v>7</v>
      </c>
      <c r="I15663" t="s">
        <v>11851</v>
      </c>
      <c r="J15663">
        <v>2</v>
      </c>
      <c r="K15663">
        <v>1</v>
      </c>
      <c r="L15663">
        <v>1</v>
      </c>
      <c r="M15663">
        <v>4.99</v>
      </c>
      <c r="N15663">
        <v>4.99</v>
      </c>
      <c r="O15663">
        <v>0</v>
      </c>
      <c r="P15663">
        <v>0</v>
      </c>
      <c r="Q15663">
        <v>1.8663000000000001</v>
      </c>
      <c r="R15663">
        <v>0.3992</v>
      </c>
      <c r="S15663">
        <v>0.12479999999999999</v>
      </c>
      <c r="V15663">
        <v>41562</v>
      </c>
      <c r="W15663">
        <v>41574</v>
      </c>
      <c r="X15663">
        <v>41569</v>
      </c>
    </row>
    <row r="15664" spans="1:24" x14ac:dyDescent="0.25">
      <c r="A15664">
        <v>222</v>
      </c>
      <c r="B15664">
        <v>20131015</v>
      </c>
      <c r="C15664">
        <v>20131027</v>
      </c>
      <c r="D15664">
        <v>20131022</v>
      </c>
      <c r="E15664">
        <v>26943</v>
      </c>
      <c r="F15664">
        <v>1</v>
      </c>
      <c r="G15664">
        <v>100</v>
      </c>
      <c r="H15664">
        <v>7</v>
      </c>
      <c r="I15664" t="s">
        <v>11851</v>
      </c>
      <c r="J15664">
        <v>3</v>
      </c>
      <c r="K15664">
        <v>1</v>
      </c>
      <c r="L15664">
        <v>1</v>
      </c>
      <c r="M15664">
        <v>34.99</v>
      </c>
      <c r="N15664">
        <v>34.99</v>
      </c>
      <c r="O15664">
        <v>0</v>
      </c>
      <c r="P15664">
        <v>0</v>
      </c>
      <c r="Q15664">
        <v>13.0863</v>
      </c>
      <c r="R15664">
        <v>2.7991999999999999</v>
      </c>
      <c r="S15664">
        <v>0.87480000000000002</v>
      </c>
      <c r="V15664">
        <v>41562</v>
      </c>
      <c r="W15664">
        <v>41574</v>
      </c>
      <c r="X15664">
        <v>41569</v>
      </c>
    </row>
    <row r="15665" spans="1:24" x14ac:dyDescent="0.25">
      <c r="A15665">
        <v>537</v>
      </c>
      <c r="B15665">
        <v>20131015</v>
      </c>
      <c r="C15665">
        <v>20131027</v>
      </c>
      <c r="D15665">
        <v>20131022</v>
      </c>
      <c r="E15665">
        <v>14359</v>
      </c>
      <c r="F15665">
        <v>1</v>
      </c>
      <c r="G15665">
        <v>19</v>
      </c>
      <c r="H15665">
        <v>6</v>
      </c>
      <c r="I15665" t="s">
        <v>11852</v>
      </c>
      <c r="J15665">
        <v>1</v>
      </c>
      <c r="K15665">
        <v>1</v>
      </c>
      <c r="L15665">
        <v>1</v>
      </c>
      <c r="M15665">
        <v>35</v>
      </c>
      <c r="N15665">
        <v>35</v>
      </c>
      <c r="O15665">
        <v>0</v>
      </c>
      <c r="P15665">
        <v>0</v>
      </c>
      <c r="Q15665">
        <v>13.09</v>
      </c>
      <c r="R15665">
        <v>2.8</v>
      </c>
      <c r="S15665">
        <v>0.875</v>
      </c>
      <c r="V15665">
        <v>41562</v>
      </c>
      <c r="W15665">
        <v>41574</v>
      </c>
      <c r="X15665">
        <v>41569</v>
      </c>
    </row>
    <row r="15666" spans="1:24" x14ac:dyDescent="0.25">
      <c r="A15666">
        <v>528</v>
      </c>
      <c r="B15666">
        <v>20131015</v>
      </c>
      <c r="C15666">
        <v>20131027</v>
      </c>
      <c r="D15666">
        <v>20131022</v>
      </c>
      <c r="E15666">
        <v>14359</v>
      </c>
      <c r="F15666">
        <v>1</v>
      </c>
      <c r="G15666">
        <v>19</v>
      </c>
      <c r="H15666">
        <v>6</v>
      </c>
      <c r="I15666" t="s">
        <v>11852</v>
      </c>
      <c r="J15666">
        <v>2</v>
      </c>
      <c r="K15666">
        <v>1</v>
      </c>
      <c r="L15666">
        <v>1</v>
      </c>
      <c r="M15666">
        <v>4.99</v>
      </c>
      <c r="N15666">
        <v>4.99</v>
      </c>
      <c r="O15666">
        <v>0</v>
      </c>
      <c r="P15666">
        <v>0</v>
      </c>
      <c r="Q15666">
        <v>1.8663000000000001</v>
      </c>
      <c r="R15666">
        <v>0.3992</v>
      </c>
      <c r="S15666">
        <v>0.12479999999999999</v>
      </c>
      <c r="V15666">
        <v>41562</v>
      </c>
      <c r="W15666">
        <v>41574</v>
      </c>
      <c r="X15666">
        <v>41569</v>
      </c>
    </row>
    <row r="15667" spans="1:24" x14ac:dyDescent="0.25">
      <c r="A15667">
        <v>480</v>
      </c>
      <c r="B15667">
        <v>20131015</v>
      </c>
      <c r="C15667">
        <v>20131027</v>
      </c>
      <c r="D15667">
        <v>20131022</v>
      </c>
      <c r="E15667">
        <v>14359</v>
      </c>
      <c r="F15667">
        <v>1</v>
      </c>
      <c r="G15667">
        <v>19</v>
      </c>
      <c r="H15667">
        <v>6</v>
      </c>
      <c r="I15667" t="s">
        <v>11852</v>
      </c>
      <c r="J15667">
        <v>3</v>
      </c>
      <c r="K15667">
        <v>1</v>
      </c>
      <c r="L15667">
        <v>1</v>
      </c>
      <c r="M15667">
        <v>2.29</v>
      </c>
      <c r="N15667">
        <v>2.29</v>
      </c>
      <c r="O15667">
        <v>0</v>
      </c>
      <c r="P15667">
        <v>0</v>
      </c>
      <c r="Q15667">
        <v>0.85650000000000004</v>
      </c>
      <c r="R15667">
        <v>0.1832</v>
      </c>
      <c r="S15667">
        <v>5.7299999999999997E-2</v>
      </c>
      <c r="V15667">
        <v>41562</v>
      </c>
      <c r="W15667">
        <v>41574</v>
      </c>
      <c r="X15667">
        <v>41569</v>
      </c>
    </row>
    <row r="15668" spans="1:24" x14ac:dyDescent="0.25">
      <c r="A15668">
        <v>485</v>
      </c>
      <c r="B15668">
        <v>20131015</v>
      </c>
      <c r="C15668">
        <v>20131027</v>
      </c>
      <c r="D15668">
        <v>20131022</v>
      </c>
      <c r="E15668">
        <v>14515</v>
      </c>
      <c r="F15668">
        <v>1</v>
      </c>
      <c r="G15668">
        <v>100</v>
      </c>
      <c r="H15668">
        <v>4</v>
      </c>
      <c r="I15668" t="s">
        <v>11853</v>
      </c>
      <c r="J15668">
        <v>1</v>
      </c>
      <c r="K15668">
        <v>1</v>
      </c>
      <c r="L15668">
        <v>1</v>
      </c>
      <c r="M15668">
        <v>21.98</v>
      </c>
      <c r="N15668">
        <v>21.98</v>
      </c>
      <c r="O15668">
        <v>0</v>
      </c>
      <c r="P15668">
        <v>0</v>
      </c>
      <c r="Q15668">
        <v>8.2204999999999995</v>
      </c>
      <c r="R15668">
        <v>1.7584</v>
      </c>
      <c r="S15668">
        <v>0.54949999999999999</v>
      </c>
      <c r="V15668">
        <v>41562</v>
      </c>
      <c r="W15668">
        <v>41574</v>
      </c>
      <c r="X15668">
        <v>41569</v>
      </c>
    </row>
    <row r="15669" spans="1:24" x14ac:dyDescent="0.25">
      <c r="A15669">
        <v>214</v>
      </c>
      <c r="B15669">
        <v>20131015</v>
      </c>
      <c r="C15669">
        <v>20131027</v>
      </c>
      <c r="D15669">
        <v>20131022</v>
      </c>
      <c r="E15669">
        <v>14515</v>
      </c>
      <c r="F15669">
        <v>1</v>
      </c>
      <c r="G15669">
        <v>100</v>
      </c>
      <c r="H15669">
        <v>4</v>
      </c>
      <c r="I15669" t="s">
        <v>11853</v>
      </c>
      <c r="J15669">
        <v>2</v>
      </c>
      <c r="K15669">
        <v>1</v>
      </c>
      <c r="L15669">
        <v>1</v>
      </c>
      <c r="M15669">
        <v>34.99</v>
      </c>
      <c r="N15669">
        <v>34.99</v>
      </c>
      <c r="O15669">
        <v>0</v>
      </c>
      <c r="P15669">
        <v>0</v>
      </c>
      <c r="Q15669">
        <v>13.0863</v>
      </c>
      <c r="R15669">
        <v>2.7991999999999999</v>
      </c>
      <c r="S15669">
        <v>0.87480000000000002</v>
      </c>
      <c r="V15669">
        <v>41562</v>
      </c>
      <c r="W15669">
        <v>41574</v>
      </c>
      <c r="X15669">
        <v>41569</v>
      </c>
    </row>
    <row r="15670" spans="1:24" x14ac:dyDescent="0.25">
      <c r="A15670">
        <v>234</v>
      </c>
      <c r="B15670">
        <v>20131015</v>
      </c>
      <c r="C15670">
        <v>20131027</v>
      </c>
      <c r="D15670">
        <v>20131022</v>
      </c>
      <c r="E15670">
        <v>12396</v>
      </c>
      <c r="F15670">
        <v>1</v>
      </c>
      <c r="G15670">
        <v>100</v>
      </c>
      <c r="H15670">
        <v>8</v>
      </c>
      <c r="I15670" t="s">
        <v>11854</v>
      </c>
      <c r="J15670">
        <v>1</v>
      </c>
      <c r="K15670">
        <v>1</v>
      </c>
      <c r="L15670">
        <v>1</v>
      </c>
      <c r="M15670">
        <v>49.99</v>
      </c>
      <c r="N15670">
        <v>49.99</v>
      </c>
      <c r="O15670">
        <v>0</v>
      </c>
      <c r="P15670">
        <v>0</v>
      </c>
      <c r="Q15670">
        <v>38.4923</v>
      </c>
      <c r="R15670">
        <v>3.9992000000000001</v>
      </c>
      <c r="S15670">
        <v>1.2498</v>
      </c>
      <c r="V15670">
        <v>41562</v>
      </c>
      <c r="W15670">
        <v>41574</v>
      </c>
      <c r="X15670">
        <v>41569</v>
      </c>
    </row>
    <row r="15671" spans="1:24" x14ac:dyDescent="0.25">
      <c r="A15671">
        <v>600</v>
      </c>
      <c r="B15671">
        <v>20131015</v>
      </c>
      <c r="C15671">
        <v>20131027</v>
      </c>
      <c r="D15671">
        <v>20131022</v>
      </c>
      <c r="E15671">
        <v>16090</v>
      </c>
      <c r="F15671">
        <v>1</v>
      </c>
      <c r="G15671">
        <v>19</v>
      </c>
      <c r="H15671">
        <v>6</v>
      </c>
      <c r="I15671" t="s">
        <v>11855</v>
      </c>
      <c r="J15671">
        <v>1</v>
      </c>
      <c r="K15671">
        <v>1</v>
      </c>
      <c r="L15671">
        <v>1</v>
      </c>
      <c r="M15671">
        <v>539.99</v>
      </c>
      <c r="N15671">
        <v>539.99</v>
      </c>
      <c r="O15671">
        <v>0</v>
      </c>
      <c r="P15671">
        <v>0</v>
      </c>
      <c r="Q15671">
        <v>294.5797</v>
      </c>
      <c r="R15671">
        <v>43.199199999999998</v>
      </c>
      <c r="S15671">
        <v>13.4998</v>
      </c>
      <c r="V15671">
        <v>41562</v>
      </c>
      <c r="W15671">
        <v>41574</v>
      </c>
      <c r="X15671">
        <v>41569</v>
      </c>
    </row>
    <row r="15672" spans="1:24" x14ac:dyDescent="0.25">
      <c r="A15672">
        <v>528</v>
      </c>
      <c r="B15672">
        <v>20131015</v>
      </c>
      <c r="C15672">
        <v>20131027</v>
      </c>
      <c r="D15672">
        <v>20131022</v>
      </c>
      <c r="E15672">
        <v>16090</v>
      </c>
      <c r="F15672">
        <v>1</v>
      </c>
      <c r="G15672">
        <v>19</v>
      </c>
      <c r="H15672">
        <v>6</v>
      </c>
      <c r="I15672" t="s">
        <v>11855</v>
      </c>
      <c r="J15672">
        <v>2</v>
      </c>
      <c r="K15672">
        <v>1</v>
      </c>
      <c r="L15672">
        <v>1</v>
      </c>
      <c r="M15672">
        <v>4.99</v>
      </c>
      <c r="N15672">
        <v>4.99</v>
      </c>
      <c r="O15672">
        <v>0</v>
      </c>
      <c r="P15672">
        <v>0</v>
      </c>
      <c r="Q15672">
        <v>1.8663000000000001</v>
      </c>
      <c r="R15672">
        <v>0.3992</v>
      </c>
      <c r="S15672">
        <v>0.12479999999999999</v>
      </c>
      <c r="V15672">
        <v>41562</v>
      </c>
      <c r="W15672">
        <v>41574</v>
      </c>
      <c r="X15672">
        <v>41569</v>
      </c>
    </row>
    <row r="15673" spans="1:24" x14ac:dyDescent="0.25">
      <c r="A15673">
        <v>535</v>
      </c>
      <c r="B15673">
        <v>20131015</v>
      </c>
      <c r="C15673">
        <v>20131027</v>
      </c>
      <c r="D15673">
        <v>20131022</v>
      </c>
      <c r="E15673">
        <v>16090</v>
      </c>
      <c r="F15673">
        <v>1</v>
      </c>
      <c r="G15673">
        <v>19</v>
      </c>
      <c r="H15673">
        <v>6</v>
      </c>
      <c r="I15673" t="s">
        <v>11855</v>
      </c>
      <c r="J15673">
        <v>3</v>
      </c>
      <c r="K15673">
        <v>1</v>
      </c>
      <c r="L15673">
        <v>1</v>
      </c>
      <c r="M15673">
        <v>24.99</v>
      </c>
      <c r="N15673">
        <v>24.99</v>
      </c>
      <c r="O15673">
        <v>0</v>
      </c>
      <c r="P15673">
        <v>0</v>
      </c>
      <c r="Q15673">
        <v>9.3462999999999994</v>
      </c>
      <c r="R15673">
        <v>1.9992000000000001</v>
      </c>
      <c r="S15673">
        <v>0.62480000000000002</v>
      </c>
      <c r="V15673">
        <v>41562</v>
      </c>
      <c r="W15673">
        <v>41574</v>
      </c>
      <c r="X15673">
        <v>41569</v>
      </c>
    </row>
    <row r="15674" spans="1:24" x14ac:dyDescent="0.25">
      <c r="A15674">
        <v>214</v>
      </c>
      <c r="B15674">
        <v>20131015</v>
      </c>
      <c r="C15674">
        <v>20131027</v>
      </c>
      <c r="D15674">
        <v>20131022</v>
      </c>
      <c r="E15674">
        <v>16090</v>
      </c>
      <c r="F15674">
        <v>1</v>
      </c>
      <c r="G15674">
        <v>19</v>
      </c>
      <c r="H15674">
        <v>6</v>
      </c>
      <c r="I15674" t="s">
        <v>11855</v>
      </c>
      <c r="J15674">
        <v>4</v>
      </c>
      <c r="K15674">
        <v>1</v>
      </c>
      <c r="L15674">
        <v>1</v>
      </c>
      <c r="M15674">
        <v>34.99</v>
      </c>
      <c r="N15674">
        <v>34.99</v>
      </c>
      <c r="O15674">
        <v>0</v>
      </c>
      <c r="P15674">
        <v>0</v>
      </c>
      <c r="Q15674">
        <v>13.0863</v>
      </c>
      <c r="R15674">
        <v>2.7991999999999999</v>
      </c>
      <c r="S15674">
        <v>0.87480000000000002</v>
      </c>
      <c r="V15674">
        <v>41562</v>
      </c>
      <c r="W15674">
        <v>41574</v>
      </c>
      <c r="X15674">
        <v>41569</v>
      </c>
    </row>
    <row r="15675" spans="1:24" x14ac:dyDescent="0.25">
      <c r="A15675">
        <v>353</v>
      </c>
      <c r="B15675">
        <v>20131015</v>
      </c>
      <c r="C15675">
        <v>20131027</v>
      </c>
      <c r="D15675">
        <v>20131022</v>
      </c>
      <c r="E15675">
        <v>16852</v>
      </c>
      <c r="F15675">
        <v>1</v>
      </c>
      <c r="G15675">
        <v>100</v>
      </c>
      <c r="H15675">
        <v>4</v>
      </c>
      <c r="I15675" t="s">
        <v>11856</v>
      </c>
      <c r="J15675">
        <v>1</v>
      </c>
      <c r="K15675">
        <v>1</v>
      </c>
      <c r="L15675">
        <v>1</v>
      </c>
      <c r="M15675">
        <v>2319.9899999999998</v>
      </c>
      <c r="N15675">
        <v>2319.9899999999998</v>
      </c>
      <c r="O15675">
        <v>0</v>
      </c>
      <c r="P15675">
        <v>0</v>
      </c>
      <c r="Q15675">
        <v>1265.6195</v>
      </c>
      <c r="R15675">
        <v>185.5992</v>
      </c>
      <c r="S15675">
        <v>57.9998</v>
      </c>
      <c r="V15675">
        <v>41562</v>
      </c>
      <c r="W15675">
        <v>41574</v>
      </c>
      <c r="X15675">
        <v>41569</v>
      </c>
    </row>
    <row r="15676" spans="1:24" x14ac:dyDescent="0.25">
      <c r="A15676">
        <v>485</v>
      </c>
      <c r="B15676">
        <v>20131015</v>
      </c>
      <c r="C15676">
        <v>20131027</v>
      </c>
      <c r="D15676">
        <v>20131022</v>
      </c>
      <c r="E15676">
        <v>16852</v>
      </c>
      <c r="F15676">
        <v>1</v>
      </c>
      <c r="G15676">
        <v>100</v>
      </c>
      <c r="H15676">
        <v>4</v>
      </c>
      <c r="I15676" t="s">
        <v>11856</v>
      </c>
      <c r="J15676">
        <v>2</v>
      </c>
      <c r="K15676">
        <v>1</v>
      </c>
      <c r="L15676">
        <v>1</v>
      </c>
      <c r="M15676">
        <v>21.98</v>
      </c>
      <c r="N15676">
        <v>21.98</v>
      </c>
      <c r="O15676">
        <v>0</v>
      </c>
      <c r="P15676">
        <v>0</v>
      </c>
      <c r="Q15676">
        <v>8.2204999999999995</v>
      </c>
      <c r="R15676">
        <v>1.7584</v>
      </c>
      <c r="S15676">
        <v>0.54949999999999999</v>
      </c>
      <c r="V15676">
        <v>41562</v>
      </c>
      <c r="W15676">
        <v>41574</v>
      </c>
      <c r="X15676">
        <v>41569</v>
      </c>
    </row>
    <row r="15677" spans="1:24" x14ac:dyDescent="0.25">
      <c r="A15677">
        <v>473</v>
      </c>
      <c r="B15677">
        <v>20131015</v>
      </c>
      <c r="C15677">
        <v>20131027</v>
      </c>
      <c r="D15677">
        <v>20131022</v>
      </c>
      <c r="E15677">
        <v>16852</v>
      </c>
      <c r="F15677">
        <v>1</v>
      </c>
      <c r="G15677">
        <v>100</v>
      </c>
      <c r="H15677">
        <v>4</v>
      </c>
      <c r="I15677" t="s">
        <v>11856</v>
      </c>
      <c r="J15677">
        <v>3</v>
      </c>
      <c r="K15677">
        <v>1</v>
      </c>
      <c r="L15677">
        <v>1</v>
      </c>
      <c r="M15677">
        <v>63.5</v>
      </c>
      <c r="N15677">
        <v>63.5</v>
      </c>
      <c r="O15677">
        <v>0</v>
      </c>
      <c r="P15677">
        <v>0</v>
      </c>
      <c r="Q15677">
        <v>23.748999999999999</v>
      </c>
      <c r="R15677">
        <v>5.08</v>
      </c>
      <c r="S15677">
        <v>1.5874999999999999</v>
      </c>
      <c r="V15677">
        <v>41562</v>
      </c>
      <c r="W15677">
        <v>41574</v>
      </c>
      <c r="X15677">
        <v>41569</v>
      </c>
    </row>
    <row r="15678" spans="1:24" x14ac:dyDescent="0.25">
      <c r="A15678">
        <v>590</v>
      </c>
      <c r="B15678">
        <v>20131015</v>
      </c>
      <c r="C15678">
        <v>20131027</v>
      </c>
      <c r="D15678">
        <v>20131022</v>
      </c>
      <c r="E15678">
        <v>15188</v>
      </c>
      <c r="F15678">
        <v>1</v>
      </c>
      <c r="G15678">
        <v>100</v>
      </c>
      <c r="H15678">
        <v>1</v>
      </c>
      <c r="I15678" t="s">
        <v>11857</v>
      </c>
      <c r="J15678">
        <v>1</v>
      </c>
      <c r="K15678">
        <v>1</v>
      </c>
      <c r="L15678">
        <v>1</v>
      </c>
      <c r="M15678">
        <v>769.49</v>
      </c>
      <c r="N15678">
        <v>769.49</v>
      </c>
      <c r="O15678">
        <v>0</v>
      </c>
      <c r="P15678">
        <v>0</v>
      </c>
      <c r="Q15678">
        <v>419.77839999999998</v>
      </c>
      <c r="R15678">
        <v>61.559199999999997</v>
      </c>
      <c r="S15678">
        <v>19.237300000000001</v>
      </c>
      <c r="V15678">
        <v>41562</v>
      </c>
      <c r="W15678">
        <v>41574</v>
      </c>
      <c r="X15678">
        <v>41569</v>
      </c>
    </row>
    <row r="15679" spans="1:24" x14ac:dyDescent="0.25">
      <c r="A15679">
        <v>475</v>
      </c>
      <c r="B15679">
        <v>20131015</v>
      </c>
      <c r="C15679">
        <v>20131027</v>
      </c>
      <c r="D15679">
        <v>20131022</v>
      </c>
      <c r="E15679">
        <v>15188</v>
      </c>
      <c r="F15679">
        <v>1</v>
      </c>
      <c r="G15679">
        <v>100</v>
      </c>
      <c r="H15679">
        <v>1</v>
      </c>
      <c r="I15679" t="s">
        <v>11857</v>
      </c>
      <c r="J15679">
        <v>2</v>
      </c>
      <c r="K15679">
        <v>1</v>
      </c>
      <c r="L15679">
        <v>1</v>
      </c>
      <c r="M15679">
        <v>69.989999999999995</v>
      </c>
      <c r="N15679">
        <v>69.989999999999995</v>
      </c>
      <c r="O15679">
        <v>0</v>
      </c>
      <c r="P15679">
        <v>0</v>
      </c>
      <c r="Q15679">
        <v>26.176300000000001</v>
      </c>
      <c r="R15679">
        <v>5.5991999999999997</v>
      </c>
      <c r="S15679">
        <v>1.7498</v>
      </c>
      <c r="V15679">
        <v>41562</v>
      </c>
      <c r="W15679">
        <v>41574</v>
      </c>
      <c r="X15679">
        <v>41569</v>
      </c>
    </row>
    <row r="15680" spans="1:24" x14ac:dyDescent="0.25">
      <c r="A15680">
        <v>225</v>
      </c>
      <c r="B15680">
        <v>20131015</v>
      </c>
      <c r="C15680">
        <v>20131027</v>
      </c>
      <c r="D15680">
        <v>20131022</v>
      </c>
      <c r="E15680">
        <v>15188</v>
      </c>
      <c r="F15680">
        <v>1</v>
      </c>
      <c r="G15680">
        <v>100</v>
      </c>
      <c r="H15680">
        <v>1</v>
      </c>
      <c r="I15680" t="s">
        <v>11857</v>
      </c>
      <c r="J15680">
        <v>3</v>
      </c>
      <c r="K15680">
        <v>1</v>
      </c>
      <c r="L15680">
        <v>1</v>
      </c>
      <c r="M15680">
        <v>8.99</v>
      </c>
      <c r="N15680">
        <v>8.99</v>
      </c>
      <c r="O15680">
        <v>0</v>
      </c>
      <c r="P15680">
        <v>0</v>
      </c>
      <c r="Q15680">
        <v>6.9222999999999999</v>
      </c>
      <c r="R15680">
        <v>0.71919999999999995</v>
      </c>
      <c r="S15680">
        <v>0.2248</v>
      </c>
      <c r="V15680">
        <v>41562</v>
      </c>
      <c r="W15680">
        <v>41574</v>
      </c>
      <c r="X15680">
        <v>41569</v>
      </c>
    </row>
    <row r="15681" spans="1:24" x14ac:dyDescent="0.25">
      <c r="A15681">
        <v>590</v>
      </c>
      <c r="B15681">
        <v>20131015</v>
      </c>
      <c r="C15681">
        <v>20131027</v>
      </c>
      <c r="D15681">
        <v>20131022</v>
      </c>
      <c r="E15681">
        <v>15189</v>
      </c>
      <c r="F15681">
        <v>1</v>
      </c>
      <c r="G15681">
        <v>100</v>
      </c>
      <c r="H15681">
        <v>1</v>
      </c>
      <c r="I15681" t="s">
        <v>11858</v>
      </c>
      <c r="J15681">
        <v>1</v>
      </c>
      <c r="K15681">
        <v>1</v>
      </c>
      <c r="L15681">
        <v>1</v>
      </c>
      <c r="M15681">
        <v>769.49</v>
      </c>
      <c r="N15681">
        <v>769.49</v>
      </c>
      <c r="O15681">
        <v>0</v>
      </c>
      <c r="P15681">
        <v>0</v>
      </c>
      <c r="Q15681">
        <v>419.77839999999998</v>
      </c>
      <c r="R15681">
        <v>61.559199999999997</v>
      </c>
      <c r="S15681">
        <v>19.237300000000001</v>
      </c>
      <c r="V15681">
        <v>41562</v>
      </c>
      <c r="W15681">
        <v>41574</v>
      </c>
      <c r="X15681">
        <v>41569</v>
      </c>
    </row>
    <row r="15682" spans="1:24" x14ac:dyDescent="0.25">
      <c r="A15682">
        <v>355</v>
      </c>
      <c r="B15682">
        <v>20131015</v>
      </c>
      <c r="C15682">
        <v>20131027</v>
      </c>
      <c r="D15682">
        <v>20131022</v>
      </c>
      <c r="E15682">
        <v>16144</v>
      </c>
      <c r="F15682">
        <v>1</v>
      </c>
      <c r="G15682">
        <v>100</v>
      </c>
      <c r="H15682">
        <v>1</v>
      </c>
      <c r="I15682" t="s">
        <v>11859</v>
      </c>
      <c r="J15682">
        <v>1</v>
      </c>
      <c r="K15682">
        <v>1</v>
      </c>
      <c r="L15682">
        <v>1</v>
      </c>
      <c r="M15682">
        <v>2319.9899999999998</v>
      </c>
      <c r="N15682">
        <v>2319.9899999999998</v>
      </c>
      <c r="O15682">
        <v>0</v>
      </c>
      <c r="P15682">
        <v>0</v>
      </c>
      <c r="Q15682">
        <v>1265.6195</v>
      </c>
      <c r="R15682">
        <v>185.5992</v>
      </c>
      <c r="S15682">
        <v>57.9998</v>
      </c>
      <c r="V15682">
        <v>41562</v>
      </c>
      <c r="W15682">
        <v>41574</v>
      </c>
      <c r="X15682">
        <v>41569</v>
      </c>
    </row>
    <row r="15683" spans="1:24" x14ac:dyDescent="0.25">
      <c r="A15683">
        <v>485</v>
      </c>
      <c r="B15683">
        <v>20131015</v>
      </c>
      <c r="C15683">
        <v>20131027</v>
      </c>
      <c r="D15683">
        <v>20131022</v>
      </c>
      <c r="E15683">
        <v>16144</v>
      </c>
      <c r="F15683">
        <v>1</v>
      </c>
      <c r="G15683">
        <v>100</v>
      </c>
      <c r="H15683">
        <v>1</v>
      </c>
      <c r="I15683" t="s">
        <v>11859</v>
      </c>
      <c r="J15683">
        <v>2</v>
      </c>
      <c r="K15683">
        <v>1</v>
      </c>
      <c r="L15683">
        <v>1</v>
      </c>
      <c r="M15683">
        <v>21.98</v>
      </c>
      <c r="N15683">
        <v>21.98</v>
      </c>
      <c r="O15683">
        <v>0</v>
      </c>
      <c r="P15683">
        <v>0</v>
      </c>
      <c r="Q15683">
        <v>8.2204999999999995</v>
      </c>
      <c r="R15683">
        <v>1.7584</v>
      </c>
      <c r="S15683">
        <v>0.54949999999999999</v>
      </c>
      <c r="V15683">
        <v>41562</v>
      </c>
      <c r="W15683">
        <v>41574</v>
      </c>
      <c r="X15683">
        <v>41569</v>
      </c>
    </row>
    <row r="15684" spans="1:24" x14ac:dyDescent="0.25">
      <c r="A15684">
        <v>217</v>
      </c>
      <c r="B15684">
        <v>20131015</v>
      </c>
      <c r="C15684">
        <v>20131027</v>
      </c>
      <c r="D15684">
        <v>20131022</v>
      </c>
      <c r="E15684">
        <v>16144</v>
      </c>
      <c r="F15684">
        <v>1</v>
      </c>
      <c r="G15684">
        <v>100</v>
      </c>
      <c r="H15684">
        <v>1</v>
      </c>
      <c r="I15684" t="s">
        <v>11859</v>
      </c>
      <c r="J15684">
        <v>3</v>
      </c>
      <c r="K15684">
        <v>1</v>
      </c>
      <c r="L15684">
        <v>1</v>
      </c>
      <c r="M15684">
        <v>34.99</v>
      </c>
      <c r="N15684">
        <v>34.99</v>
      </c>
      <c r="O15684">
        <v>0</v>
      </c>
      <c r="P15684">
        <v>0</v>
      </c>
      <c r="Q15684">
        <v>13.0863</v>
      </c>
      <c r="R15684">
        <v>2.7991999999999999</v>
      </c>
      <c r="S15684">
        <v>0.87480000000000002</v>
      </c>
      <c r="V15684">
        <v>41562</v>
      </c>
      <c r="W15684">
        <v>41574</v>
      </c>
      <c r="X15684">
        <v>41569</v>
      </c>
    </row>
    <row r="15685" spans="1:24" x14ac:dyDescent="0.25">
      <c r="A15685">
        <v>353</v>
      </c>
      <c r="B15685">
        <v>20131015</v>
      </c>
      <c r="C15685">
        <v>20131027</v>
      </c>
      <c r="D15685">
        <v>20131022</v>
      </c>
      <c r="E15685">
        <v>15204</v>
      </c>
      <c r="F15685">
        <v>1</v>
      </c>
      <c r="G15685">
        <v>6</v>
      </c>
      <c r="H15685">
        <v>9</v>
      </c>
      <c r="I15685" t="s">
        <v>11860</v>
      </c>
      <c r="J15685">
        <v>1</v>
      </c>
      <c r="K15685">
        <v>1</v>
      </c>
      <c r="L15685">
        <v>1</v>
      </c>
      <c r="M15685">
        <v>2319.9899999999998</v>
      </c>
      <c r="N15685">
        <v>2319.9899999999998</v>
      </c>
      <c r="O15685">
        <v>0</v>
      </c>
      <c r="P15685">
        <v>0</v>
      </c>
      <c r="Q15685">
        <v>1265.6195</v>
      </c>
      <c r="R15685">
        <v>185.5992</v>
      </c>
      <c r="S15685">
        <v>57.9998</v>
      </c>
      <c r="V15685">
        <v>41562</v>
      </c>
      <c r="W15685">
        <v>41574</v>
      </c>
      <c r="X15685">
        <v>41569</v>
      </c>
    </row>
    <row r="15686" spans="1:24" x14ac:dyDescent="0.25">
      <c r="A15686">
        <v>537</v>
      </c>
      <c r="B15686">
        <v>20131015</v>
      </c>
      <c r="C15686">
        <v>20131027</v>
      </c>
      <c r="D15686">
        <v>20131022</v>
      </c>
      <c r="E15686">
        <v>15204</v>
      </c>
      <c r="F15686">
        <v>1</v>
      </c>
      <c r="G15686">
        <v>6</v>
      </c>
      <c r="H15686">
        <v>9</v>
      </c>
      <c r="I15686" t="s">
        <v>11860</v>
      </c>
      <c r="J15686">
        <v>2</v>
      </c>
      <c r="K15686">
        <v>1</v>
      </c>
      <c r="L15686">
        <v>1</v>
      </c>
      <c r="M15686">
        <v>35</v>
      </c>
      <c r="N15686">
        <v>35</v>
      </c>
      <c r="O15686">
        <v>0</v>
      </c>
      <c r="P15686">
        <v>0</v>
      </c>
      <c r="Q15686">
        <v>13.09</v>
      </c>
      <c r="R15686">
        <v>2.8</v>
      </c>
      <c r="S15686">
        <v>0.875</v>
      </c>
      <c r="V15686">
        <v>41562</v>
      </c>
      <c r="W15686">
        <v>41574</v>
      </c>
      <c r="X15686">
        <v>41569</v>
      </c>
    </row>
    <row r="15687" spans="1:24" x14ac:dyDescent="0.25">
      <c r="A15687">
        <v>528</v>
      </c>
      <c r="B15687">
        <v>20131015</v>
      </c>
      <c r="C15687">
        <v>20131027</v>
      </c>
      <c r="D15687">
        <v>20131022</v>
      </c>
      <c r="E15687">
        <v>15204</v>
      </c>
      <c r="F15687">
        <v>1</v>
      </c>
      <c r="G15687">
        <v>6</v>
      </c>
      <c r="H15687">
        <v>9</v>
      </c>
      <c r="I15687" t="s">
        <v>11860</v>
      </c>
      <c r="J15687">
        <v>3</v>
      </c>
      <c r="K15687">
        <v>1</v>
      </c>
      <c r="L15687">
        <v>1</v>
      </c>
      <c r="M15687">
        <v>4.99</v>
      </c>
      <c r="N15687">
        <v>4.99</v>
      </c>
      <c r="O15687">
        <v>0</v>
      </c>
      <c r="P15687">
        <v>0</v>
      </c>
      <c r="Q15687">
        <v>1.8663000000000001</v>
      </c>
      <c r="R15687">
        <v>0.3992</v>
      </c>
      <c r="S15687">
        <v>0.12479999999999999</v>
      </c>
      <c r="V15687">
        <v>41562</v>
      </c>
      <c r="W15687">
        <v>41574</v>
      </c>
      <c r="X15687">
        <v>41569</v>
      </c>
    </row>
    <row r="15688" spans="1:24" x14ac:dyDescent="0.25">
      <c r="A15688">
        <v>217</v>
      </c>
      <c r="B15688">
        <v>20131015</v>
      </c>
      <c r="C15688">
        <v>20131027</v>
      </c>
      <c r="D15688">
        <v>20131022</v>
      </c>
      <c r="E15688">
        <v>15204</v>
      </c>
      <c r="F15688">
        <v>1</v>
      </c>
      <c r="G15688">
        <v>6</v>
      </c>
      <c r="H15688">
        <v>9</v>
      </c>
      <c r="I15688" t="s">
        <v>11860</v>
      </c>
      <c r="J15688">
        <v>4</v>
      </c>
      <c r="K15688">
        <v>1</v>
      </c>
      <c r="L15688">
        <v>1</v>
      </c>
      <c r="M15688">
        <v>34.99</v>
      </c>
      <c r="N15688">
        <v>34.99</v>
      </c>
      <c r="O15688">
        <v>0</v>
      </c>
      <c r="P15688">
        <v>0</v>
      </c>
      <c r="Q15688">
        <v>13.0863</v>
      </c>
      <c r="R15688">
        <v>2.7991999999999999</v>
      </c>
      <c r="S15688">
        <v>0.87480000000000002</v>
      </c>
      <c r="V15688">
        <v>41562</v>
      </c>
      <c r="W15688">
        <v>41574</v>
      </c>
      <c r="X15688">
        <v>41569</v>
      </c>
    </row>
    <row r="15689" spans="1:24" x14ac:dyDescent="0.25">
      <c r="A15689">
        <v>384</v>
      </c>
      <c r="B15689">
        <v>20131015</v>
      </c>
      <c r="C15689">
        <v>20131027</v>
      </c>
      <c r="D15689">
        <v>20131022</v>
      </c>
      <c r="E15689">
        <v>26750</v>
      </c>
      <c r="F15689">
        <v>1</v>
      </c>
      <c r="G15689">
        <v>6</v>
      </c>
      <c r="H15689">
        <v>9</v>
      </c>
      <c r="I15689" t="s">
        <v>11861</v>
      </c>
      <c r="J15689">
        <v>1</v>
      </c>
      <c r="K15689">
        <v>1</v>
      </c>
      <c r="L15689">
        <v>1</v>
      </c>
      <c r="M15689">
        <v>1120.49</v>
      </c>
      <c r="N15689">
        <v>1120.49</v>
      </c>
      <c r="O15689">
        <v>0</v>
      </c>
      <c r="P15689">
        <v>0</v>
      </c>
      <c r="Q15689">
        <v>713.07979999999998</v>
      </c>
      <c r="R15689">
        <v>89.639200000000002</v>
      </c>
      <c r="S15689">
        <v>28.0123</v>
      </c>
      <c r="V15689">
        <v>41562</v>
      </c>
      <c r="W15689">
        <v>41574</v>
      </c>
      <c r="X15689">
        <v>41569</v>
      </c>
    </row>
    <row r="15690" spans="1:24" x14ac:dyDescent="0.25">
      <c r="A15690">
        <v>217</v>
      </c>
      <c r="B15690">
        <v>20131015</v>
      </c>
      <c r="C15690">
        <v>20131027</v>
      </c>
      <c r="D15690">
        <v>20131022</v>
      </c>
      <c r="E15690">
        <v>26750</v>
      </c>
      <c r="F15690">
        <v>1</v>
      </c>
      <c r="G15690">
        <v>6</v>
      </c>
      <c r="H15690">
        <v>9</v>
      </c>
      <c r="I15690" t="s">
        <v>11861</v>
      </c>
      <c r="J15690">
        <v>2</v>
      </c>
      <c r="K15690">
        <v>1</v>
      </c>
      <c r="L15690">
        <v>1</v>
      </c>
      <c r="M15690">
        <v>34.99</v>
      </c>
      <c r="N15690">
        <v>34.99</v>
      </c>
      <c r="O15690">
        <v>0</v>
      </c>
      <c r="P15690">
        <v>0</v>
      </c>
      <c r="Q15690">
        <v>13.0863</v>
      </c>
      <c r="R15690">
        <v>2.7991999999999999</v>
      </c>
      <c r="S15690">
        <v>0.87480000000000002</v>
      </c>
      <c r="V15690">
        <v>41562</v>
      </c>
      <c r="W15690">
        <v>41574</v>
      </c>
      <c r="X15690">
        <v>41569</v>
      </c>
    </row>
    <row r="15691" spans="1:24" x14ac:dyDescent="0.25">
      <c r="A15691">
        <v>386</v>
      </c>
      <c r="B15691">
        <v>20131015</v>
      </c>
      <c r="C15691">
        <v>20131027</v>
      </c>
      <c r="D15691">
        <v>20131022</v>
      </c>
      <c r="E15691">
        <v>26562</v>
      </c>
      <c r="F15691">
        <v>1</v>
      </c>
      <c r="G15691">
        <v>6</v>
      </c>
      <c r="H15691">
        <v>9</v>
      </c>
      <c r="I15691" t="s">
        <v>11862</v>
      </c>
      <c r="J15691">
        <v>1</v>
      </c>
      <c r="K15691">
        <v>1</v>
      </c>
      <c r="L15691">
        <v>1</v>
      </c>
      <c r="M15691">
        <v>1120.49</v>
      </c>
      <c r="N15691">
        <v>1120.49</v>
      </c>
      <c r="O15691">
        <v>0</v>
      </c>
      <c r="P15691">
        <v>0</v>
      </c>
      <c r="Q15691">
        <v>713.07979999999998</v>
      </c>
      <c r="R15691">
        <v>89.639200000000002</v>
      </c>
      <c r="S15691">
        <v>28.0123</v>
      </c>
      <c r="V15691">
        <v>41562</v>
      </c>
      <c r="W15691">
        <v>41574</v>
      </c>
      <c r="X15691">
        <v>41569</v>
      </c>
    </row>
    <row r="15692" spans="1:24" x14ac:dyDescent="0.25">
      <c r="A15692">
        <v>479</v>
      </c>
      <c r="B15692">
        <v>20131015</v>
      </c>
      <c r="C15692">
        <v>20131027</v>
      </c>
      <c r="D15692">
        <v>20131022</v>
      </c>
      <c r="E15692">
        <v>26562</v>
      </c>
      <c r="F15692">
        <v>1</v>
      </c>
      <c r="G15692">
        <v>6</v>
      </c>
      <c r="H15692">
        <v>9</v>
      </c>
      <c r="I15692" t="s">
        <v>11862</v>
      </c>
      <c r="J15692">
        <v>2</v>
      </c>
      <c r="K15692">
        <v>1</v>
      </c>
      <c r="L15692">
        <v>1</v>
      </c>
      <c r="M15692">
        <v>8.99</v>
      </c>
      <c r="N15692">
        <v>8.99</v>
      </c>
      <c r="O15692">
        <v>0</v>
      </c>
      <c r="P15692">
        <v>0</v>
      </c>
      <c r="Q15692">
        <v>3.3622999999999998</v>
      </c>
      <c r="R15692">
        <v>0.71919999999999995</v>
      </c>
      <c r="S15692">
        <v>0.2248</v>
      </c>
      <c r="V15692">
        <v>41562</v>
      </c>
      <c r="W15692">
        <v>41574</v>
      </c>
      <c r="X15692">
        <v>41569</v>
      </c>
    </row>
    <row r="15693" spans="1:24" x14ac:dyDescent="0.25">
      <c r="A15693">
        <v>477</v>
      </c>
      <c r="B15693">
        <v>20131015</v>
      </c>
      <c r="C15693">
        <v>20131027</v>
      </c>
      <c r="D15693">
        <v>20131022</v>
      </c>
      <c r="E15693">
        <v>26562</v>
      </c>
      <c r="F15693">
        <v>1</v>
      </c>
      <c r="G15693">
        <v>6</v>
      </c>
      <c r="H15693">
        <v>9</v>
      </c>
      <c r="I15693" t="s">
        <v>11862</v>
      </c>
      <c r="J15693">
        <v>3</v>
      </c>
      <c r="K15693">
        <v>1</v>
      </c>
      <c r="L15693">
        <v>1</v>
      </c>
      <c r="M15693">
        <v>4.99</v>
      </c>
      <c r="N15693">
        <v>4.99</v>
      </c>
      <c r="O15693">
        <v>0</v>
      </c>
      <c r="P15693">
        <v>0</v>
      </c>
      <c r="Q15693">
        <v>1.8663000000000001</v>
      </c>
      <c r="R15693">
        <v>0.3992</v>
      </c>
      <c r="S15693">
        <v>0.12479999999999999</v>
      </c>
      <c r="V15693">
        <v>41562</v>
      </c>
      <c r="W15693">
        <v>41574</v>
      </c>
      <c r="X15693">
        <v>41569</v>
      </c>
    </row>
    <row r="15694" spans="1:24" x14ac:dyDescent="0.25">
      <c r="A15694">
        <v>484</v>
      </c>
      <c r="B15694">
        <v>20131015</v>
      </c>
      <c r="C15694">
        <v>20131027</v>
      </c>
      <c r="D15694">
        <v>20131022</v>
      </c>
      <c r="E15694">
        <v>26562</v>
      </c>
      <c r="F15694">
        <v>1</v>
      </c>
      <c r="G15694">
        <v>6</v>
      </c>
      <c r="H15694">
        <v>9</v>
      </c>
      <c r="I15694" t="s">
        <v>11862</v>
      </c>
      <c r="J15694">
        <v>4</v>
      </c>
      <c r="K15694">
        <v>1</v>
      </c>
      <c r="L15694">
        <v>1</v>
      </c>
      <c r="M15694">
        <v>7.95</v>
      </c>
      <c r="N15694">
        <v>7.95</v>
      </c>
      <c r="O15694">
        <v>0</v>
      </c>
      <c r="P15694">
        <v>0</v>
      </c>
      <c r="Q15694">
        <v>2.9733000000000001</v>
      </c>
      <c r="R15694">
        <v>0.63600000000000001</v>
      </c>
      <c r="S15694">
        <v>0.1988</v>
      </c>
      <c r="V15694">
        <v>41562</v>
      </c>
      <c r="W15694">
        <v>41574</v>
      </c>
      <c r="X15694">
        <v>41569</v>
      </c>
    </row>
    <row r="15695" spans="1:24" x14ac:dyDescent="0.25">
      <c r="A15695">
        <v>390</v>
      </c>
      <c r="B15695">
        <v>20131015</v>
      </c>
      <c r="C15695">
        <v>20131027</v>
      </c>
      <c r="D15695">
        <v>20131022</v>
      </c>
      <c r="E15695">
        <v>26190</v>
      </c>
      <c r="F15695">
        <v>1</v>
      </c>
      <c r="G15695">
        <v>6</v>
      </c>
      <c r="H15695">
        <v>9</v>
      </c>
      <c r="I15695" t="s">
        <v>11863</v>
      </c>
      <c r="J15695">
        <v>1</v>
      </c>
      <c r="K15695">
        <v>1</v>
      </c>
      <c r="L15695">
        <v>1</v>
      </c>
      <c r="M15695">
        <v>1120.49</v>
      </c>
      <c r="N15695">
        <v>1120.49</v>
      </c>
      <c r="O15695">
        <v>0</v>
      </c>
      <c r="P15695">
        <v>0</v>
      </c>
      <c r="Q15695">
        <v>713.07979999999998</v>
      </c>
      <c r="R15695">
        <v>89.639200000000002</v>
      </c>
      <c r="S15695">
        <v>28.0123</v>
      </c>
      <c r="V15695">
        <v>41562</v>
      </c>
      <c r="W15695">
        <v>41574</v>
      </c>
      <c r="X15695">
        <v>41569</v>
      </c>
    </row>
    <row r="15696" spans="1:24" x14ac:dyDescent="0.25">
      <c r="A15696">
        <v>529</v>
      </c>
      <c r="B15696">
        <v>20131015</v>
      </c>
      <c r="C15696">
        <v>20131027</v>
      </c>
      <c r="D15696">
        <v>20131022</v>
      </c>
      <c r="E15696">
        <v>26190</v>
      </c>
      <c r="F15696">
        <v>1</v>
      </c>
      <c r="G15696">
        <v>6</v>
      </c>
      <c r="H15696">
        <v>9</v>
      </c>
      <c r="I15696" t="s">
        <v>11863</v>
      </c>
      <c r="J15696">
        <v>2</v>
      </c>
      <c r="K15696">
        <v>1</v>
      </c>
      <c r="L15696">
        <v>1</v>
      </c>
      <c r="M15696">
        <v>3.99</v>
      </c>
      <c r="N15696">
        <v>3.99</v>
      </c>
      <c r="O15696">
        <v>0</v>
      </c>
      <c r="P15696">
        <v>0</v>
      </c>
      <c r="Q15696">
        <v>1.4923</v>
      </c>
      <c r="R15696">
        <v>0.31919999999999998</v>
      </c>
      <c r="S15696">
        <v>9.98E-2</v>
      </c>
      <c r="V15696">
        <v>41562</v>
      </c>
      <c r="W15696">
        <v>41574</v>
      </c>
      <c r="X15696">
        <v>41569</v>
      </c>
    </row>
    <row r="15697" spans="1:24" x14ac:dyDescent="0.25">
      <c r="A15697">
        <v>539</v>
      </c>
      <c r="B15697">
        <v>20131015</v>
      </c>
      <c r="C15697">
        <v>20131027</v>
      </c>
      <c r="D15697">
        <v>20131022</v>
      </c>
      <c r="E15697">
        <v>26190</v>
      </c>
      <c r="F15697">
        <v>1</v>
      </c>
      <c r="G15697">
        <v>6</v>
      </c>
      <c r="H15697">
        <v>9</v>
      </c>
      <c r="I15697" t="s">
        <v>11863</v>
      </c>
      <c r="J15697">
        <v>3</v>
      </c>
      <c r="K15697">
        <v>1</v>
      </c>
      <c r="L15697">
        <v>1</v>
      </c>
      <c r="M15697">
        <v>24.99</v>
      </c>
      <c r="N15697">
        <v>24.99</v>
      </c>
      <c r="O15697">
        <v>0</v>
      </c>
      <c r="P15697">
        <v>0</v>
      </c>
      <c r="Q15697">
        <v>9.3462999999999994</v>
      </c>
      <c r="R15697">
        <v>1.9992000000000001</v>
      </c>
      <c r="S15697">
        <v>0.62480000000000002</v>
      </c>
      <c r="V15697">
        <v>41562</v>
      </c>
      <c r="W15697">
        <v>41574</v>
      </c>
      <c r="X15697">
        <v>41569</v>
      </c>
    </row>
    <row r="15698" spans="1:24" x14ac:dyDescent="0.25">
      <c r="A15698">
        <v>606</v>
      </c>
      <c r="B15698">
        <v>20131015</v>
      </c>
      <c r="C15698">
        <v>20131027</v>
      </c>
      <c r="D15698">
        <v>20131022</v>
      </c>
      <c r="E15698">
        <v>25559</v>
      </c>
      <c r="F15698">
        <v>2</v>
      </c>
      <c r="G15698">
        <v>6</v>
      </c>
      <c r="H15698">
        <v>9</v>
      </c>
      <c r="I15698" t="s">
        <v>11864</v>
      </c>
      <c r="J15698">
        <v>1</v>
      </c>
      <c r="K15698">
        <v>1</v>
      </c>
      <c r="L15698">
        <v>1</v>
      </c>
      <c r="M15698">
        <v>539.99</v>
      </c>
      <c r="N15698">
        <v>539.99</v>
      </c>
      <c r="O15698">
        <v>0</v>
      </c>
      <c r="P15698">
        <v>0</v>
      </c>
      <c r="Q15698">
        <v>343.64960000000002</v>
      </c>
      <c r="R15698">
        <v>43.199199999999998</v>
      </c>
      <c r="S15698">
        <v>13.4998</v>
      </c>
      <c r="V15698">
        <v>41562</v>
      </c>
      <c r="W15698">
        <v>41574</v>
      </c>
      <c r="X15698">
        <v>41569</v>
      </c>
    </row>
    <row r="15699" spans="1:24" x14ac:dyDescent="0.25">
      <c r="A15699">
        <v>479</v>
      </c>
      <c r="B15699">
        <v>20131015</v>
      </c>
      <c r="C15699">
        <v>20131027</v>
      </c>
      <c r="D15699">
        <v>20131022</v>
      </c>
      <c r="E15699">
        <v>25559</v>
      </c>
      <c r="F15699">
        <v>1</v>
      </c>
      <c r="G15699">
        <v>6</v>
      </c>
      <c r="H15699">
        <v>9</v>
      </c>
      <c r="I15699" t="s">
        <v>11864</v>
      </c>
      <c r="J15699">
        <v>2</v>
      </c>
      <c r="K15699">
        <v>1</v>
      </c>
      <c r="L15699">
        <v>1</v>
      </c>
      <c r="M15699">
        <v>8.99</v>
      </c>
      <c r="N15699">
        <v>8.99</v>
      </c>
      <c r="O15699">
        <v>0</v>
      </c>
      <c r="P15699">
        <v>0</v>
      </c>
      <c r="Q15699">
        <v>3.3622999999999998</v>
      </c>
      <c r="R15699">
        <v>0.71919999999999995</v>
      </c>
      <c r="S15699">
        <v>0.2248</v>
      </c>
      <c r="V15699">
        <v>41562</v>
      </c>
      <c r="W15699">
        <v>41574</v>
      </c>
      <c r="X15699">
        <v>41569</v>
      </c>
    </row>
    <row r="15700" spans="1:24" x14ac:dyDescent="0.25">
      <c r="A15700">
        <v>477</v>
      </c>
      <c r="B15700">
        <v>20131015</v>
      </c>
      <c r="C15700">
        <v>20131027</v>
      </c>
      <c r="D15700">
        <v>20131022</v>
      </c>
      <c r="E15700">
        <v>25559</v>
      </c>
      <c r="F15700">
        <v>1</v>
      </c>
      <c r="G15700">
        <v>6</v>
      </c>
      <c r="H15700">
        <v>9</v>
      </c>
      <c r="I15700" t="s">
        <v>11864</v>
      </c>
      <c r="J15700">
        <v>3</v>
      </c>
      <c r="K15700">
        <v>1</v>
      </c>
      <c r="L15700">
        <v>1</v>
      </c>
      <c r="M15700">
        <v>4.99</v>
      </c>
      <c r="N15700">
        <v>4.99</v>
      </c>
      <c r="O15700">
        <v>0</v>
      </c>
      <c r="P15700">
        <v>0</v>
      </c>
      <c r="Q15700">
        <v>1.8663000000000001</v>
      </c>
      <c r="R15700">
        <v>0.3992</v>
      </c>
      <c r="S15700">
        <v>0.12479999999999999</v>
      </c>
      <c r="V15700">
        <v>41562</v>
      </c>
      <c r="W15700">
        <v>41574</v>
      </c>
      <c r="X15700">
        <v>41569</v>
      </c>
    </row>
    <row r="15701" spans="1:24" x14ac:dyDescent="0.25">
      <c r="A15701">
        <v>564</v>
      </c>
      <c r="B15701">
        <v>20131015</v>
      </c>
      <c r="C15701">
        <v>20131027</v>
      </c>
      <c r="D15701">
        <v>20131022</v>
      </c>
      <c r="E15701">
        <v>27105</v>
      </c>
      <c r="F15701">
        <v>1</v>
      </c>
      <c r="G15701">
        <v>100</v>
      </c>
      <c r="H15701">
        <v>4</v>
      </c>
      <c r="I15701" t="s">
        <v>11865</v>
      </c>
      <c r="J15701">
        <v>1</v>
      </c>
      <c r="K15701">
        <v>1</v>
      </c>
      <c r="L15701">
        <v>1</v>
      </c>
      <c r="M15701">
        <v>2384.0700000000002</v>
      </c>
      <c r="N15701">
        <v>2384.0700000000002</v>
      </c>
      <c r="O15701">
        <v>0</v>
      </c>
      <c r="P15701">
        <v>0</v>
      </c>
      <c r="Q15701">
        <v>1481.9378999999999</v>
      </c>
      <c r="R15701">
        <v>190.72559999999999</v>
      </c>
      <c r="S15701">
        <v>59.601799999999997</v>
      </c>
      <c r="V15701">
        <v>41562</v>
      </c>
      <c r="W15701">
        <v>41574</v>
      </c>
      <c r="X15701">
        <v>41569</v>
      </c>
    </row>
    <row r="15702" spans="1:24" x14ac:dyDescent="0.25">
      <c r="A15702">
        <v>477</v>
      </c>
      <c r="B15702">
        <v>20131015</v>
      </c>
      <c r="C15702">
        <v>20131027</v>
      </c>
      <c r="D15702">
        <v>20131022</v>
      </c>
      <c r="E15702">
        <v>27105</v>
      </c>
      <c r="F15702">
        <v>1</v>
      </c>
      <c r="G15702">
        <v>100</v>
      </c>
      <c r="H15702">
        <v>4</v>
      </c>
      <c r="I15702" t="s">
        <v>11865</v>
      </c>
      <c r="J15702">
        <v>2</v>
      </c>
      <c r="K15702">
        <v>1</v>
      </c>
      <c r="L15702">
        <v>1</v>
      </c>
      <c r="M15702">
        <v>4.99</v>
      </c>
      <c r="N15702">
        <v>4.99</v>
      </c>
      <c r="O15702">
        <v>0</v>
      </c>
      <c r="P15702">
        <v>0</v>
      </c>
      <c r="Q15702">
        <v>1.8663000000000001</v>
      </c>
      <c r="R15702">
        <v>0.3992</v>
      </c>
      <c r="S15702">
        <v>0.12479999999999999</v>
      </c>
      <c r="V15702">
        <v>41562</v>
      </c>
      <c r="W15702">
        <v>41574</v>
      </c>
      <c r="X15702">
        <v>41569</v>
      </c>
    </row>
    <row r="15703" spans="1:24" x14ac:dyDescent="0.25">
      <c r="A15703">
        <v>479</v>
      </c>
      <c r="B15703">
        <v>20131015</v>
      </c>
      <c r="C15703">
        <v>20131027</v>
      </c>
      <c r="D15703">
        <v>20131022</v>
      </c>
      <c r="E15703">
        <v>27105</v>
      </c>
      <c r="F15703">
        <v>1</v>
      </c>
      <c r="G15703">
        <v>100</v>
      </c>
      <c r="H15703">
        <v>4</v>
      </c>
      <c r="I15703" t="s">
        <v>11865</v>
      </c>
      <c r="J15703">
        <v>3</v>
      </c>
      <c r="K15703">
        <v>1</v>
      </c>
      <c r="L15703">
        <v>1</v>
      </c>
      <c r="M15703">
        <v>8.99</v>
      </c>
      <c r="N15703">
        <v>8.99</v>
      </c>
      <c r="O15703">
        <v>0</v>
      </c>
      <c r="P15703">
        <v>0</v>
      </c>
      <c r="Q15703">
        <v>3.3622999999999998</v>
      </c>
      <c r="R15703">
        <v>0.71919999999999995</v>
      </c>
      <c r="S15703">
        <v>0.2248</v>
      </c>
      <c r="V15703">
        <v>41562</v>
      </c>
      <c r="W15703">
        <v>41574</v>
      </c>
      <c r="X15703">
        <v>41569</v>
      </c>
    </row>
    <row r="15704" spans="1:24" x14ac:dyDescent="0.25">
      <c r="A15704">
        <v>564</v>
      </c>
      <c r="B15704">
        <v>20131015</v>
      </c>
      <c r="C15704">
        <v>20131027</v>
      </c>
      <c r="D15704">
        <v>20131022</v>
      </c>
      <c r="E15704">
        <v>24793</v>
      </c>
      <c r="F15704">
        <v>1</v>
      </c>
      <c r="G15704">
        <v>100</v>
      </c>
      <c r="H15704">
        <v>4</v>
      </c>
      <c r="I15704" t="s">
        <v>11866</v>
      </c>
      <c r="J15704">
        <v>1</v>
      </c>
      <c r="K15704">
        <v>1</v>
      </c>
      <c r="L15704">
        <v>1</v>
      </c>
      <c r="M15704">
        <v>2384.0700000000002</v>
      </c>
      <c r="N15704">
        <v>2384.0700000000002</v>
      </c>
      <c r="O15704">
        <v>0</v>
      </c>
      <c r="P15704">
        <v>0</v>
      </c>
      <c r="Q15704">
        <v>1481.9378999999999</v>
      </c>
      <c r="R15704">
        <v>190.72559999999999</v>
      </c>
      <c r="S15704">
        <v>59.601799999999997</v>
      </c>
      <c r="V15704">
        <v>41562</v>
      </c>
      <c r="W15704">
        <v>41574</v>
      </c>
      <c r="X15704">
        <v>41569</v>
      </c>
    </row>
    <row r="15705" spans="1:24" x14ac:dyDescent="0.25">
      <c r="A15705">
        <v>222</v>
      </c>
      <c r="B15705">
        <v>20131015</v>
      </c>
      <c r="C15705">
        <v>20131027</v>
      </c>
      <c r="D15705">
        <v>20131022</v>
      </c>
      <c r="E15705">
        <v>24793</v>
      </c>
      <c r="F15705">
        <v>1</v>
      </c>
      <c r="G15705">
        <v>100</v>
      </c>
      <c r="H15705">
        <v>4</v>
      </c>
      <c r="I15705" t="s">
        <v>11866</v>
      </c>
      <c r="J15705">
        <v>2</v>
      </c>
      <c r="K15705">
        <v>1</v>
      </c>
      <c r="L15705">
        <v>1</v>
      </c>
      <c r="M15705">
        <v>34.99</v>
      </c>
      <c r="N15705">
        <v>34.99</v>
      </c>
      <c r="O15705">
        <v>0</v>
      </c>
      <c r="P15705">
        <v>0</v>
      </c>
      <c r="Q15705">
        <v>13.0863</v>
      </c>
      <c r="R15705">
        <v>2.7991999999999999</v>
      </c>
      <c r="S15705">
        <v>0.87480000000000002</v>
      </c>
      <c r="V15705">
        <v>41562</v>
      </c>
      <c r="W15705">
        <v>41574</v>
      </c>
      <c r="X15705">
        <v>41569</v>
      </c>
    </row>
    <row r="15706" spans="1:24" x14ac:dyDescent="0.25">
      <c r="A15706">
        <v>563</v>
      </c>
      <c r="B15706">
        <v>20131015</v>
      </c>
      <c r="C15706">
        <v>20131027</v>
      </c>
      <c r="D15706">
        <v>20131022</v>
      </c>
      <c r="E15706">
        <v>24800</v>
      </c>
      <c r="F15706">
        <v>1</v>
      </c>
      <c r="G15706">
        <v>100</v>
      </c>
      <c r="H15706">
        <v>1</v>
      </c>
      <c r="I15706" t="s">
        <v>11867</v>
      </c>
      <c r="J15706">
        <v>1</v>
      </c>
      <c r="K15706">
        <v>1</v>
      </c>
      <c r="L15706">
        <v>1</v>
      </c>
      <c r="M15706">
        <v>2384.0700000000002</v>
      </c>
      <c r="N15706">
        <v>2384.0700000000002</v>
      </c>
      <c r="O15706">
        <v>0</v>
      </c>
      <c r="P15706">
        <v>0</v>
      </c>
      <c r="Q15706">
        <v>1481.9378999999999</v>
      </c>
      <c r="R15706">
        <v>190.72559999999999</v>
      </c>
      <c r="S15706">
        <v>59.601799999999997</v>
      </c>
      <c r="V15706">
        <v>41562</v>
      </c>
      <c r="W15706">
        <v>41574</v>
      </c>
      <c r="X15706">
        <v>41569</v>
      </c>
    </row>
    <row r="15707" spans="1:24" x14ac:dyDescent="0.25">
      <c r="A15707">
        <v>222</v>
      </c>
      <c r="B15707">
        <v>20131015</v>
      </c>
      <c r="C15707">
        <v>20131027</v>
      </c>
      <c r="D15707">
        <v>20131022</v>
      </c>
      <c r="E15707">
        <v>24800</v>
      </c>
      <c r="F15707">
        <v>1</v>
      </c>
      <c r="G15707">
        <v>100</v>
      </c>
      <c r="H15707">
        <v>1</v>
      </c>
      <c r="I15707" t="s">
        <v>11867</v>
      </c>
      <c r="J15707">
        <v>2</v>
      </c>
      <c r="K15707">
        <v>1</v>
      </c>
      <c r="L15707">
        <v>1</v>
      </c>
      <c r="M15707">
        <v>34.99</v>
      </c>
      <c r="N15707">
        <v>34.99</v>
      </c>
      <c r="O15707">
        <v>0</v>
      </c>
      <c r="P15707">
        <v>0</v>
      </c>
      <c r="Q15707">
        <v>13.0863</v>
      </c>
      <c r="R15707">
        <v>2.7991999999999999</v>
      </c>
      <c r="S15707">
        <v>0.87480000000000002</v>
      </c>
      <c r="V15707">
        <v>41562</v>
      </c>
      <c r="W15707">
        <v>41574</v>
      </c>
      <c r="X15707">
        <v>41569</v>
      </c>
    </row>
    <row r="15708" spans="1:24" x14ac:dyDescent="0.25">
      <c r="A15708">
        <v>576</v>
      </c>
      <c r="B15708">
        <v>20131015</v>
      </c>
      <c r="C15708">
        <v>20131027</v>
      </c>
      <c r="D15708">
        <v>20131022</v>
      </c>
      <c r="E15708">
        <v>27440</v>
      </c>
      <c r="F15708">
        <v>1</v>
      </c>
      <c r="G15708">
        <v>100</v>
      </c>
      <c r="H15708">
        <v>1</v>
      </c>
      <c r="I15708" t="s">
        <v>11868</v>
      </c>
      <c r="J15708">
        <v>1</v>
      </c>
      <c r="K15708">
        <v>1</v>
      </c>
      <c r="L15708">
        <v>1</v>
      </c>
      <c r="M15708">
        <v>2384.0700000000002</v>
      </c>
      <c r="N15708">
        <v>2384.0700000000002</v>
      </c>
      <c r="O15708">
        <v>0</v>
      </c>
      <c r="P15708">
        <v>0</v>
      </c>
      <c r="Q15708">
        <v>1481.9378999999999</v>
      </c>
      <c r="R15708">
        <v>190.72559999999999</v>
      </c>
      <c r="S15708">
        <v>59.601799999999997</v>
      </c>
      <c r="V15708">
        <v>41562</v>
      </c>
      <c r="W15708">
        <v>41574</v>
      </c>
      <c r="X15708">
        <v>41569</v>
      </c>
    </row>
    <row r="15709" spans="1:24" x14ac:dyDescent="0.25">
      <c r="A15709">
        <v>479</v>
      </c>
      <c r="B15709">
        <v>20131015</v>
      </c>
      <c r="C15709">
        <v>20131027</v>
      </c>
      <c r="D15709">
        <v>20131022</v>
      </c>
      <c r="E15709">
        <v>27440</v>
      </c>
      <c r="F15709">
        <v>1</v>
      </c>
      <c r="G15709">
        <v>100</v>
      </c>
      <c r="H15709">
        <v>1</v>
      </c>
      <c r="I15709" t="s">
        <v>11868</v>
      </c>
      <c r="J15709">
        <v>2</v>
      </c>
      <c r="K15709">
        <v>1</v>
      </c>
      <c r="L15709">
        <v>1</v>
      </c>
      <c r="M15709">
        <v>8.99</v>
      </c>
      <c r="N15709">
        <v>8.99</v>
      </c>
      <c r="O15709">
        <v>0</v>
      </c>
      <c r="P15709">
        <v>0</v>
      </c>
      <c r="Q15709">
        <v>3.3622999999999998</v>
      </c>
      <c r="R15709">
        <v>0.71919999999999995</v>
      </c>
      <c r="S15709">
        <v>0.2248</v>
      </c>
      <c r="V15709">
        <v>41562</v>
      </c>
      <c r="W15709">
        <v>41574</v>
      </c>
      <c r="X15709">
        <v>41569</v>
      </c>
    </row>
    <row r="15710" spans="1:24" x14ac:dyDescent="0.25">
      <c r="A15710">
        <v>477</v>
      </c>
      <c r="B15710">
        <v>20131015</v>
      </c>
      <c r="C15710">
        <v>20131027</v>
      </c>
      <c r="D15710">
        <v>20131022</v>
      </c>
      <c r="E15710">
        <v>27440</v>
      </c>
      <c r="F15710">
        <v>1</v>
      </c>
      <c r="G15710">
        <v>100</v>
      </c>
      <c r="H15710">
        <v>1</v>
      </c>
      <c r="I15710" t="s">
        <v>11868</v>
      </c>
      <c r="J15710">
        <v>3</v>
      </c>
      <c r="K15710">
        <v>1</v>
      </c>
      <c r="L15710">
        <v>1</v>
      </c>
      <c r="M15710">
        <v>4.99</v>
      </c>
      <c r="N15710">
        <v>4.99</v>
      </c>
      <c r="O15710">
        <v>0</v>
      </c>
      <c r="P15710">
        <v>0</v>
      </c>
      <c r="Q15710">
        <v>1.8663000000000001</v>
      </c>
      <c r="R15710">
        <v>0.3992</v>
      </c>
      <c r="S15710">
        <v>0.12479999999999999</v>
      </c>
      <c r="V15710">
        <v>41562</v>
      </c>
      <c r="W15710">
        <v>41574</v>
      </c>
      <c r="X15710">
        <v>41569</v>
      </c>
    </row>
    <row r="15711" spans="1:24" x14ac:dyDescent="0.25">
      <c r="A15711">
        <v>573</v>
      </c>
      <c r="B15711">
        <v>20131015</v>
      </c>
      <c r="C15711">
        <v>20131027</v>
      </c>
      <c r="D15711">
        <v>20131022</v>
      </c>
      <c r="E15711">
        <v>27274</v>
      </c>
      <c r="F15711">
        <v>1</v>
      </c>
      <c r="G15711">
        <v>100</v>
      </c>
      <c r="H15711">
        <v>4</v>
      </c>
      <c r="I15711" t="s">
        <v>11869</v>
      </c>
      <c r="J15711">
        <v>1</v>
      </c>
      <c r="K15711">
        <v>1</v>
      </c>
      <c r="L15711">
        <v>1</v>
      </c>
      <c r="M15711">
        <v>2384.0700000000002</v>
      </c>
      <c r="N15711">
        <v>2384.0700000000002</v>
      </c>
      <c r="O15711">
        <v>0</v>
      </c>
      <c r="P15711">
        <v>0</v>
      </c>
      <c r="Q15711">
        <v>1481.9378999999999</v>
      </c>
      <c r="R15711">
        <v>190.72559999999999</v>
      </c>
      <c r="S15711">
        <v>59.601799999999997</v>
      </c>
      <c r="V15711">
        <v>41562</v>
      </c>
      <c r="W15711">
        <v>41574</v>
      </c>
      <c r="X15711">
        <v>41569</v>
      </c>
    </row>
    <row r="15712" spans="1:24" x14ac:dyDescent="0.25">
      <c r="A15712">
        <v>222</v>
      </c>
      <c r="B15712">
        <v>20131015</v>
      </c>
      <c r="C15712">
        <v>20131027</v>
      </c>
      <c r="D15712">
        <v>20131022</v>
      </c>
      <c r="E15712">
        <v>27274</v>
      </c>
      <c r="F15712">
        <v>1</v>
      </c>
      <c r="G15712">
        <v>100</v>
      </c>
      <c r="H15712">
        <v>4</v>
      </c>
      <c r="I15712" t="s">
        <v>11869</v>
      </c>
      <c r="J15712">
        <v>2</v>
      </c>
      <c r="K15712">
        <v>1</v>
      </c>
      <c r="L15712">
        <v>1</v>
      </c>
      <c r="M15712">
        <v>34.99</v>
      </c>
      <c r="N15712">
        <v>34.99</v>
      </c>
      <c r="O15712">
        <v>0</v>
      </c>
      <c r="P15712">
        <v>0</v>
      </c>
      <c r="Q15712">
        <v>13.0863</v>
      </c>
      <c r="R15712">
        <v>2.7991999999999999</v>
      </c>
      <c r="S15712">
        <v>0.87480000000000002</v>
      </c>
      <c r="V15712">
        <v>41562</v>
      </c>
      <c r="W15712">
        <v>41574</v>
      </c>
      <c r="X15712">
        <v>41569</v>
      </c>
    </row>
    <row r="15713" spans="1:24" x14ac:dyDescent="0.25">
      <c r="A15713">
        <v>577</v>
      </c>
      <c r="B15713">
        <v>20131015</v>
      </c>
      <c r="C15713">
        <v>20131027</v>
      </c>
      <c r="D15713">
        <v>20131022</v>
      </c>
      <c r="E15713">
        <v>25969</v>
      </c>
      <c r="F15713">
        <v>1</v>
      </c>
      <c r="G15713">
        <v>100</v>
      </c>
      <c r="H15713">
        <v>4</v>
      </c>
      <c r="I15713" t="s">
        <v>11870</v>
      </c>
      <c r="J15713">
        <v>1</v>
      </c>
      <c r="K15713">
        <v>1</v>
      </c>
      <c r="L15713">
        <v>1</v>
      </c>
      <c r="M15713">
        <v>1214.8499999999999</v>
      </c>
      <c r="N15713">
        <v>1214.8499999999999</v>
      </c>
      <c r="O15713">
        <v>0</v>
      </c>
      <c r="P15713">
        <v>0</v>
      </c>
      <c r="Q15713">
        <v>755.1508</v>
      </c>
      <c r="R15713">
        <v>97.188000000000002</v>
      </c>
      <c r="S15713">
        <v>30.371300000000002</v>
      </c>
      <c r="V15713">
        <v>41562</v>
      </c>
      <c r="W15713">
        <v>41574</v>
      </c>
      <c r="X15713">
        <v>41569</v>
      </c>
    </row>
    <row r="15714" spans="1:24" x14ac:dyDescent="0.25">
      <c r="A15714">
        <v>217</v>
      </c>
      <c r="B15714">
        <v>20131015</v>
      </c>
      <c r="C15714">
        <v>20131027</v>
      </c>
      <c r="D15714">
        <v>20131022</v>
      </c>
      <c r="E15714">
        <v>25969</v>
      </c>
      <c r="F15714">
        <v>1</v>
      </c>
      <c r="G15714">
        <v>100</v>
      </c>
      <c r="H15714">
        <v>4</v>
      </c>
      <c r="I15714" t="s">
        <v>11870</v>
      </c>
      <c r="J15714">
        <v>2</v>
      </c>
      <c r="K15714">
        <v>1</v>
      </c>
      <c r="L15714">
        <v>1</v>
      </c>
      <c r="M15714">
        <v>34.99</v>
      </c>
      <c r="N15714">
        <v>34.99</v>
      </c>
      <c r="O15714">
        <v>0</v>
      </c>
      <c r="P15714">
        <v>0</v>
      </c>
      <c r="Q15714">
        <v>13.0863</v>
      </c>
      <c r="R15714">
        <v>2.7991999999999999</v>
      </c>
      <c r="S15714">
        <v>0.87480000000000002</v>
      </c>
      <c r="V15714">
        <v>41562</v>
      </c>
      <c r="W15714">
        <v>41574</v>
      </c>
      <c r="X15714">
        <v>41569</v>
      </c>
    </row>
    <row r="15715" spans="1:24" x14ac:dyDescent="0.25">
      <c r="A15715">
        <v>577</v>
      </c>
      <c r="B15715">
        <v>20131015</v>
      </c>
      <c r="C15715">
        <v>20131027</v>
      </c>
      <c r="D15715">
        <v>20131022</v>
      </c>
      <c r="E15715">
        <v>16011</v>
      </c>
      <c r="F15715">
        <v>1</v>
      </c>
      <c r="G15715">
        <v>19</v>
      </c>
      <c r="H15715">
        <v>6</v>
      </c>
      <c r="I15715" t="s">
        <v>11871</v>
      </c>
      <c r="J15715">
        <v>1</v>
      </c>
      <c r="K15715">
        <v>1</v>
      </c>
      <c r="L15715">
        <v>1</v>
      </c>
      <c r="M15715">
        <v>1214.8499999999999</v>
      </c>
      <c r="N15715">
        <v>1214.8499999999999</v>
      </c>
      <c r="O15715">
        <v>0</v>
      </c>
      <c r="P15715">
        <v>0</v>
      </c>
      <c r="Q15715">
        <v>755.1508</v>
      </c>
      <c r="R15715">
        <v>97.188000000000002</v>
      </c>
      <c r="S15715">
        <v>30.371300000000002</v>
      </c>
      <c r="V15715">
        <v>41562</v>
      </c>
      <c r="W15715">
        <v>41574</v>
      </c>
      <c r="X15715">
        <v>41569</v>
      </c>
    </row>
    <row r="15716" spans="1:24" x14ac:dyDescent="0.25">
      <c r="A15716">
        <v>222</v>
      </c>
      <c r="B15716">
        <v>20131015</v>
      </c>
      <c r="C15716">
        <v>20131027</v>
      </c>
      <c r="D15716">
        <v>20131022</v>
      </c>
      <c r="E15716">
        <v>16011</v>
      </c>
      <c r="F15716">
        <v>1</v>
      </c>
      <c r="G15716">
        <v>19</v>
      </c>
      <c r="H15716">
        <v>6</v>
      </c>
      <c r="I15716" t="s">
        <v>11871</v>
      </c>
      <c r="J15716">
        <v>2</v>
      </c>
      <c r="K15716">
        <v>1</v>
      </c>
      <c r="L15716">
        <v>1</v>
      </c>
      <c r="M15716">
        <v>34.99</v>
      </c>
      <c r="N15716">
        <v>34.99</v>
      </c>
      <c r="O15716">
        <v>0</v>
      </c>
      <c r="P15716">
        <v>0</v>
      </c>
      <c r="Q15716">
        <v>13.0863</v>
      </c>
      <c r="R15716">
        <v>2.7991999999999999</v>
      </c>
      <c r="S15716">
        <v>0.87480000000000002</v>
      </c>
      <c r="V15716">
        <v>41562</v>
      </c>
      <c r="W15716">
        <v>41574</v>
      </c>
      <c r="X15716">
        <v>41569</v>
      </c>
    </row>
    <row r="15717" spans="1:24" x14ac:dyDescent="0.25">
      <c r="A15717">
        <v>605</v>
      </c>
      <c r="B15717">
        <v>20131015</v>
      </c>
      <c r="C15717">
        <v>20131027</v>
      </c>
      <c r="D15717">
        <v>20131022</v>
      </c>
      <c r="E15717">
        <v>23781</v>
      </c>
      <c r="F15717">
        <v>1</v>
      </c>
      <c r="G15717">
        <v>100</v>
      </c>
      <c r="H15717">
        <v>4</v>
      </c>
      <c r="I15717" t="s">
        <v>11872</v>
      </c>
      <c r="J15717">
        <v>1</v>
      </c>
      <c r="K15717">
        <v>1</v>
      </c>
      <c r="L15717">
        <v>1</v>
      </c>
      <c r="M15717">
        <v>539.99</v>
      </c>
      <c r="N15717">
        <v>539.99</v>
      </c>
      <c r="O15717">
        <v>0</v>
      </c>
      <c r="P15717">
        <v>0</v>
      </c>
      <c r="Q15717">
        <v>343.64960000000002</v>
      </c>
      <c r="R15717">
        <v>43.199199999999998</v>
      </c>
      <c r="S15717">
        <v>13.4998</v>
      </c>
      <c r="V15717">
        <v>41562</v>
      </c>
      <c r="W15717">
        <v>41574</v>
      </c>
      <c r="X15717">
        <v>41569</v>
      </c>
    </row>
    <row r="15718" spans="1:24" x14ac:dyDescent="0.25">
      <c r="A15718">
        <v>538</v>
      </c>
      <c r="B15718">
        <v>20131015</v>
      </c>
      <c r="C15718">
        <v>20131027</v>
      </c>
      <c r="D15718">
        <v>20131022</v>
      </c>
      <c r="E15718">
        <v>23781</v>
      </c>
      <c r="F15718">
        <v>1</v>
      </c>
      <c r="G15718">
        <v>100</v>
      </c>
      <c r="H15718">
        <v>4</v>
      </c>
      <c r="I15718" t="s">
        <v>11872</v>
      </c>
      <c r="J15718">
        <v>2</v>
      </c>
      <c r="K15718">
        <v>1</v>
      </c>
      <c r="L15718">
        <v>1</v>
      </c>
      <c r="M15718">
        <v>21.49</v>
      </c>
      <c r="N15718">
        <v>21.49</v>
      </c>
      <c r="O15718">
        <v>0</v>
      </c>
      <c r="P15718">
        <v>0</v>
      </c>
      <c r="Q15718">
        <v>8.0373000000000001</v>
      </c>
      <c r="R15718">
        <v>1.7192000000000001</v>
      </c>
      <c r="S15718">
        <v>0.5373</v>
      </c>
      <c r="V15718">
        <v>41562</v>
      </c>
      <c r="W15718">
        <v>41574</v>
      </c>
      <c r="X15718">
        <v>41569</v>
      </c>
    </row>
    <row r="15719" spans="1:24" x14ac:dyDescent="0.25">
      <c r="A15719">
        <v>529</v>
      </c>
      <c r="B15719">
        <v>20131015</v>
      </c>
      <c r="C15719">
        <v>20131027</v>
      </c>
      <c r="D15719">
        <v>20131022</v>
      </c>
      <c r="E15719">
        <v>23781</v>
      </c>
      <c r="F15719">
        <v>1</v>
      </c>
      <c r="G15719">
        <v>100</v>
      </c>
      <c r="H15719">
        <v>4</v>
      </c>
      <c r="I15719" t="s">
        <v>11872</v>
      </c>
      <c r="J15719">
        <v>3</v>
      </c>
      <c r="K15719">
        <v>1</v>
      </c>
      <c r="L15719">
        <v>1</v>
      </c>
      <c r="M15719">
        <v>3.99</v>
      </c>
      <c r="N15719">
        <v>3.99</v>
      </c>
      <c r="O15719">
        <v>0</v>
      </c>
      <c r="P15719">
        <v>0</v>
      </c>
      <c r="Q15719">
        <v>1.4923</v>
      </c>
      <c r="R15719">
        <v>0.31919999999999998</v>
      </c>
      <c r="S15719">
        <v>9.98E-2</v>
      </c>
      <c r="V15719">
        <v>41562</v>
      </c>
      <c r="W15719">
        <v>41574</v>
      </c>
      <c r="X15719">
        <v>41569</v>
      </c>
    </row>
    <row r="15720" spans="1:24" x14ac:dyDescent="0.25">
      <c r="A15720">
        <v>480</v>
      </c>
      <c r="B15720">
        <v>20131015</v>
      </c>
      <c r="C15720">
        <v>20131027</v>
      </c>
      <c r="D15720">
        <v>20131022</v>
      </c>
      <c r="E15720">
        <v>23781</v>
      </c>
      <c r="F15720">
        <v>1</v>
      </c>
      <c r="G15720">
        <v>100</v>
      </c>
      <c r="H15720">
        <v>4</v>
      </c>
      <c r="I15720" t="s">
        <v>11872</v>
      </c>
      <c r="J15720">
        <v>4</v>
      </c>
      <c r="K15720">
        <v>1</v>
      </c>
      <c r="L15720">
        <v>1</v>
      </c>
      <c r="M15720">
        <v>2.29</v>
      </c>
      <c r="N15720">
        <v>2.29</v>
      </c>
      <c r="O15720">
        <v>0</v>
      </c>
      <c r="P15720">
        <v>0</v>
      </c>
      <c r="Q15720">
        <v>0.85650000000000004</v>
      </c>
      <c r="R15720">
        <v>0.1832</v>
      </c>
      <c r="S15720">
        <v>5.7299999999999997E-2</v>
      </c>
      <c r="V15720">
        <v>41562</v>
      </c>
      <c r="W15720">
        <v>41574</v>
      </c>
      <c r="X15720">
        <v>41569</v>
      </c>
    </row>
    <row r="15721" spans="1:24" x14ac:dyDescent="0.25">
      <c r="A15721">
        <v>604</v>
      </c>
      <c r="B15721">
        <v>20131015</v>
      </c>
      <c r="C15721">
        <v>20131027</v>
      </c>
      <c r="D15721">
        <v>20131022</v>
      </c>
      <c r="E15721">
        <v>19769</v>
      </c>
      <c r="F15721">
        <v>1</v>
      </c>
      <c r="G15721">
        <v>100</v>
      </c>
      <c r="H15721">
        <v>4</v>
      </c>
      <c r="I15721" t="s">
        <v>11873</v>
      </c>
      <c r="J15721">
        <v>1</v>
      </c>
      <c r="K15721">
        <v>1</v>
      </c>
      <c r="L15721">
        <v>1</v>
      </c>
      <c r="M15721">
        <v>539.99</v>
      </c>
      <c r="N15721">
        <v>539.99</v>
      </c>
      <c r="O15721">
        <v>0</v>
      </c>
      <c r="P15721">
        <v>0</v>
      </c>
      <c r="Q15721">
        <v>343.64960000000002</v>
      </c>
      <c r="R15721">
        <v>43.199199999999998</v>
      </c>
      <c r="S15721">
        <v>13.4998</v>
      </c>
      <c r="V15721">
        <v>41562</v>
      </c>
      <c r="W15721">
        <v>41574</v>
      </c>
      <c r="X15721">
        <v>41569</v>
      </c>
    </row>
    <row r="15722" spans="1:24" x14ac:dyDescent="0.25">
      <c r="A15722">
        <v>605</v>
      </c>
      <c r="B15722">
        <v>20131015</v>
      </c>
      <c r="C15722">
        <v>20131027</v>
      </c>
      <c r="D15722">
        <v>20131022</v>
      </c>
      <c r="E15722">
        <v>19204</v>
      </c>
      <c r="F15722">
        <v>1</v>
      </c>
      <c r="G15722">
        <v>100</v>
      </c>
      <c r="H15722">
        <v>1</v>
      </c>
      <c r="I15722" t="s">
        <v>11874</v>
      </c>
      <c r="J15722">
        <v>1</v>
      </c>
      <c r="K15722">
        <v>1</v>
      </c>
      <c r="L15722">
        <v>1</v>
      </c>
      <c r="M15722">
        <v>539.99</v>
      </c>
      <c r="N15722">
        <v>539.99</v>
      </c>
      <c r="O15722">
        <v>0</v>
      </c>
      <c r="P15722">
        <v>0</v>
      </c>
      <c r="Q15722">
        <v>343.64960000000002</v>
      </c>
      <c r="R15722">
        <v>43.199199999999998</v>
      </c>
      <c r="S15722">
        <v>13.4998</v>
      </c>
      <c r="V15722">
        <v>41562</v>
      </c>
      <c r="W15722">
        <v>41574</v>
      </c>
      <c r="X15722">
        <v>41569</v>
      </c>
    </row>
    <row r="15723" spans="1:24" x14ac:dyDescent="0.25">
      <c r="A15723">
        <v>390</v>
      </c>
      <c r="B15723">
        <v>20131015</v>
      </c>
      <c r="C15723">
        <v>20131027</v>
      </c>
      <c r="D15723">
        <v>20131022</v>
      </c>
      <c r="E15723">
        <v>21388</v>
      </c>
      <c r="F15723">
        <v>1</v>
      </c>
      <c r="G15723">
        <v>100</v>
      </c>
      <c r="H15723">
        <v>1</v>
      </c>
      <c r="I15723" t="s">
        <v>11875</v>
      </c>
      <c r="J15723">
        <v>1</v>
      </c>
      <c r="K15723">
        <v>1</v>
      </c>
      <c r="L15723">
        <v>1</v>
      </c>
      <c r="M15723">
        <v>1120.49</v>
      </c>
      <c r="N15723">
        <v>1120.49</v>
      </c>
      <c r="O15723">
        <v>0</v>
      </c>
      <c r="P15723">
        <v>0</v>
      </c>
      <c r="Q15723">
        <v>713.07979999999998</v>
      </c>
      <c r="R15723">
        <v>89.639200000000002</v>
      </c>
      <c r="S15723">
        <v>28.0123</v>
      </c>
      <c r="V15723">
        <v>41562</v>
      </c>
      <c r="W15723">
        <v>41574</v>
      </c>
      <c r="X15723">
        <v>41569</v>
      </c>
    </row>
    <row r="15724" spans="1:24" x14ac:dyDescent="0.25">
      <c r="A15724">
        <v>231</v>
      </c>
      <c r="B15724">
        <v>20131015</v>
      </c>
      <c r="C15724">
        <v>20131027</v>
      </c>
      <c r="D15724">
        <v>20131022</v>
      </c>
      <c r="E15724">
        <v>21388</v>
      </c>
      <c r="F15724">
        <v>1</v>
      </c>
      <c r="G15724">
        <v>100</v>
      </c>
      <c r="H15724">
        <v>1</v>
      </c>
      <c r="I15724" t="s">
        <v>11875</v>
      </c>
      <c r="J15724">
        <v>2</v>
      </c>
      <c r="K15724">
        <v>1</v>
      </c>
      <c r="L15724">
        <v>1</v>
      </c>
      <c r="M15724">
        <v>49.99</v>
      </c>
      <c r="N15724">
        <v>49.99</v>
      </c>
      <c r="O15724">
        <v>0</v>
      </c>
      <c r="P15724">
        <v>0</v>
      </c>
      <c r="Q15724">
        <v>38.4923</v>
      </c>
      <c r="R15724">
        <v>3.9992000000000001</v>
      </c>
      <c r="S15724">
        <v>1.2498</v>
      </c>
      <c r="V15724">
        <v>41562</v>
      </c>
      <c r="W15724">
        <v>41574</v>
      </c>
      <c r="X15724">
        <v>41569</v>
      </c>
    </row>
    <row r="15725" spans="1:24" x14ac:dyDescent="0.25">
      <c r="A15725">
        <v>225</v>
      </c>
      <c r="B15725">
        <v>20131015</v>
      </c>
      <c r="C15725">
        <v>20131027</v>
      </c>
      <c r="D15725">
        <v>20131022</v>
      </c>
      <c r="E15725">
        <v>21388</v>
      </c>
      <c r="F15725">
        <v>1</v>
      </c>
      <c r="G15725">
        <v>100</v>
      </c>
      <c r="H15725">
        <v>1</v>
      </c>
      <c r="I15725" t="s">
        <v>11875</v>
      </c>
      <c r="J15725">
        <v>3</v>
      </c>
      <c r="K15725">
        <v>1</v>
      </c>
      <c r="L15725">
        <v>1</v>
      </c>
      <c r="M15725">
        <v>8.99</v>
      </c>
      <c r="N15725">
        <v>8.99</v>
      </c>
      <c r="O15725">
        <v>0</v>
      </c>
      <c r="P15725">
        <v>0</v>
      </c>
      <c r="Q15725">
        <v>6.9222999999999999</v>
      </c>
      <c r="R15725">
        <v>0.71919999999999995</v>
      </c>
      <c r="S15725">
        <v>0.2248</v>
      </c>
      <c r="V15725">
        <v>41562</v>
      </c>
      <c r="W15725">
        <v>41574</v>
      </c>
      <c r="X15725">
        <v>41569</v>
      </c>
    </row>
    <row r="15726" spans="1:24" x14ac:dyDescent="0.25">
      <c r="A15726">
        <v>580</v>
      </c>
      <c r="B15726">
        <v>20131015</v>
      </c>
      <c r="C15726">
        <v>20131027</v>
      </c>
      <c r="D15726">
        <v>20131022</v>
      </c>
      <c r="E15726">
        <v>18366</v>
      </c>
      <c r="F15726">
        <v>1</v>
      </c>
      <c r="G15726">
        <v>100</v>
      </c>
      <c r="H15726">
        <v>4</v>
      </c>
      <c r="I15726" t="s">
        <v>11876</v>
      </c>
      <c r="J15726">
        <v>1</v>
      </c>
      <c r="K15726">
        <v>1</v>
      </c>
      <c r="L15726">
        <v>1</v>
      </c>
      <c r="M15726">
        <v>1700.99</v>
      </c>
      <c r="N15726">
        <v>1700.99</v>
      </c>
      <c r="O15726">
        <v>0</v>
      </c>
      <c r="P15726">
        <v>0</v>
      </c>
      <c r="Q15726">
        <v>1082.51</v>
      </c>
      <c r="R15726">
        <v>136.07919999999999</v>
      </c>
      <c r="S15726">
        <v>42.524799999999999</v>
      </c>
      <c r="V15726">
        <v>41562</v>
      </c>
      <c r="W15726">
        <v>41574</v>
      </c>
      <c r="X15726">
        <v>41569</v>
      </c>
    </row>
    <row r="15727" spans="1:24" x14ac:dyDescent="0.25">
      <c r="A15727">
        <v>237</v>
      </c>
      <c r="B15727">
        <v>20131015</v>
      </c>
      <c r="C15727">
        <v>20131027</v>
      </c>
      <c r="D15727">
        <v>20131022</v>
      </c>
      <c r="E15727">
        <v>18366</v>
      </c>
      <c r="F15727">
        <v>1</v>
      </c>
      <c r="G15727">
        <v>100</v>
      </c>
      <c r="H15727">
        <v>4</v>
      </c>
      <c r="I15727" t="s">
        <v>11876</v>
      </c>
      <c r="J15727">
        <v>2</v>
      </c>
      <c r="K15727">
        <v>1</v>
      </c>
      <c r="L15727">
        <v>1</v>
      </c>
      <c r="M15727">
        <v>49.99</v>
      </c>
      <c r="N15727">
        <v>49.99</v>
      </c>
      <c r="O15727">
        <v>0</v>
      </c>
      <c r="P15727">
        <v>0</v>
      </c>
      <c r="Q15727">
        <v>38.4923</v>
      </c>
      <c r="R15727">
        <v>3.9992000000000001</v>
      </c>
      <c r="S15727">
        <v>1.2498</v>
      </c>
      <c r="V15727">
        <v>41562</v>
      </c>
      <c r="W15727">
        <v>41574</v>
      </c>
      <c r="X15727">
        <v>41569</v>
      </c>
    </row>
    <row r="15728" spans="1:24" x14ac:dyDescent="0.25">
      <c r="A15728">
        <v>467</v>
      </c>
      <c r="B15728">
        <v>20131015</v>
      </c>
      <c r="C15728">
        <v>20131027</v>
      </c>
      <c r="D15728">
        <v>20131022</v>
      </c>
      <c r="E15728">
        <v>18366</v>
      </c>
      <c r="F15728">
        <v>1</v>
      </c>
      <c r="G15728">
        <v>100</v>
      </c>
      <c r="H15728">
        <v>4</v>
      </c>
      <c r="I15728" t="s">
        <v>11876</v>
      </c>
      <c r="J15728">
        <v>3</v>
      </c>
      <c r="K15728">
        <v>1</v>
      </c>
      <c r="L15728">
        <v>1</v>
      </c>
      <c r="M15728">
        <v>24.49</v>
      </c>
      <c r="N15728">
        <v>24.49</v>
      </c>
      <c r="O15728">
        <v>0</v>
      </c>
      <c r="P15728">
        <v>0</v>
      </c>
      <c r="Q15728">
        <v>9.1593</v>
      </c>
      <c r="R15728">
        <v>1.9592000000000001</v>
      </c>
      <c r="S15728">
        <v>0.61229999999999996</v>
      </c>
      <c r="V15728">
        <v>41562</v>
      </c>
      <c r="W15728">
        <v>41574</v>
      </c>
      <c r="X15728">
        <v>41569</v>
      </c>
    </row>
    <row r="15729" spans="1:24" x14ac:dyDescent="0.25">
      <c r="A15729">
        <v>386</v>
      </c>
      <c r="B15729">
        <v>20131015</v>
      </c>
      <c r="C15729">
        <v>20131027</v>
      </c>
      <c r="D15729">
        <v>20131022</v>
      </c>
      <c r="E15729">
        <v>24211</v>
      </c>
      <c r="F15729">
        <v>1</v>
      </c>
      <c r="G15729">
        <v>98</v>
      </c>
      <c r="H15729">
        <v>10</v>
      </c>
      <c r="I15729" t="s">
        <v>11877</v>
      </c>
      <c r="J15729">
        <v>1</v>
      </c>
      <c r="K15729">
        <v>1</v>
      </c>
      <c r="L15729">
        <v>1</v>
      </c>
      <c r="M15729">
        <v>1120.49</v>
      </c>
      <c r="N15729">
        <v>1120.49</v>
      </c>
      <c r="O15729">
        <v>0</v>
      </c>
      <c r="P15729">
        <v>0</v>
      </c>
      <c r="Q15729">
        <v>713.07979999999998</v>
      </c>
      <c r="R15729">
        <v>89.639200000000002</v>
      </c>
      <c r="S15729">
        <v>28.0123</v>
      </c>
      <c r="V15729">
        <v>41562</v>
      </c>
      <c r="W15729">
        <v>41574</v>
      </c>
      <c r="X15729">
        <v>41569</v>
      </c>
    </row>
    <row r="15730" spans="1:24" x14ac:dyDescent="0.25">
      <c r="A15730">
        <v>237</v>
      </c>
      <c r="B15730">
        <v>20131015</v>
      </c>
      <c r="C15730">
        <v>20131027</v>
      </c>
      <c r="D15730">
        <v>20131022</v>
      </c>
      <c r="E15730">
        <v>24211</v>
      </c>
      <c r="F15730">
        <v>1</v>
      </c>
      <c r="G15730">
        <v>98</v>
      </c>
      <c r="H15730">
        <v>10</v>
      </c>
      <c r="I15730" t="s">
        <v>11877</v>
      </c>
      <c r="J15730">
        <v>2</v>
      </c>
      <c r="K15730">
        <v>1</v>
      </c>
      <c r="L15730">
        <v>1</v>
      </c>
      <c r="M15730">
        <v>49.99</v>
      </c>
      <c r="N15730">
        <v>49.99</v>
      </c>
      <c r="O15730">
        <v>0</v>
      </c>
      <c r="P15730">
        <v>0</v>
      </c>
      <c r="Q15730">
        <v>38.4923</v>
      </c>
      <c r="R15730">
        <v>3.9992000000000001</v>
      </c>
      <c r="S15730">
        <v>1.2498</v>
      </c>
      <c r="V15730">
        <v>41562</v>
      </c>
      <c r="W15730">
        <v>41574</v>
      </c>
      <c r="X15730">
        <v>41569</v>
      </c>
    </row>
    <row r="15731" spans="1:24" x14ac:dyDescent="0.25">
      <c r="A15731">
        <v>605</v>
      </c>
      <c r="B15731">
        <v>20131015</v>
      </c>
      <c r="C15731">
        <v>20131027</v>
      </c>
      <c r="D15731">
        <v>20131022</v>
      </c>
      <c r="E15731">
        <v>13771</v>
      </c>
      <c r="F15731">
        <v>1</v>
      </c>
      <c r="G15731">
        <v>100</v>
      </c>
      <c r="H15731">
        <v>8</v>
      </c>
      <c r="I15731" t="s">
        <v>11878</v>
      </c>
      <c r="J15731">
        <v>1</v>
      </c>
      <c r="K15731">
        <v>1</v>
      </c>
      <c r="L15731">
        <v>1</v>
      </c>
      <c r="M15731">
        <v>539.99</v>
      </c>
      <c r="N15731">
        <v>539.99</v>
      </c>
      <c r="O15731">
        <v>0</v>
      </c>
      <c r="P15731">
        <v>0</v>
      </c>
      <c r="Q15731">
        <v>343.64960000000002</v>
      </c>
      <c r="R15731">
        <v>43.199199999999998</v>
      </c>
      <c r="S15731">
        <v>13.4998</v>
      </c>
      <c r="V15731">
        <v>41562</v>
      </c>
      <c r="W15731">
        <v>41574</v>
      </c>
      <c r="X15731">
        <v>41569</v>
      </c>
    </row>
    <row r="15732" spans="1:24" x14ac:dyDescent="0.25">
      <c r="A15732">
        <v>479</v>
      </c>
      <c r="B15732">
        <v>20131015</v>
      </c>
      <c r="C15732">
        <v>20131027</v>
      </c>
      <c r="D15732">
        <v>20131022</v>
      </c>
      <c r="E15732">
        <v>13771</v>
      </c>
      <c r="F15732">
        <v>1</v>
      </c>
      <c r="G15732">
        <v>100</v>
      </c>
      <c r="H15732">
        <v>8</v>
      </c>
      <c r="I15732" t="s">
        <v>11878</v>
      </c>
      <c r="J15732">
        <v>2</v>
      </c>
      <c r="K15732">
        <v>1</v>
      </c>
      <c r="L15732">
        <v>1</v>
      </c>
      <c r="M15732">
        <v>8.99</v>
      </c>
      <c r="N15732">
        <v>8.99</v>
      </c>
      <c r="O15732">
        <v>0</v>
      </c>
      <c r="P15732">
        <v>0</v>
      </c>
      <c r="Q15732">
        <v>3.3622999999999998</v>
      </c>
      <c r="R15732">
        <v>0.71919999999999995</v>
      </c>
      <c r="S15732">
        <v>0.2248</v>
      </c>
      <c r="V15732">
        <v>41562</v>
      </c>
      <c r="W15732">
        <v>41574</v>
      </c>
      <c r="X15732">
        <v>41569</v>
      </c>
    </row>
    <row r="15733" spans="1:24" x14ac:dyDescent="0.25">
      <c r="A15733">
        <v>477</v>
      </c>
      <c r="B15733">
        <v>20131015</v>
      </c>
      <c r="C15733">
        <v>20131027</v>
      </c>
      <c r="D15733">
        <v>20131022</v>
      </c>
      <c r="E15733">
        <v>13771</v>
      </c>
      <c r="F15733">
        <v>1</v>
      </c>
      <c r="G15733">
        <v>100</v>
      </c>
      <c r="H15733">
        <v>8</v>
      </c>
      <c r="I15733" t="s">
        <v>11878</v>
      </c>
      <c r="J15733">
        <v>3</v>
      </c>
      <c r="K15733">
        <v>1</v>
      </c>
      <c r="L15733">
        <v>1</v>
      </c>
      <c r="M15733">
        <v>4.99</v>
      </c>
      <c r="N15733">
        <v>4.99</v>
      </c>
      <c r="O15733">
        <v>0</v>
      </c>
      <c r="P15733">
        <v>0</v>
      </c>
      <c r="Q15733">
        <v>1.8663000000000001</v>
      </c>
      <c r="R15733">
        <v>0.3992</v>
      </c>
      <c r="S15733">
        <v>0.12479999999999999</v>
      </c>
      <c r="V15733">
        <v>41562</v>
      </c>
      <c r="W15733">
        <v>41574</v>
      </c>
      <c r="X15733">
        <v>41569</v>
      </c>
    </row>
    <row r="15734" spans="1:24" x14ac:dyDescent="0.25">
      <c r="A15734">
        <v>463</v>
      </c>
      <c r="B15734">
        <v>20131015</v>
      </c>
      <c r="C15734">
        <v>20131027</v>
      </c>
      <c r="D15734">
        <v>20131022</v>
      </c>
      <c r="E15734">
        <v>13771</v>
      </c>
      <c r="F15734">
        <v>1</v>
      </c>
      <c r="G15734">
        <v>100</v>
      </c>
      <c r="H15734">
        <v>8</v>
      </c>
      <c r="I15734" t="s">
        <v>11878</v>
      </c>
      <c r="J15734">
        <v>4</v>
      </c>
      <c r="K15734">
        <v>1</v>
      </c>
      <c r="L15734">
        <v>1</v>
      </c>
      <c r="M15734">
        <v>24.49</v>
      </c>
      <c r="N15734">
        <v>24.49</v>
      </c>
      <c r="O15734">
        <v>0</v>
      </c>
      <c r="P15734">
        <v>0</v>
      </c>
      <c r="Q15734">
        <v>9.1593</v>
      </c>
      <c r="R15734">
        <v>1.9592000000000001</v>
      </c>
      <c r="S15734">
        <v>0.61229999999999996</v>
      </c>
      <c r="V15734">
        <v>41562</v>
      </c>
      <c r="W15734">
        <v>41574</v>
      </c>
      <c r="X15734">
        <v>41569</v>
      </c>
    </row>
    <row r="15735" spans="1:24" x14ac:dyDescent="0.25">
      <c r="A15735">
        <v>584</v>
      </c>
      <c r="B15735">
        <v>20131015</v>
      </c>
      <c r="C15735">
        <v>20131027</v>
      </c>
      <c r="D15735">
        <v>20131022</v>
      </c>
      <c r="E15735">
        <v>13782</v>
      </c>
      <c r="F15735">
        <v>1</v>
      </c>
      <c r="G15735">
        <v>100</v>
      </c>
      <c r="H15735">
        <v>8</v>
      </c>
      <c r="I15735" t="s">
        <v>11879</v>
      </c>
      <c r="J15735">
        <v>1</v>
      </c>
      <c r="K15735">
        <v>1</v>
      </c>
      <c r="L15735">
        <v>1</v>
      </c>
      <c r="M15735">
        <v>539.99</v>
      </c>
      <c r="N15735">
        <v>539.99</v>
      </c>
      <c r="O15735">
        <v>0</v>
      </c>
      <c r="P15735">
        <v>0</v>
      </c>
      <c r="Q15735">
        <v>343.64960000000002</v>
      </c>
      <c r="R15735">
        <v>43.199199999999998</v>
      </c>
      <c r="S15735">
        <v>13.4998</v>
      </c>
      <c r="V15735">
        <v>41562</v>
      </c>
      <c r="W15735">
        <v>41574</v>
      </c>
      <c r="X15735">
        <v>41569</v>
      </c>
    </row>
    <row r="15736" spans="1:24" x14ac:dyDescent="0.25">
      <c r="A15736">
        <v>479</v>
      </c>
      <c r="B15736">
        <v>20131015</v>
      </c>
      <c r="C15736">
        <v>20131027</v>
      </c>
      <c r="D15736">
        <v>20131022</v>
      </c>
      <c r="E15736">
        <v>13782</v>
      </c>
      <c r="F15736">
        <v>1</v>
      </c>
      <c r="G15736">
        <v>100</v>
      </c>
      <c r="H15736">
        <v>8</v>
      </c>
      <c r="I15736" t="s">
        <v>11879</v>
      </c>
      <c r="J15736">
        <v>2</v>
      </c>
      <c r="K15736">
        <v>1</v>
      </c>
      <c r="L15736">
        <v>1</v>
      </c>
      <c r="M15736">
        <v>8.99</v>
      </c>
      <c r="N15736">
        <v>8.99</v>
      </c>
      <c r="O15736">
        <v>0</v>
      </c>
      <c r="P15736">
        <v>0</v>
      </c>
      <c r="Q15736">
        <v>3.3622999999999998</v>
      </c>
      <c r="R15736">
        <v>0.71919999999999995</v>
      </c>
      <c r="S15736">
        <v>0.2248</v>
      </c>
      <c r="V15736">
        <v>41562</v>
      </c>
      <c r="W15736">
        <v>41574</v>
      </c>
      <c r="X15736">
        <v>41569</v>
      </c>
    </row>
    <row r="15737" spans="1:24" x14ac:dyDescent="0.25">
      <c r="A15737">
        <v>477</v>
      </c>
      <c r="B15737">
        <v>20131015</v>
      </c>
      <c r="C15737">
        <v>20131027</v>
      </c>
      <c r="D15737">
        <v>20131022</v>
      </c>
      <c r="E15737">
        <v>13782</v>
      </c>
      <c r="F15737">
        <v>1</v>
      </c>
      <c r="G15737">
        <v>100</v>
      </c>
      <c r="H15737">
        <v>8</v>
      </c>
      <c r="I15737" t="s">
        <v>11879</v>
      </c>
      <c r="J15737">
        <v>3</v>
      </c>
      <c r="K15737">
        <v>1</v>
      </c>
      <c r="L15737">
        <v>1</v>
      </c>
      <c r="M15737">
        <v>4.99</v>
      </c>
      <c r="N15737">
        <v>4.99</v>
      </c>
      <c r="O15737">
        <v>0</v>
      </c>
      <c r="P15737">
        <v>0</v>
      </c>
      <c r="Q15737">
        <v>1.8663000000000001</v>
      </c>
      <c r="R15737">
        <v>0.3992</v>
      </c>
      <c r="S15737">
        <v>0.12479999999999999</v>
      </c>
      <c r="V15737">
        <v>41562</v>
      </c>
      <c r="W15737">
        <v>41574</v>
      </c>
      <c r="X15737">
        <v>41569</v>
      </c>
    </row>
    <row r="15738" spans="1:24" x14ac:dyDescent="0.25">
      <c r="A15738">
        <v>217</v>
      </c>
      <c r="B15738">
        <v>20131015</v>
      </c>
      <c r="C15738">
        <v>20131027</v>
      </c>
      <c r="D15738">
        <v>20131022</v>
      </c>
      <c r="E15738">
        <v>13782</v>
      </c>
      <c r="F15738">
        <v>1</v>
      </c>
      <c r="G15738">
        <v>100</v>
      </c>
      <c r="H15738">
        <v>8</v>
      </c>
      <c r="I15738" t="s">
        <v>11879</v>
      </c>
      <c r="J15738">
        <v>4</v>
      </c>
      <c r="K15738">
        <v>1</v>
      </c>
      <c r="L15738">
        <v>1</v>
      </c>
      <c r="M15738">
        <v>34.99</v>
      </c>
      <c r="N15738">
        <v>34.99</v>
      </c>
      <c r="O15738">
        <v>0</v>
      </c>
      <c r="P15738">
        <v>0</v>
      </c>
      <c r="Q15738">
        <v>13.0863</v>
      </c>
      <c r="R15738">
        <v>2.7991999999999999</v>
      </c>
      <c r="S15738">
        <v>0.87480000000000002</v>
      </c>
      <c r="V15738">
        <v>41562</v>
      </c>
      <c r="W15738">
        <v>41574</v>
      </c>
      <c r="X15738">
        <v>41569</v>
      </c>
    </row>
    <row r="15739" spans="1:24" x14ac:dyDescent="0.25">
      <c r="A15739">
        <v>606</v>
      </c>
      <c r="B15739">
        <v>20131015</v>
      </c>
      <c r="C15739">
        <v>20131027</v>
      </c>
      <c r="D15739">
        <v>20131022</v>
      </c>
      <c r="E15739">
        <v>22689</v>
      </c>
      <c r="F15739">
        <v>1</v>
      </c>
      <c r="G15739">
        <v>100</v>
      </c>
      <c r="H15739">
        <v>7</v>
      </c>
      <c r="I15739" t="s">
        <v>11880</v>
      </c>
      <c r="J15739">
        <v>1</v>
      </c>
      <c r="K15739">
        <v>1</v>
      </c>
      <c r="L15739">
        <v>1</v>
      </c>
      <c r="M15739">
        <v>539.99</v>
      </c>
      <c r="N15739">
        <v>539.99</v>
      </c>
      <c r="O15739">
        <v>0</v>
      </c>
      <c r="P15739">
        <v>0</v>
      </c>
      <c r="Q15739">
        <v>343.64960000000002</v>
      </c>
      <c r="R15739">
        <v>43.199199999999998</v>
      </c>
      <c r="S15739">
        <v>13.4998</v>
      </c>
      <c r="V15739">
        <v>41562</v>
      </c>
      <c r="W15739">
        <v>41574</v>
      </c>
      <c r="X15739">
        <v>41569</v>
      </c>
    </row>
    <row r="15740" spans="1:24" x14ac:dyDescent="0.25">
      <c r="A15740">
        <v>479</v>
      </c>
      <c r="B15740">
        <v>20131015</v>
      </c>
      <c r="C15740">
        <v>20131027</v>
      </c>
      <c r="D15740">
        <v>20131022</v>
      </c>
      <c r="E15740">
        <v>22689</v>
      </c>
      <c r="F15740">
        <v>1</v>
      </c>
      <c r="G15740">
        <v>100</v>
      </c>
      <c r="H15740">
        <v>7</v>
      </c>
      <c r="I15740" t="s">
        <v>11880</v>
      </c>
      <c r="J15740">
        <v>2</v>
      </c>
      <c r="K15740">
        <v>1</v>
      </c>
      <c r="L15740">
        <v>1</v>
      </c>
      <c r="M15740">
        <v>8.99</v>
      </c>
      <c r="N15740">
        <v>8.99</v>
      </c>
      <c r="O15740">
        <v>0</v>
      </c>
      <c r="P15740">
        <v>0</v>
      </c>
      <c r="Q15740">
        <v>3.3622999999999998</v>
      </c>
      <c r="R15740">
        <v>0.71919999999999995</v>
      </c>
      <c r="S15740">
        <v>0.2248</v>
      </c>
      <c r="V15740">
        <v>41562</v>
      </c>
      <c r="W15740">
        <v>41574</v>
      </c>
      <c r="X15740">
        <v>41569</v>
      </c>
    </row>
    <row r="15741" spans="1:24" x14ac:dyDescent="0.25">
      <c r="A15741">
        <v>604</v>
      </c>
      <c r="B15741">
        <v>20131015</v>
      </c>
      <c r="C15741">
        <v>20131027</v>
      </c>
      <c r="D15741">
        <v>20131022</v>
      </c>
      <c r="E15741">
        <v>24127</v>
      </c>
      <c r="F15741">
        <v>1</v>
      </c>
      <c r="G15741">
        <v>100</v>
      </c>
      <c r="H15741">
        <v>8</v>
      </c>
      <c r="I15741" t="s">
        <v>11881</v>
      </c>
      <c r="J15741">
        <v>1</v>
      </c>
      <c r="K15741">
        <v>1</v>
      </c>
      <c r="L15741">
        <v>1</v>
      </c>
      <c r="M15741">
        <v>539.99</v>
      </c>
      <c r="N15741">
        <v>539.99</v>
      </c>
      <c r="O15741">
        <v>0</v>
      </c>
      <c r="P15741">
        <v>0</v>
      </c>
      <c r="Q15741">
        <v>343.64960000000002</v>
      </c>
      <c r="R15741">
        <v>43.199199999999998</v>
      </c>
      <c r="S15741">
        <v>13.4998</v>
      </c>
      <c r="V15741">
        <v>41562</v>
      </c>
      <c r="W15741">
        <v>41574</v>
      </c>
      <c r="X15741">
        <v>41569</v>
      </c>
    </row>
    <row r="15742" spans="1:24" x14ac:dyDescent="0.25">
      <c r="A15742">
        <v>479</v>
      </c>
      <c r="B15742">
        <v>20131015</v>
      </c>
      <c r="C15742">
        <v>20131027</v>
      </c>
      <c r="D15742">
        <v>20131022</v>
      </c>
      <c r="E15742">
        <v>24127</v>
      </c>
      <c r="F15742">
        <v>1</v>
      </c>
      <c r="G15742">
        <v>100</v>
      </c>
      <c r="H15742">
        <v>8</v>
      </c>
      <c r="I15742" t="s">
        <v>11881</v>
      </c>
      <c r="J15742">
        <v>2</v>
      </c>
      <c r="K15742">
        <v>1</v>
      </c>
      <c r="L15742">
        <v>1</v>
      </c>
      <c r="M15742">
        <v>8.99</v>
      </c>
      <c r="N15742">
        <v>8.99</v>
      </c>
      <c r="O15742">
        <v>0</v>
      </c>
      <c r="P15742">
        <v>0</v>
      </c>
      <c r="Q15742">
        <v>3.3622999999999998</v>
      </c>
      <c r="R15742">
        <v>0.71919999999999995</v>
      </c>
      <c r="S15742">
        <v>0.2248</v>
      </c>
      <c r="V15742">
        <v>41562</v>
      </c>
      <c r="W15742">
        <v>41574</v>
      </c>
      <c r="X15742">
        <v>41569</v>
      </c>
    </row>
    <row r="15743" spans="1:24" x14ac:dyDescent="0.25">
      <c r="A15743">
        <v>565</v>
      </c>
      <c r="B15743">
        <v>20131015</v>
      </c>
      <c r="C15743">
        <v>20131027</v>
      </c>
      <c r="D15743">
        <v>20131022</v>
      </c>
      <c r="E15743">
        <v>29464</v>
      </c>
      <c r="F15743">
        <v>1</v>
      </c>
      <c r="G15743">
        <v>6</v>
      </c>
      <c r="H15743">
        <v>9</v>
      </c>
      <c r="I15743" t="s">
        <v>11882</v>
      </c>
      <c r="J15743">
        <v>1</v>
      </c>
      <c r="K15743">
        <v>1</v>
      </c>
      <c r="L15743">
        <v>1</v>
      </c>
      <c r="M15743">
        <v>742.35</v>
      </c>
      <c r="N15743">
        <v>742.35</v>
      </c>
      <c r="O15743">
        <v>0</v>
      </c>
      <c r="P15743">
        <v>0</v>
      </c>
      <c r="Q15743">
        <v>461.44479999999999</v>
      </c>
      <c r="R15743">
        <v>59.387999999999998</v>
      </c>
      <c r="S15743">
        <v>18.558800000000002</v>
      </c>
      <c r="V15743">
        <v>41562</v>
      </c>
      <c r="W15743">
        <v>41574</v>
      </c>
      <c r="X15743">
        <v>41569</v>
      </c>
    </row>
    <row r="15744" spans="1:24" x14ac:dyDescent="0.25">
      <c r="A15744">
        <v>479</v>
      </c>
      <c r="B15744">
        <v>20131015</v>
      </c>
      <c r="C15744">
        <v>20131027</v>
      </c>
      <c r="D15744">
        <v>20131022</v>
      </c>
      <c r="E15744">
        <v>29464</v>
      </c>
      <c r="F15744">
        <v>1</v>
      </c>
      <c r="G15744">
        <v>6</v>
      </c>
      <c r="H15744">
        <v>9</v>
      </c>
      <c r="I15744" t="s">
        <v>11882</v>
      </c>
      <c r="J15744">
        <v>2</v>
      </c>
      <c r="K15744">
        <v>1</v>
      </c>
      <c r="L15744">
        <v>1</v>
      </c>
      <c r="M15744">
        <v>8.99</v>
      </c>
      <c r="N15744">
        <v>8.99</v>
      </c>
      <c r="O15744">
        <v>0</v>
      </c>
      <c r="P15744">
        <v>0</v>
      </c>
      <c r="Q15744">
        <v>3.3622999999999998</v>
      </c>
      <c r="R15744">
        <v>0.71919999999999995</v>
      </c>
      <c r="S15744">
        <v>0.2248</v>
      </c>
      <c r="V15744">
        <v>41562</v>
      </c>
      <c r="W15744">
        <v>41574</v>
      </c>
      <c r="X15744">
        <v>41569</v>
      </c>
    </row>
    <row r="15745" spans="1:24" x14ac:dyDescent="0.25">
      <c r="A15745">
        <v>477</v>
      </c>
      <c r="B15745">
        <v>20131015</v>
      </c>
      <c r="C15745">
        <v>20131027</v>
      </c>
      <c r="D15745">
        <v>20131022</v>
      </c>
      <c r="E15745">
        <v>29464</v>
      </c>
      <c r="F15745">
        <v>1</v>
      </c>
      <c r="G15745">
        <v>6</v>
      </c>
      <c r="H15745">
        <v>9</v>
      </c>
      <c r="I15745" t="s">
        <v>11882</v>
      </c>
      <c r="J15745">
        <v>3</v>
      </c>
      <c r="K15745">
        <v>1</v>
      </c>
      <c r="L15745">
        <v>1</v>
      </c>
      <c r="M15745">
        <v>4.99</v>
      </c>
      <c r="N15745">
        <v>4.99</v>
      </c>
      <c r="O15745">
        <v>0</v>
      </c>
      <c r="P15745">
        <v>0</v>
      </c>
      <c r="Q15745">
        <v>1.8663000000000001</v>
      </c>
      <c r="R15745">
        <v>0.3992</v>
      </c>
      <c r="S15745">
        <v>0.12479999999999999</v>
      </c>
      <c r="V15745">
        <v>41562</v>
      </c>
      <c r="W15745">
        <v>41574</v>
      </c>
      <c r="X15745">
        <v>41569</v>
      </c>
    </row>
    <row r="15746" spans="1:24" x14ac:dyDescent="0.25">
      <c r="A15746">
        <v>567</v>
      </c>
      <c r="B15746">
        <v>20131015</v>
      </c>
      <c r="C15746">
        <v>20131027</v>
      </c>
      <c r="D15746">
        <v>20131022</v>
      </c>
      <c r="E15746">
        <v>11026</v>
      </c>
      <c r="F15746">
        <v>1</v>
      </c>
      <c r="G15746">
        <v>6</v>
      </c>
      <c r="H15746">
        <v>9</v>
      </c>
      <c r="I15746" t="s">
        <v>11883</v>
      </c>
      <c r="J15746">
        <v>1</v>
      </c>
      <c r="K15746">
        <v>1</v>
      </c>
      <c r="L15746">
        <v>1</v>
      </c>
      <c r="M15746">
        <v>742.35</v>
      </c>
      <c r="N15746">
        <v>742.35</v>
      </c>
      <c r="O15746">
        <v>0</v>
      </c>
      <c r="P15746">
        <v>0</v>
      </c>
      <c r="Q15746">
        <v>461.44479999999999</v>
      </c>
      <c r="R15746">
        <v>59.387999999999998</v>
      </c>
      <c r="S15746">
        <v>18.558800000000002</v>
      </c>
      <c r="V15746">
        <v>41562</v>
      </c>
      <c r="W15746">
        <v>41574</v>
      </c>
      <c r="X15746">
        <v>41569</v>
      </c>
    </row>
    <row r="15747" spans="1:24" x14ac:dyDescent="0.25">
      <c r="A15747">
        <v>541</v>
      </c>
      <c r="B15747">
        <v>20131015</v>
      </c>
      <c r="C15747">
        <v>20131027</v>
      </c>
      <c r="D15747">
        <v>20131022</v>
      </c>
      <c r="E15747">
        <v>11026</v>
      </c>
      <c r="F15747">
        <v>1</v>
      </c>
      <c r="G15747">
        <v>6</v>
      </c>
      <c r="H15747">
        <v>9</v>
      </c>
      <c r="I15747" t="s">
        <v>11883</v>
      </c>
      <c r="J15747">
        <v>2</v>
      </c>
      <c r="K15747">
        <v>1</v>
      </c>
      <c r="L15747">
        <v>1</v>
      </c>
      <c r="M15747">
        <v>28.99</v>
      </c>
      <c r="N15747">
        <v>28.99</v>
      </c>
      <c r="O15747">
        <v>0</v>
      </c>
      <c r="P15747">
        <v>0</v>
      </c>
      <c r="Q15747">
        <v>10.8423</v>
      </c>
      <c r="R15747">
        <v>2.3191999999999999</v>
      </c>
      <c r="S15747">
        <v>0.7248</v>
      </c>
      <c r="V15747">
        <v>41562</v>
      </c>
      <c r="W15747">
        <v>41574</v>
      </c>
      <c r="X15747">
        <v>41569</v>
      </c>
    </row>
    <row r="15748" spans="1:24" x14ac:dyDescent="0.25">
      <c r="A15748">
        <v>530</v>
      </c>
      <c r="B15748">
        <v>20131015</v>
      </c>
      <c r="C15748">
        <v>20131027</v>
      </c>
      <c r="D15748">
        <v>20131022</v>
      </c>
      <c r="E15748">
        <v>11026</v>
      </c>
      <c r="F15748">
        <v>1</v>
      </c>
      <c r="G15748">
        <v>6</v>
      </c>
      <c r="H15748">
        <v>9</v>
      </c>
      <c r="I15748" t="s">
        <v>11883</v>
      </c>
      <c r="J15748">
        <v>3</v>
      </c>
      <c r="K15748">
        <v>1</v>
      </c>
      <c r="L15748">
        <v>1</v>
      </c>
      <c r="M15748">
        <v>4.99</v>
      </c>
      <c r="N15748">
        <v>4.99</v>
      </c>
      <c r="O15748">
        <v>0</v>
      </c>
      <c r="P15748">
        <v>0</v>
      </c>
      <c r="Q15748">
        <v>1.8663000000000001</v>
      </c>
      <c r="R15748">
        <v>0.3992</v>
      </c>
      <c r="S15748">
        <v>0.12479999999999999</v>
      </c>
      <c r="V15748">
        <v>41562</v>
      </c>
      <c r="W15748">
        <v>41574</v>
      </c>
      <c r="X15748">
        <v>41569</v>
      </c>
    </row>
    <row r="15749" spans="1:24" x14ac:dyDescent="0.25">
      <c r="A15749">
        <v>479</v>
      </c>
      <c r="B15749">
        <v>20131014</v>
      </c>
      <c r="C15749">
        <v>20131026</v>
      </c>
      <c r="D15749">
        <v>20131021</v>
      </c>
      <c r="E15749">
        <v>11975</v>
      </c>
      <c r="F15749">
        <v>1</v>
      </c>
      <c r="G15749">
        <v>100</v>
      </c>
      <c r="H15749">
        <v>4</v>
      </c>
      <c r="I15749" t="s">
        <v>11884</v>
      </c>
      <c r="J15749">
        <v>1</v>
      </c>
      <c r="K15749">
        <v>1</v>
      </c>
      <c r="L15749">
        <v>1</v>
      </c>
      <c r="M15749">
        <v>8.99</v>
      </c>
      <c r="N15749">
        <v>8.99</v>
      </c>
      <c r="O15749">
        <v>0</v>
      </c>
      <c r="P15749">
        <v>0</v>
      </c>
      <c r="Q15749">
        <v>3.3622999999999998</v>
      </c>
      <c r="R15749">
        <v>0.71919999999999995</v>
      </c>
      <c r="S15749">
        <v>0.2248</v>
      </c>
      <c r="V15749">
        <v>41561</v>
      </c>
      <c r="W15749">
        <v>41573</v>
      </c>
      <c r="X15749">
        <v>41568</v>
      </c>
    </row>
    <row r="15750" spans="1:24" x14ac:dyDescent="0.25">
      <c r="A15750">
        <v>477</v>
      </c>
      <c r="B15750">
        <v>20131014</v>
      </c>
      <c r="C15750">
        <v>20131026</v>
      </c>
      <c r="D15750">
        <v>20131021</v>
      </c>
      <c r="E15750">
        <v>11975</v>
      </c>
      <c r="F15750">
        <v>1</v>
      </c>
      <c r="G15750">
        <v>100</v>
      </c>
      <c r="H15750">
        <v>4</v>
      </c>
      <c r="I15750" t="s">
        <v>11884</v>
      </c>
      <c r="J15750">
        <v>2</v>
      </c>
      <c r="K15750">
        <v>1</v>
      </c>
      <c r="L15750">
        <v>1</v>
      </c>
      <c r="M15750">
        <v>4.99</v>
      </c>
      <c r="N15750">
        <v>4.99</v>
      </c>
      <c r="O15750">
        <v>0</v>
      </c>
      <c r="P15750">
        <v>0</v>
      </c>
      <c r="Q15750">
        <v>1.8663000000000001</v>
      </c>
      <c r="R15750">
        <v>0.3992</v>
      </c>
      <c r="S15750">
        <v>0.12479999999999999</v>
      </c>
      <c r="V15750">
        <v>41561</v>
      </c>
      <c r="W15750">
        <v>41573</v>
      </c>
      <c r="X15750">
        <v>41568</v>
      </c>
    </row>
    <row r="15751" spans="1:24" x14ac:dyDescent="0.25">
      <c r="A15751">
        <v>217</v>
      </c>
      <c r="B15751">
        <v>20131014</v>
      </c>
      <c r="C15751">
        <v>20131026</v>
      </c>
      <c r="D15751">
        <v>20131021</v>
      </c>
      <c r="E15751">
        <v>11975</v>
      </c>
      <c r="F15751">
        <v>1</v>
      </c>
      <c r="G15751">
        <v>100</v>
      </c>
      <c r="H15751">
        <v>4</v>
      </c>
      <c r="I15751" t="s">
        <v>11884</v>
      </c>
      <c r="J15751">
        <v>3</v>
      </c>
      <c r="K15751">
        <v>1</v>
      </c>
      <c r="L15751">
        <v>1</v>
      </c>
      <c r="M15751">
        <v>34.99</v>
      </c>
      <c r="N15751">
        <v>34.99</v>
      </c>
      <c r="O15751">
        <v>0</v>
      </c>
      <c r="P15751">
        <v>0</v>
      </c>
      <c r="Q15751">
        <v>13.0863</v>
      </c>
      <c r="R15751">
        <v>2.7991999999999999</v>
      </c>
      <c r="S15751">
        <v>0.87480000000000002</v>
      </c>
      <c r="V15751">
        <v>41561</v>
      </c>
      <c r="W15751">
        <v>41573</v>
      </c>
      <c r="X15751">
        <v>41568</v>
      </c>
    </row>
    <row r="15752" spans="1:24" x14ac:dyDescent="0.25">
      <c r="A15752">
        <v>479</v>
      </c>
      <c r="B15752">
        <v>20131014</v>
      </c>
      <c r="C15752">
        <v>20131026</v>
      </c>
      <c r="D15752">
        <v>20131021</v>
      </c>
      <c r="E15752">
        <v>11500</v>
      </c>
      <c r="F15752">
        <v>1</v>
      </c>
      <c r="G15752">
        <v>19</v>
      </c>
      <c r="H15752">
        <v>6</v>
      </c>
      <c r="I15752" t="s">
        <v>11885</v>
      </c>
      <c r="J15752">
        <v>1</v>
      </c>
      <c r="K15752">
        <v>1</v>
      </c>
      <c r="L15752">
        <v>1</v>
      </c>
      <c r="M15752">
        <v>8.99</v>
      </c>
      <c r="N15752">
        <v>8.99</v>
      </c>
      <c r="O15752">
        <v>0</v>
      </c>
      <c r="P15752">
        <v>0</v>
      </c>
      <c r="Q15752">
        <v>3.3622999999999998</v>
      </c>
      <c r="R15752">
        <v>0.71919999999999995</v>
      </c>
      <c r="S15752">
        <v>0.2248</v>
      </c>
      <c r="V15752">
        <v>41561</v>
      </c>
      <c r="W15752">
        <v>41573</v>
      </c>
      <c r="X15752">
        <v>41568</v>
      </c>
    </row>
    <row r="15753" spans="1:24" x14ac:dyDescent="0.25">
      <c r="A15753">
        <v>477</v>
      </c>
      <c r="B15753">
        <v>20131014</v>
      </c>
      <c r="C15753">
        <v>20131026</v>
      </c>
      <c r="D15753">
        <v>20131021</v>
      </c>
      <c r="E15753">
        <v>11500</v>
      </c>
      <c r="F15753">
        <v>1</v>
      </c>
      <c r="G15753">
        <v>19</v>
      </c>
      <c r="H15753">
        <v>6</v>
      </c>
      <c r="I15753" t="s">
        <v>11885</v>
      </c>
      <c r="J15753">
        <v>2</v>
      </c>
      <c r="K15753">
        <v>1</v>
      </c>
      <c r="L15753">
        <v>1</v>
      </c>
      <c r="M15753">
        <v>4.99</v>
      </c>
      <c r="N15753">
        <v>4.99</v>
      </c>
      <c r="O15753">
        <v>0</v>
      </c>
      <c r="P15753">
        <v>0</v>
      </c>
      <c r="Q15753">
        <v>1.8663000000000001</v>
      </c>
      <c r="R15753">
        <v>0.3992</v>
      </c>
      <c r="S15753">
        <v>0.12479999999999999</v>
      </c>
      <c r="V15753">
        <v>41561</v>
      </c>
      <c r="W15753">
        <v>41573</v>
      </c>
      <c r="X15753">
        <v>41568</v>
      </c>
    </row>
    <row r="15754" spans="1:24" x14ac:dyDescent="0.25">
      <c r="A15754">
        <v>536</v>
      </c>
      <c r="B15754">
        <v>20131014</v>
      </c>
      <c r="C15754">
        <v>20131026</v>
      </c>
      <c r="D15754">
        <v>20131021</v>
      </c>
      <c r="E15754">
        <v>16016</v>
      </c>
      <c r="F15754">
        <v>1</v>
      </c>
      <c r="G15754">
        <v>6</v>
      </c>
      <c r="H15754">
        <v>9</v>
      </c>
      <c r="I15754" t="s">
        <v>11886</v>
      </c>
      <c r="J15754">
        <v>1</v>
      </c>
      <c r="K15754">
        <v>1</v>
      </c>
      <c r="L15754">
        <v>1</v>
      </c>
      <c r="M15754">
        <v>29.99</v>
      </c>
      <c r="N15754">
        <v>29.99</v>
      </c>
      <c r="O15754">
        <v>0</v>
      </c>
      <c r="P15754">
        <v>0</v>
      </c>
      <c r="Q15754">
        <v>11.2163</v>
      </c>
      <c r="R15754">
        <v>2.3992</v>
      </c>
      <c r="S15754">
        <v>0.74980000000000002</v>
      </c>
      <c r="V15754">
        <v>41561</v>
      </c>
      <c r="W15754">
        <v>41573</v>
      </c>
      <c r="X15754">
        <v>41568</v>
      </c>
    </row>
    <row r="15755" spans="1:24" x14ac:dyDescent="0.25">
      <c r="A15755">
        <v>528</v>
      </c>
      <c r="B15755">
        <v>20131014</v>
      </c>
      <c r="C15755">
        <v>20131026</v>
      </c>
      <c r="D15755">
        <v>20131021</v>
      </c>
      <c r="E15755">
        <v>16016</v>
      </c>
      <c r="F15755">
        <v>1</v>
      </c>
      <c r="G15755">
        <v>6</v>
      </c>
      <c r="H15755">
        <v>9</v>
      </c>
      <c r="I15755" t="s">
        <v>11886</v>
      </c>
      <c r="J15755">
        <v>2</v>
      </c>
      <c r="K15755">
        <v>1</v>
      </c>
      <c r="L15755">
        <v>1</v>
      </c>
      <c r="M15755">
        <v>4.99</v>
      </c>
      <c r="N15755">
        <v>4.99</v>
      </c>
      <c r="O15755">
        <v>0</v>
      </c>
      <c r="P15755">
        <v>0</v>
      </c>
      <c r="Q15755">
        <v>1.8663000000000001</v>
      </c>
      <c r="R15755">
        <v>0.3992</v>
      </c>
      <c r="S15755">
        <v>0.12479999999999999</v>
      </c>
      <c r="V15755">
        <v>41561</v>
      </c>
      <c r="W15755">
        <v>41573</v>
      </c>
      <c r="X15755">
        <v>41568</v>
      </c>
    </row>
    <row r="15756" spans="1:24" x14ac:dyDescent="0.25">
      <c r="A15756">
        <v>217</v>
      </c>
      <c r="B15756">
        <v>20131014</v>
      </c>
      <c r="C15756">
        <v>20131026</v>
      </c>
      <c r="D15756">
        <v>20131021</v>
      </c>
      <c r="E15756">
        <v>16016</v>
      </c>
      <c r="F15756">
        <v>1</v>
      </c>
      <c r="G15756">
        <v>6</v>
      </c>
      <c r="H15756">
        <v>9</v>
      </c>
      <c r="I15756" t="s">
        <v>11886</v>
      </c>
      <c r="J15756">
        <v>3</v>
      </c>
      <c r="K15756">
        <v>1</v>
      </c>
      <c r="L15756">
        <v>1</v>
      </c>
      <c r="M15756">
        <v>34.99</v>
      </c>
      <c r="N15756">
        <v>34.99</v>
      </c>
      <c r="O15756">
        <v>0</v>
      </c>
      <c r="P15756">
        <v>0</v>
      </c>
      <c r="Q15756">
        <v>13.0863</v>
      </c>
      <c r="R15756">
        <v>2.7991999999999999</v>
      </c>
      <c r="S15756">
        <v>0.87480000000000002</v>
      </c>
      <c r="V15756">
        <v>41561</v>
      </c>
      <c r="W15756">
        <v>41573</v>
      </c>
      <c r="X15756">
        <v>41568</v>
      </c>
    </row>
    <row r="15757" spans="1:24" x14ac:dyDescent="0.25">
      <c r="A15757">
        <v>537</v>
      </c>
      <c r="B15757">
        <v>20131014</v>
      </c>
      <c r="C15757">
        <v>20131026</v>
      </c>
      <c r="D15757">
        <v>20131021</v>
      </c>
      <c r="E15757">
        <v>21879</v>
      </c>
      <c r="F15757">
        <v>1</v>
      </c>
      <c r="G15757">
        <v>6</v>
      </c>
      <c r="H15757">
        <v>9</v>
      </c>
      <c r="I15757" t="s">
        <v>11887</v>
      </c>
      <c r="J15757">
        <v>1</v>
      </c>
      <c r="K15757">
        <v>1</v>
      </c>
      <c r="L15757">
        <v>1</v>
      </c>
      <c r="M15757">
        <v>35</v>
      </c>
      <c r="N15757">
        <v>35</v>
      </c>
      <c r="O15757">
        <v>0</v>
      </c>
      <c r="P15757">
        <v>0</v>
      </c>
      <c r="Q15757">
        <v>13.09</v>
      </c>
      <c r="R15757">
        <v>2.8</v>
      </c>
      <c r="S15757">
        <v>0.875</v>
      </c>
      <c r="V15757">
        <v>41561</v>
      </c>
      <c r="W15757">
        <v>41573</v>
      </c>
      <c r="X15757">
        <v>41568</v>
      </c>
    </row>
    <row r="15758" spans="1:24" x14ac:dyDescent="0.25">
      <c r="A15758">
        <v>217</v>
      </c>
      <c r="B15758">
        <v>20131014</v>
      </c>
      <c r="C15758">
        <v>20131026</v>
      </c>
      <c r="D15758">
        <v>20131021</v>
      </c>
      <c r="E15758">
        <v>14009</v>
      </c>
      <c r="F15758">
        <v>1</v>
      </c>
      <c r="G15758">
        <v>6</v>
      </c>
      <c r="H15758">
        <v>9</v>
      </c>
      <c r="I15758" t="s">
        <v>11888</v>
      </c>
      <c r="J15758">
        <v>1</v>
      </c>
      <c r="K15758">
        <v>1</v>
      </c>
      <c r="L15758">
        <v>1</v>
      </c>
      <c r="M15758">
        <v>34.99</v>
      </c>
      <c r="N15758">
        <v>34.99</v>
      </c>
      <c r="O15758">
        <v>0</v>
      </c>
      <c r="P15758">
        <v>0</v>
      </c>
      <c r="Q15758">
        <v>13.0863</v>
      </c>
      <c r="R15758">
        <v>2.7991999999999999</v>
      </c>
      <c r="S15758">
        <v>0.87480000000000002</v>
      </c>
      <c r="V15758">
        <v>41561</v>
      </c>
      <c r="W15758">
        <v>41573</v>
      </c>
      <c r="X15758">
        <v>41568</v>
      </c>
    </row>
    <row r="15759" spans="1:24" x14ac:dyDescent="0.25">
      <c r="A15759">
        <v>540</v>
      </c>
      <c r="B15759">
        <v>20131014</v>
      </c>
      <c r="C15759">
        <v>20131026</v>
      </c>
      <c r="D15759">
        <v>20131021</v>
      </c>
      <c r="E15759">
        <v>16632</v>
      </c>
      <c r="F15759">
        <v>1</v>
      </c>
      <c r="G15759">
        <v>6</v>
      </c>
      <c r="H15759">
        <v>9</v>
      </c>
      <c r="I15759" t="s">
        <v>11889</v>
      </c>
      <c r="J15759">
        <v>1</v>
      </c>
      <c r="K15759">
        <v>1</v>
      </c>
      <c r="L15759">
        <v>1</v>
      </c>
      <c r="M15759">
        <v>32.6</v>
      </c>
      <c r="N15759">
        <v>32.6</v>
      </c>
      <c r="O15759">
        <v>0</v>
      </c>
      <c r="P15759">
        <v>0</v>
      </c>
      <c r="Q15759">
        <v>12.192399999999999</v>
      </c>
      <c r="R15759">
        <v>2.6080000000000001</v>
      </c>
      <c r="S15759">
        <v>0.81499999999999995</v>
      </c>
      <c r="V15759">
        <v>41561</v>
      </c>
      <c r="W15759">
        <v>41573</v>
      </c>
      <c r="X15759">
        <v>41568</v>
      </c>
    </row>
    <row r="15760" spans="1:24" x14ac:dyDescent="0.25">
      <c r="A15760">
        <v>529</v>
      </c>
      <c r="B15760">
        <v>20131014</v>
      </c>
      <c r="C15760">
        <v>20131026</v>
      </c>
      <c r="D15760">
        <v>20131021</v>
      </c>
      <c r="E15760">
        <v>16632</v>
      </c>
      <c r="F15760">
        <v>1</v>
      </c>
      <c r="G15760">
        <v>6</v>
      </c>
      <c r="H15760">
        <v>9</v>
      </c>
      <c r="I15760" t="s">
        <v>11889</v>
      </c>
      <c r="J15760">
        <v>2</v>
      </c>
      <c r="K15760">
        <v>1</v>
      </c>
      <c r="L15760">
        <v>1</v>
      </c>
      <c r="M15760">
        <v>3.99</v>
      </c>
      <c r="N15760">
        <v>3.99</v>
      </c>
      <c r="O15760">
        <v>0</v>
      </c>
      <c r="P15760">
        <v>0</v>
      </c>
      <c r="Q15760">
        <v>1.4923</v>
      </c>
      <c r="R15760">
        <v>0.31919999999999998</v>
      </c>
      <c r="S15760">
        <v>9.98E-2</v>
      </c>
      <c r="V15760">
        <v>41561</v>
      </c>
      <c r="W15760">
        <v>41573</v>
      </c>
      <c r="X15760">
        <v>41568</v>
      </c>
    </row>
    <row r="15761" spans="1:24" x14ac:dyDescent="0.25">
      <c r="A15761">
        <v>480</v>
      </c>
      <c r="B15761">
        <v>20131014</v>
      </c>
      <c r="C15761">
        <v>20131026</v>
      </c>
      <c r="D15761">
        <v>20131021</v>
      </c>
      <c r="E15761">
        <v>16632</v>
      </c>
      <c r="F15761">
        <v>1</v>
      </c>
      <c r="G15761">
        <v>6</v>
      </c>
      <c r="H15761">
        <v>9</v>
      </c>
      <c r="I15761" t="s">
        <v>11889</v>
      </c>
      <c r="J15761">
        <v>3</v>
      </c>
      <c r="K15761">
        <v>1</v>
      </c>
      <c r="L15761">
        <v>1</v>
      </c>
      <c r="M15761">
        <v>2.29</v>
      </c>
      <c r="N15761">
        <v>2.29</v>
      </c>
      <c r="O15761">
        <v>0</v>
      </c>
      <c r="P15761">
        <v>0</v>
      </c>
      <c r="Q15761">
        <v>0.85650000000000004</v>
      </c>
      <c r="R15761">
        <v>0.1832</v>
      </c>
      <c r="S15761">
        <v>5.7299999999999997E-2</v>
      </c>
      <c r="V15761">
        <v>41561</v>
      </c>
      <c r="W15761">
        <v>41573</v>
      </c>
      <c r="X15761">
        <v>41568</v>
      </c>
    </row>
    <row r="15762" spans="1:24" x14ac:dyDescent="0.25">
      <c r="A15762">
        <v>355</v>
      </c>
      <c r="B15762">
        <v>20131014</v>
      </c>
      <c r="C15762">
        <v>20131026</v>
      </c>
      <c r="D15762">
        <v>20131021</v>
      </c>
      <c r="E15762">
        <v>17984</v>
      </c>
      <c r="F15762">
        <v>1</v>
      </c>
      <c r="G15762">
        <v>100</v>
      </c>
      <c r="H15762">
        <v>8</v>
      </c>
      <c r="I15762" t="s">
        <v>11890</v>
      </c>
      <c r="J15762">
        <v>1</v>
      </c>
      <c r="K15762">
        <v>1</v>
      </c>
      <c r="L15762">
        <v>1</v>
      </c>
      <c r="M15762">
        <v>2319.9899999999998</v>
      </c>
      <c r="N15762">
        <v>2319.9899999999998</v>
      </c>
      <c r="O15762">
        <v>0</v>
      </c>
      <c r="P15762">
        <v>0</v>
      </c>
      <c r="Q15762">
        <v>1265.6195</v>
      </c>
      <c r="R15762">
        <v>185.5992</v>
      </c>
      <c r="S15762">
        <v>57.9998</v>
      </c>
      <c r="V15762">
        <v>41561</v>
      </c>
      <c r="W15762">
        <v>41573</v>
      </c>
      <c r="X15762">
        <v>41568</v>
      </c>
    </row>
    <row r="15763" spans="1:24" x14ac:dyDescent="0.25">
      <c r="A15763">
        <v>537</v>
      </c>
      <c r="B15763">
        <v>20131014</v>
      </c>
      <c r="C15763">
        <v>20131026</v>
      </c>
      <c r="D15763">
        <v>20131021</v>
      </c>
      <c r="E15763">
        <v>17984</v>
      </c>
      <c r="F15763">
        <v>1</v>
      </c>
      <c r="G15763">
        <v>100</v>
      </c>
      <c r="H15763">
        <v>8</v>
      </c>
      <c r="I15763" t="s">
        <v>11890</v>
      </c>
      <c r="J15763">
        <v>2</v>
      </c>
      <c r="K15763">
        <v>1</v>
      </c>
      <c r="L15763">
        <v>1</v>
      </c>
      <c r="M15763">
        <v>35</v>
      </c>
      <c r="N15763">
        <v>35</v>
      </c>
      <c r="O15763">
        <v>0</v>
      </c>
      <c r="P15763">
        <v>0</v>
      </c>
      <c r="Q15763">
        <v>13.09</v>
      </c>
      <c r="R15763">
        <v>2.8</v>
      </c>
      <c r="S15763">
        <v>0.875</v>
      </c>
      <c r="V15763">
        <v>41561</v>
      </c>
      <c r="W15763">
        <v>41573</v>
      </c>
      <c r="X15763">
        <v>41568</v>
      </c>
    </row>
    <row r="15764" spans="1:24" x14ac:dyDescent="0.25">
      <c r="A15764">
        <v>217</v>
      </c>
      <c r="B15764">
        <v>20131014</v>
      </c>
      <c r="C15764">
        <v>20131026</v>
      </c>
      <c r="D15764">
        <v>20131021</v>
      </c>
      <c r="E15764">
        <v>17984</v>
      </c>
      <c r="F15764">
        <v>1</v>
      </c>
      <c r="G15764">
        <v>100</v>
      </c>
      <c r="H15764">
        <v>8</v>
      </c>
      <c r="I15764" t="s">
        <v>11890</v>
      </c>
      <c r="J15764">
        <v>3</v>
      </c>
      <c r="K15764">
        <v>1</v>
      </c>
      <c r="L15764">
        <v>1</v>
      </c>
      <c r="M15764">
        <v>34.99</v>
      </c>
      <c r="N15764">
        <v>34.99</v>
      </c>
      <c r="O15764">
        <v>0</v>
      </c>
      <c r="P15764">
        <v>0</v>
      </c>
      <c r="Q15764">
        <v>13.0863</v>
      </c>
      <c r="R15764">
        <v>2.7991999999999999</v>
      </c>
      <c r="S15764">
        <v>0.87480000000000002</v>
      </c>
      <c r="V15764">
        <v>41561</v>
      </c>
      <c r="W15764">
        <v>41573</v>
      </c>
      <c r="X15764">
        <v>41568</v>
      </c>
    </row>
    <row r="15765" spans="1:24" x14ac:dyDescent="0.25">
      <c r="A15765">
        <v>363</v>
      </c>
      <c r="B15765">
        <v>20131014</v>
      </c>
      <c r="C15765">
        <v>20131026</v>
      </c>
      <c r="D15765">
        <v>20131021</v>
      </c>
      <c r="E15765">
        <v>19069</v>
      </c>
      <c r="F15765">
        <v>1</v>
      </c>
      <c r="G15765">
        <v>100</v>
      </c>
      <c r="H15765">
        <v>7</v>
      </c>
      <c r="I15765" t="s">
        <v>11891</v>
      </c>
      <c r="J15765">
        <v>1</v>
      </c>
      <c r="K15765">
        <v>1</v>
      </c>
      <c r="L15765">
        <v>1</v>
      </c>
      <c r="M15765">
        <v>2294.9899999999998</v>
      </c>
      <c r="N15765">
        <v>2294.9899999999998</v>
      </c>
      <c r="O15765">
        <v>0</v>
      </c>
      <c r="P15765">
        <v>0</v>
      </c>
      <c r="Q15765">
        <v>1251.9812999999999</v>
      </c>
      <c r="R15765">
        <v>183.5992</v>
      </c>
      <c r="S15765">
        <v>57.3748</v>
      </c>
      <c r="V15765">
        <v>41561</v>
      </c>
      <c r="W15765">
        <v>41573</v>
      </c>
      <c r="X15765">
        <v>41568</v>
      </c>
    </row>
    <row r="15766" spans="1:24" x14ac:dyDescent="0.25">
      <c r="A15766">
        <v>222</v>
      </c>
      <c r="B15766">
        <v>20131014</v>
      </c>
      <c r="C15766">
        <v>20131026</v>
      </c>
      <c r="D15766">
        <v>20131021</v>
      </c>
      <c r="E15766">
        <v>19069</v>
      </c>
      <c r="F15766">
        <v>1</v>
      </c>
      <c r="G15766">
        <v>100</v>
      </c>
      <c r="H15766">
        <v>7</v>
      </c>
      <c r="I15766" t="s">
        <v>11891</v>
      </c>
      <c r="J15766">
        <v>2</v>
      </c>
      <c r="K15766">
        <v>1</v>
      </c>
      <c r="L15766">
        <v>1</v>
      </c>
      <c r="M15766">
        <v>34.99</v>
      </c>
      <c r="N15766">
        <v>34.99</v>
      </c>
      <c r="O15766">
        <v>0</v>
      </c>
      <c r="P15766">
        <v>0</v>
      </c>
      <c r="Q15766">
        <v>13.0863</v>
      </c>
      <c r="R15766">
        <v>2.7991999999999999</v>
      </c>
      <c r="S15766">
        <v>0.87480000000000002</v>
      </c>
      <c r="V15766">
        <v>41561</v>
      </c>
      <c r="W15766">
        <v>41573</v>
      </c>
      <c r="X15766">
        <v>41568</v>
      </c>
    </row>
    <row r="15767" spans="1:24" x14ac:dyDescent="0.25">
      <c r="A15767">
        <v>582</v>
      </c>
      <c r="B15767">
        <v>20131014</v>
      </c>
      <c r="C15767">
        <v>20131026</v>
      </c>
      <c r="D15767">
        <v>20131021</v>
      </c>
      <c r="E15767">
        <v>26228</v>
      </c>
      <c r="F15767">
        <v>1</v>
      </c>
      <c r="G15767">
        <v>100</v>
      </c>
      <c r="H15767">
        <v>8</v>
      </c>
      <c r="I15767" t="s">
        <v>11892</v>
      </c>
      <c r="J15767">
        <v>1</v>
      </c>
      <c r="K15767">
        <v>1</v>
      </c>
      <c r="L15767">
        <v>1</v>
      </c>
      <c r="M15767">
        <v>1700.99</v>
      </c>
      <c r="N15767">
        <v>1700.99</v>
      </c>
      <c r="O15767">
        <v>0</v>
      </c>
      <c r="P15767">
        <v>0</v>
      </c>
      <c r="Q15767">
        <v>1082.51</v>
      </c>
      <c r="R15767">
        <v>136.07919999999999</v>
      </c>
      <c r="S15767">
        <v>42.524799999999999</v>
      </c>
      <c r="V15767">
        <v>41561</v>
      </c>
      <c r="W15767">
        <v>41573</v>
      </c>
      <c r="X15767">
        <v>41568</v>
      </c>
    </row>
    <row r="15768" spans="1:24" x14ac:dyDescent="0.25">
      <c r="A15768">
        <v>529</v>
      </c>
      <c r="B15768">
        <v>20131014</v>
      </c>
      <c r="C15768">
        <v>20131026</v>
      </c>
      <c r="D15768">
        <v>20131021</v>
      </c>
      <c r="E15768">
        <v>11166</v>
      </c>
      <c r="F15768">
        <v>1</v>
      </c>
      <c r="G15768">
        <v>100</v>
      </c>
      <c r="H15768">
        <v>1</v>
      </c>
      <c r="I15768" t="s">
        <v>11893</v>
      </c>
      <c r="J15768">
        <v>1</v>
      </c>
      <c r="K15768">
        <v>1</v>
      </c>
      <c r="L15768">
        <v>1</v>
      </c>
      <c r="M15768">
        <v>3.99</v>
      </c>
      <c r="N15768">
        <v>3.99</v>
      </c>
      <c r="O15768">
        <v>0</v>
      </c>
      <c r="P15768">
        <v>0</v>
      </c>
      <c r="Q15768">
        <v>1.4923</v>
      </c>
      <c r="R15768">
        <v>0.31919999999999998</v>
      </c>
      <c r="S15768">
        <v>9.98E-2</v>
      </c>
      <c r="V15768">
        <v>41561</v>
      </c>
      <c r="W15768">
        <v>41573</v>
      </c>
      <c r="X15768">
        <v>41568</v>
      </c>
    </row>
    <row r="15769" spans="1:24" x14ac:dyDescent="0.25">
      <c r="A15769">
        <v>217</v>
      </c>
      <c r="B15769">
        <v>20131014</v>
      </c>
      <c r="C15769">
        <v>20131026</v>
      </c>
      <c r="D15769">
        <v>20131021</v>
      </c>
      <c r="E15769">
        <v>11166</v>
      </c>
      <c r="F15769">
        <v>1</v>
      </c>
      <c r="G15769">
        <v>100</v>
      </c>
      <c r="H15769">
        <v>1</v>
      </c>
      <c r="I15769" t="s">
        <v>11893</v>
      </c>
      <c r="J15769">
        <v>2</v>
      </c>
      <c r="K15769">
        <v>1</v>
      </c>
      <c r="L15769">
        <v>1</v>
      </c>
      <c r="M15769">
        <v>34.99</v>
      </c>
      <c r="N15769">
        <v>34.99</v>
      </c>
      <c r="O15769">
        <v>0</v>
      </c>
      <c r="P15769">
        <v>0</v>
      </c>
      <c r="Q15769">
        <v>13.0863</v>
      </c>
      <c r="R15769">
        <v>2.7991999999999999</v>
      </c>
      <c r="S15769">
        <v>0.87480000000000002</v>
      </c>
      <c r="V15769">
        <v>41561</v>
      </c>
      <c r="W15769">
        <v>41573</v>
      </c>
      <c r="X15769">
        <v>41568</v>
      </c>
    </row>
    <row r="15770" spans="1:24" x14ac:dyDescent="0.25">
      <c r="A15770">
        <v>482</v>
      </c>
      <c r="B15770">
        <v>20131014</v>
      </c>
      <c r="C15770">
        <v>20131026</v>
      </c>
      <c r="D15770">
        <v>20131021</v>
      </c>
      <c r="E15770">
        <v>11166</v>
      </c>
      <c r="F15770">
        <v>1</v>
      </c>
      <c r="G15770">
        <v>100</v>
      </c>
      <c r="H15770">
        <v>1</v>
      </c>
      <c r="I15770" t="s">
        <v>11893</v>
      </c>
      <c r="J15770">
        <v>3</v>
      </c>
      <c r="K15770">
        <v>1</v>
      </c>
      <c r="L15770">
        <v>1</v>
      </c>
      <c r="M15770">
        <v>8.99</v>
      </c>
      <c r="N15770">
        <v>8.99</v>
      </c>
      <c r="O15770">
        <v>0</v>
      </c>
      <c r="P15770">
        <v>0</v>
      </c>
      <c r="Q15770">
        <v>3.3622999999999998</v>
      </c>
      <c r="R15770">
        <v>0.71919999999999995</v>
      </c>
      <c r="S15770">
        <v>0.2248</v>
      </c>
      <c r="V15770">
        <v>41561</v>
      </c>
      <c r="W15770">
        <v>41573</v>
      </c>
      <c r="X15770">
        <v>41568</v>
      </c>
    </row>
    <row r="15771" spans="1:24" x14ac:dyDescent="0.25">
      <c r="A15771">
        <v>538</v>
      </c>
      <c r="B15771">
        <v>20131014</v>
      </c>
      <c r="C15771">
        <v>20131026</v>
      </c>
      <c r="D15771">
        <v>20131021</v>
      </c>
      <c r="E15771">
        <v>11661</v>
      </c>
      <c r="F15771">
        <v>1</v>
      </c>
      <c r="G15771">
        <v>19</v>
      </c>
      <c r="H15771">
        <v>6</v>
      </c>
      <c r="I15771" t="s">
        <v>11894</v>
      </c>
      <c r="J15771">
        <v>1</v>
      </c>
      <c r="K15771">
        <v>1</v>
      </c>
      <c r="L15771">
        <v>1</v>
      </c>
      <c r="M15771">
        <v>21.49</v>
      </c>
      <c r="N15771">
        <v>21.49</v>
      </c>
      <c r="O15771">
        <v>0</v>
      </c>
      <c r="P15771">
        <v>0</v>
      </c>
      <c r="Q15771">
        <v>8.0373000000000001</v>
      </c>
      <c r="R15771">
        <v>1.7192000000000001</v>
      </c>
      <c r="S15771">
        <v>0.5373</v>
      </c>
      <c r="V15771">
        <v>41561</v>
      </c>
      <c r="W15771">
        <v>41573</v>
      </c>
      <c r="X15771">
        <v>41568</v>
      </c>
    </row>
    <row r="15772" spans="1:24" x14ac:dyDescent="0.25">
      <c r="A15772">
        <v>225</v>
      </c>
      <c r="B15772">
        <v>20131014</v>
      </c>
      <c r="C15772">
        <v>20131026</v>
      </c>
      <c r="D15772">
        <v>20131021</v>
      </c>
      <c r="E15772">
        <v>11661</v>
      </c>
      <c r="F15772">
        <v>1</v>
      </c>
      <c r="G15772">
        <v>19</v>
      </c>
      <c r="H15772">
        <v>6</v>
      </c>
      <c r="I15772" t="s">
        <v>11894</v>
      </c>
      <c r="J15772">
        <v>2</v>
      </c>
      <c r="K15772">
        <v>1</v>
      </c>
      <c r="L15772">
        <v>1</v>
      </c>
      <c r="M15772">
        <v>8.99</v>
      </c>
      <c r="N15772">
        <v>8.99</v>
      </c>
      <c r="O15772">
        <v>0</v>
      </c>
      <c r="P15772">
        <v>0</v>
      </c>
      <c r="Q15772">
        <v>6.9222999999999999</v>
      </c>
      <c r="R15772">
        <v>0.71919999999999995</v>
      </c>
      <c r="S15772">
        <v>0.2248</v>
      </c>
      <c r="V15772">
        <v>41561</v>
      </c>
      <c r="W15772">
        <v>41573</v>
      </c>
      <c r="X15772">
        <v>41568</v>
      </c>
    </row>
    <row r="15773" spans="1:24" x14ac:dyDescent="0.25">
      <c r="A15773">
        <v>530</v>
      </c>
      <c r="B15773">
        <v>20131014</v>
      </c>
      <c r="C15773">
        <v>20131026</v>
      </c>
      <c r="D15773">
        <v>20131021</v>
      </c>
      <c r="E15773">
        <v>28249</v>
      </c>
      <c r="F15773">
        <v>1</v>
      </c>
      <c r="G15773">
        <v>100</v>
      </c>
      <c r="H15773">
        <v>1</v>
      </c>
      <c r="I15773" t="s">
        <v>11895</v>
      </c>
      <c r="J15773">
        <v>1</v>
      </c>
      <c r="K15773">
        <v>1</v>
      </c>
      <c r="L15773">
        <v>1</v>
      </c>
      <c r="M15773">
        <v>4.99</v>
      </c>
      <c r="N15773">
        <v>4.99</v>
      </c>
      <c r="O15773">
        <v>0</v>
      </c>
      <c r="P15773">
        <v>0</v>
      </c>
      <c r="Q15773">
        <v>1.8663000000000001</v>
      </c>
      <c r="R15773">
        <v>0.3992</v>
      </c>
      <c r="S15773">
        <v>0.12479999999999999</v>
      </c>
      <c r="V15773">
        <v>41561</v>
      </c>
      <c r="W15773">
        <v>41573</v>
      </c>
      <c r="X15773">
        <v>41568</v>
      </c>
    </row>
    <row r="15774" spans="1:24" x14ac:dyDescent="0.25">
      <c r="A15774">
        <v>479</v>
      </c>
      <c r="B15774">
        <v>20131014</v>
      </c>
      <c r="C15774">
        <v>20131026</v>
      </c>
      <c r="D15774">
        <v>20131021</v>
      </c>
      <c r="E15774">
        <v>28249</v>
      </c>
      <c r="F15774">
        <v>1</v>
      </c>
      <c r="G15774">
        <v>100</v>
      </c>
      <c r="H15774">
        <v>1</v>
      </c>
      <c r="I15774" t="s">
        <v>11895</v>
      </c>
      <c r="J15774">
        <v>2</v>
      </c>
      <c r="K15774">
        <v>1</v>
      </c>
      <c r="L15774">
        <v>1</v>
      </c>
      <c r="M15774">
        <v>8.99</v>
      </c>
      <c r="N15774">
        <v>8.99</v>
      </c>
      <c r="O15774">
        <v>0</v>
      </c>
      <c r="P15774">
        <v>0</v>
      </c>
      <c r="Q15774">
        <v>3.3622999999999998</v>
      </c>
      <c r="R15774">
        <v>0.71919999999999995</v>
      </c>
      <c r="S15774">
        <v>0.2248</v>
      </c>
      <c r="V15774">
        <v>41561</v>
      </c>
      <c r="W15774">
        <v>41573</v>
      </c>
      <c r="X15774">
        <v>41568</v>
      </c>
    </row>
    <row r="15775" spans="1:24" x14ac:dyDescent="0.25">
      <c r="A15775">
        <v>477</v>
      </c>
      <c r="B15775">
        <v>20131014</v>
      </c>
      <c r="C15775">
        <v>20131026</v>
      </c>
      <c r="D15775">
        <v>20131021</v>
      </c>
      <c r="E15775">
        <v>28249</v>
      </c>
      <c r="F15775">
        <v>1</v>
      </c>
      <c r="G15775">
        <v>100</v>
      </c>
      <c r="H15775">
        <v>1</v>
      </c>
      <c r="I15775" t="s">
        <v>11895</v>
      </c>
      <c r="J15775">
        <v>3</v>
      </c>
      <c r="K15775">
        <v>1</v>
      </c>
      <c r="L15775">
        <v>1</v>
      </c>
      <c r="M15775">
        <v>4.99</v>
      </c>
      <c r="N15775">
        <v>4.99</v>
      </c>
      <c r="O15775">
        <v>0</v>
      </c>
      <c r="P15775">
        <v>0</v>
      </c>
      <c r="Q15775">
        <v>1.8663000000000001</v>
      </c>
      <c r="R15775">
        <v>0.3992</v>
      </c>
      <c r="S15775">
        <v>0.12479999999999999</v>
      </c>
      <c r="V15775">
        <v>41561</v>
      </c>
      <c r="W15775">
        <v>41573</v>
      </c>
      <c r="X15775">
        <v>41568</v>
      </c>
    </row>
    <row r="15776" spans="1:24" x14ac:dyDescent="0.25">
      <c r="A15776">
        <v>482</v>
      </c>
      <c r="B15776">
        <v>20131014</v>
      </c>
      <c r="C15776">
        <v>20131026</v>
      </c>
      <c r="D15776">
        <v>20131021</v>
      </c>
      <c r="E15776">
        <v>28249</v>
      </c>
      <c r="F15776">
        <v>1</v>
      </c>
      <c r="G15776">
        <v>100</v>
      </c>
      <c r="H15776">
        <v>1</v>
      </c>
      <c r="I15776" t="s">
        <v>11895</v>
      </c>
      <c r="J15776">
        <v>4</v>
      </c>
      <c r="K15776">
        <v>1</v>
      </c>
      <c r="L15776">
        <v>1</v>
      </c>
      <c r="M15776">
        <v>8.99</v>
      </c>
      <c r="N15776">
        <v>8.99</v>
      </c>
      <c r="O15776">
        <v>0</v>
      </c>
      <c r="P15776">
        <v>0</v>
      </c>
      <c r="Q15776">
        <v>3.3622999999999998</v>
      </c>
      <c r="R15776">
        <v>0.71919999999999995</v>
      </c>
      <c r="S15776">
        <v>0.2248</v>
      </c>
      <c r="V15776">
        <v>41561</v>
      </c>
      <c r="W15776">
        <v>41573</v>
      </c>
      <c r="X15776">
        <v>41568</v>
      </c>
    </row>
    <row r="15777" spans="1:24" x14ac:dyDescent="0.25">
      <c r="A15777">
        <v>535</v>
      </c>
      <c r="B15777">
        <v>20131014</v>
      </c>
      <c r="C15777">
        <v>20131026</v>
      </c>
      <c r="D15777">
        <v>20131021</v>
      </c>
      <c r="E15777">
        <v>17385</v>
      </c>
      <c r="F15777">
        <v>1</v>
      </c>
      <c r="G15777">
        <v>19</v>
      </c>
      <c r="H15777">
        <v>6</v>
      </c>
      <c r="I15777" t="s">
        <v>11896</v>
      </c>
      <c r="J15777">
        <v>1</v>
      </c>
      <c r="K15777">
        <v>1</v>
      </c>
      <c r="L15777">
        <v>1</v>
      </c>
      <c r="M15777">
        <v>24.99</v>
      </c>
      <c r="N15777">
        <v>24.99</v>
      </c>
      <c r="O15777">
        <v>0</v>
      </c>
      <c r="P15777">
        <v>0</v>
      </c>
      <c r="Q15777">
        <v>9.3462999999999994</v>
      </c>
      <c r="R15777">
        <v>1.9992000000000001</v>
      </c>
      <c r="S15777">
        <v>0.62480000000000002</v>
      </c>
      <c r="V15777">
        <v>41561</v>
      </c>
      <c r="W15777">
        <v>41573</v>
      </c>
      <c r="X15777">
        <v>41568</v>
      </c>
    </row>
    <row r="15778" spans="1:24" x14ac:dyDescent="0.25">
      <c r="A15778">
        <v>480</v>
      </c>
      <c r="B15778">
        <v>20131014</v>
      </c>
      <c r="C15778">
        <v>20131026</v>
      </c>
      <c r="D15778">
        <v>20131021</v>
      </c>
      <c r="E15778">
        <v>17385</v>
      </c>
      <c r="F15778">
        <v>1</v>
      </c>
      <c r="G15778">
        <v>19</v>
      </c>
      <c r="H15778">
        <v>6</v>
      </c>
      <c r="I15778" t="s">
        <v>11896</v>
      </c>
      <c r="J15778">
        <v>2</v>
      </c>
      <c r="K15778">
        <v>1</v>
      </c>
      <c r="L15778">
        <v>1</v>
      </c>
      <c r="M15778">
        <v>2.29</v>
      </c>
      <c r="N15778">
        <v>2.29</v>
      </c>
      <c r="O15778">
        <v>0</v>
      </c>
      <c r="P15778">
        <v>0</v>
      </c>
      <c r="Q15778">
        <v>0.85650000000000004</v>
      </c>
      <c r="R15778">
        <v>0.1832</v>
      </c>
      <c r="S15778">
        <v>5.7299999999999997E-2</v>
      </c>
      <c r="V15778">
        <v>41561</v>
      </c>
      <c r="W15778">
        <v>41573</v>
      </c>
      <c r="X15778">
        <v>41568</v>
      </c>
    </row>
    <row r="15779" spans="1:24" x14ac:dyDescent="0.25">
      <c r="A15779">
        <v>540</v>
      </c>
      <c r="B15779">
        <v>20131014</v>
      </c>
      <c r="C15779">
        <v>20131026</v>
      </c>
      <c r="D15779">
        <v>20131021</v>
      </c>
      <c r="E15779">
        <v>15572</v>
      </c>
      <c r="F15779">
        <v>1</v>
      </c>
      <c r="G15779">
        <v>19</v>
      </c>
      <c r="H15779">
        <v>6</v>
      </c>
      <c r="I15779" t="s">
        <v>11897</v>
      </c>
      <c r="J15779">
        <v>1</v>
      </c>
      <c r="K15779">
        <v>1</v>
      </c>
      <c r="L15779">
        <v>1</v>
      </c>
      <c r="M15779">
        <v>32.6</v>
      </c>
      <c r="N15779">
        <v>32.6</v>
      </c>
      <c r="O15779">
        <v>0</v>
      </c>
      <c r="P15779">
        <v>0</v>
      </c>
      <c r="Q15779">
        <v>12.192399999999999</v>
      </c>
      <c r="R15779">
        <v>2.6080000000000001</v>
      </c>
      <c r="S15779">
        <v>0.81499999999999995</v>
      </c>
      <c r="V15779">
        <v>41561</v>
      </c>
      <c r="W15779">
        <v>41573</v>
      </c>
      <c r="X15779">
        <v>41568</v>
      </c>
    </row>
    <row r="15780" spans="1:24" x14ac:dyDescent="0.25">
      <c r="A15780">
        <v>536</v>
      </c>
      <c r="B15780">
        <v>20131014</v>
      </c>
      <c r="C15780">
        <v>20131026</v>
      </c>
      <c r="D15780">
        <v>20131021</v>
      </c>
      <c r="E15780">
        <v>11709</v>
      </c>
      <c r="F15780">
        <v>1</v>
      </c>
      <c r="G15780">
        <v>19</v>
      </c>
      <c r="H15780">
        <v>6</v>
      </c>
      <c r="I15780" t="s">
        <v>11898</v>
      </c>
      <c r="J15780">
        <v>1</v>
      </c>
      <c r="K15780">
        <v>1</v>
      </c>
      <c r="L15780">
        <v>1</v>
      </c>
      <c r="M15780">
        <v>29.99</v>
      </c>
      <c r="N15780">
        <v>29.99</v>
      </c>
      <c r="O15780">
        <v>0</v>
      </c>
      <c r="P15780">
        <v>0</v>
      </c>
      <c r="Q15780">
        <v>11.2163</v>
      </c>
      <c r="R15780">
        <v>2.3992</v>
      </c>
      <c r="S15780">
        <v>0.74980000000000002</v>
      </c>
      <c r="V15780">
        <v>41561</v>
      </c>
      <c r="W15780">
        <v>41573</v>
      </c>
      <c r="X15780">
        <v>41568</v>
      </c>
    </row>
    <row r="15781" spans="1:24" x14ac:dyDescent="0.25">
      <c r="A15781">
        <v>528</v>
      </c>
      <c r="B15781">
        <v>20131014</v>
      </c>
      <c r="C15781">
        <v>20131026</v>
      </c>
      <c r="D15781">
        <v>20131021</v>
      </c>
      <c r="E15781">
        <v>11709</v>
      </c>
      <c r="F15781">
        <v>1</v>
      </c>
      <c r="G15781">
        <v>19</v>
      </c>
      <c r="H15781">
        <v>6</v>
      </c>
      <c r="I15781" t="s">
        <v>11898</v>
      </c>
      <c r="J15781">
        <v>2</v>
      </c>
      <c r="K15781">
        <v>1</v>
      </c>
      <c r="L15781">
        <v>1</v>
      </c>
      <c r="M15781">
        <v>4.99</v>
      </c>
      <c r="N15781">
        <v>4.99</v>
      </c>
      <c r="O15781">
        <v>0</v>
      </c>
      <c r="P15781">
        <v>0</v>
      </c>
      <c r="Q15781">
        <v>1.8663000000000001</v>
      </c>
      <c r="R15781">
        <v>0.3992</v>
      </c>
      <c r="S15781">
        <v>0.12479999999999999</v>
      </c>
      <c r="V15781">
        <v>41561</v>
      </c>
      <c r="W15781">
        <v>41573</v>
      </c>
      <c r="X15781">
        <v>41568</v>
      </c>
    </row>
    <row r="15782" spans="1:24" x14ac:dyDescent="0.25">
      <c r="A15782">
        <v>214</v>
      </c>
      <c r="B15782">
        <v>20131014</v>
      </c>
      <c r="C15782">
        <v>20131026</v>
      </c>
      <c r="D15782">
        <v>20131021</v>
      </c>
      <c r="E15782">
        <v>11709</v>
      </c>
      <c r="F15782">
        <v>1</v>
      </c>
      <c r="G15782">
        <v>19</v>
      </c>
      <c r="H15782">
        <v>6</v>
      </c>
      <c r="I15782" t="s">
        <v>11898</v>
      </c>
      <c r="J15782">
        <v>3</v>
      </c>
      <c r="K15782">
        <v>1</v>
      </c>
      <c r="L15782">
        <v>1</v>
      </c>
      <c r="M15782">
        <v>34.99</v>
      </c>
      <c r="N15782">
        <v>34.99</v>
      </c>
      <c r="O15782">
        <v>0</v>
      </c>
      <c r="P15782">
        <v>0</v>
      </c>
      <c r="Q15782">
        <v>13.0863</v>
      </c>
      <c r="R15782">
        <v>2.7991999999999999</v>
      </c>
      <c r="S15782">
        <v>0.87480000000000002</v>
      </c>
      <c r="V15782">
        <v>41561</v>
      </c>
      <c r="W15782">
        <v>41573</v>
      </c>
      <c r="X15782">
        <v>41568</v>
      </c>
    </row>
    <row r="15783" spans="1:24" x14ac:dyDescent="0.25">
      <c r="A15783">
        <v>478</v>
      </c>
      <c r="B15783">
        <v>20131014</v>
      </c>
      <c r="C15783">
        <v>20131026</v>
      </c>
      <c r="D15783">
        <v>20131021</v>
      </c>
      <c r="E15783">
        <v>21502</v>
      </c>
      <c r="F15783">
        <v>1</v>
      </c>
      <c r="G15783">
        <v>100</v>
      </c>
      <c r="H15783">
        <v>4</v>
      </c>
      <c r="I15783" t="s">
        <v>11899</v>
      </c>
      <c r="J15783">
        <v>1</v>
      </c>
      <c r="K15783">
        <v>1</v>
      </c>
      <c r="L15783">
        <v>1</v>
      </c>
      <c r="M15783">
        <v>9.99</v>
      </c>
      <c r="N15783">
        <v>9.99</v>
      </c>
      <c r="O15783">
        <v>0</v>
      </c>
      <c r="P15783">
        <v>0</v>
      </c>
      <c r="Q15783">
        <v>3.7363</v>
      </c>
      <c r="R15783">
        <v>0.79920000000000002</v>
      </c>
      <c r="S15783">
        <v>0.24979999999999999</v>
      </c>
      <c r="V15783">
        <v>41561</v>
      </c>
      <c r="W15783">
        <v>41573</v>
      </c>
      <c r="X15783">
        <v>41568</v>
      </c>
    </row>
    <row r="15784" spans="1:24" x14ac:dyDescent="0.25">
      <c r="A15784">
        <v>477</v>
      </c>
      <c r="B15784">
        <v>20131014</v>
      </c>
      <c r="C15784">
        <v>20131026</v>
      </c>
      <c r="D15784">
        <v>20131021</v>
      </c>
      <c r="E15784">
        <v>21502</v>
      </c>
      <c r="F15784">
        <v>1</v>
      </c>
      <c r="G15784">
        <v>100</v>
      </c>
      <c r="H15784">
        <v>4</v>
      </c>
      <c r="I15784" t="s">
        <v>11899</v>
      </c>
      <c r="J15784">
        <v>2</v>
      </c>
      <c r="K15784">
        <v>1</v>
      </c>
      <c r="L15784">
        <v>1</v>
      </c>
      <c r="M15784">
        <v>4.99</v>
      </c>
      <c r="N15784">
        <v>4.99</v>
      </c>
      <c r="O15784">
        <v>0</v>
      </c>
      <c r="P15784">
        <v>0</v>
      </c>
      <c r="Q15784">
        <v>1.8663000000000001</v>
      </c>
      <c r="R15784">
        <v>0.3992</v>
      </c>
      <c r="S15784">
        <v>0.12479999999999999</v>
      </c>
      <c r="V15784">
        <v>41561</v>
      </c>
      <c r="W15784">
        <v>41573</v>
      </c>
      <c r="X15784">
        <v>41568</v>
      </c>
    </row>
    <row r="15785" spans="1:24" x14ac:dyDescent="0.25">
      <c r="A15785">
        <v>214</v>
      </c>
      <c r="B15785">
        <v>20131014</v>
      </c>
      <c r="C15785">
        <v>20131026</v>
      </c>
      <c r="D15785">
        <v>20131021</v>
      </c>
      <c r="E15785">
        <v>21502</v>
      </c>
      <c r="F15785">
        <v>1</v>
      </c>
      <c r="G15785">
        <v>100</v>
      </c>
      <c r="H15785">
        <v>4</v>
      </c>
      <c r="I15785" t="s">
        <v>11899</v>
      </c>
      <c r="J15785">
        <v>3</v>
      </c>
      <c r="K15785">
        <v>1</v>
      </c>
      <c r="L15785">
        <v>1</v>
      </c>
      <c r="M15785">
        <v>34.99</v>
      </c>
      <c r="N15785">
        <v>34.99</v>
      </c>
      <c r="O15785">
        <v>0</v>
      </c>
      <c r="P15785">
        <v>0</v>
      </c>
      <c r="Q15785">
        <v>13.0863</v>
      </c>
      <c r="R15785">
        <v>2.7991999999999999</v>
      </c>
      <c r="S15785">
        <v>0.87480000000000002</v>
      </c>
      <c r="V15785">
        <v>41561</v>
      </c>
      <c r="W15785">
        <v>41573</v>
      </c>
      <c r="X15785">
        <v>41568</v>
      </c>
    </row>
    <row r="15786" spans="1:24" x14ac:dyDescent="0.25">
      <c r="A15786">
        <v>478</v>
      </c>
      <c r="B15786">
        <v>20131014</v>
      </c>
      <c r="C15786">
        <v>20131026</v>
      </c>
      <c r="D15786">
        <v>20131021</v>
      </c>
      <c r="E15786">
        <v>15526</v>
      </c>
      <c r="F15786">
        <v>1</v>
      </c>
      <c r="G15786">
        <v>19</v>
      </c>
      <c r="H15786">
        <v>6</v>
      </c>
      <c r="I15786" t="s">
        <v>11900</v>
      </c>
      <c r="J15786">
        <v>1</v>
      </c>
      <c r="K15786">
        <v>1</v>
      </c>
      <c r="L15786">
        <v>1</v>
      </c>
      <c r="M15786">
        <v>9.99</v>
      </c>
      <c r="N15786">
        <v>9.99</v>
      </c>
      <c r="O15786">
        <v>0</v>
      </c>
      <c r="P15786">
        <v>0</v>
      </c>
      <c r="Q15786">
        <v>3.7363</v>
      </c>
      <c r="R15786">
        <v>0.79920000000000002</v>
      </c>
      <c r="S15786">
        <v>0.24979999999999999</v>
      </c>
      <c r="V15786">
        <v>41561</v>
      </c>
      <c r="W15786">
        <v>41573</v>
      </c>
      <c r="X15786">
        <v>41568</v>
      </c>
    </row>
    <row r="15787" spans="1:24" x14ac:dyDescent="0.25">
      <c r="A15787">
        <v>477</v>
      </c>
      <c r="B15787">
        <v>20131014</v>
      </c>
      <c r="C15787">
        <v>20131026</v>
      </c>
      <c r="D15787">
        <v>20131021</v>
      </c>
      <c r="E15787">
        <v>15526</v>
      </c>
      <c r="F15787">
        <v>1</v>
      </c>
      <c r="G15787">
        <v>19</v>
      </c>
      <c r="H15787">
        <v>6</v>
      </c>
      <c r="I15787" t="s">
        <v>11900</v>
      </c>
      <c r="J15787">
        <v>2</v>
      </c>
      <c r="K15787">
        <v>1</v>
      </c>
      <c r="L15787">
        <v>1</v>
      </c>
      <c r="M15787">
        <v>4.99</v>
      </c>
      <c r="N15787">
        <v>4.99</v>
      </c>
      <c r="O15787">
        <v>0</v>
      </c>
      <c r="P15787">
        <v>0</v>
      </c>
      <c r="Q15787">
        <v>1.8663000000000001</v>
      </c>
      <c r="R15787">
        <v>0.3992</v>
      </c>
      <c r="S15787">
        <v>0.12479999999999999</v>
      </c>
      <c r="V15787">
        <v>41561</v>
      </c>
      <c r="W15787">
        <v>41573</v>
      </c>
      <c r="X15787">
        <v>41568</v>
      </c>
    </row>
    <row r="15788" spans="1:24" x14ac:dyDescent="0.25">
      <c r="A15788">
        <v>222</v>
      </c>
      <c r="B15788">
        <v>20131014</v>
      </c>
      <c r="C15788">
        <v>20131026</v>
      </c>
      <c r="D15788">
        <v>20131021</v>
      </c>
      <c r="E15788">
        <v>15526</v>
      </c>
      <c r="F15788">
        <v>1</v>
      </c>
      <c r="G15788">
        <v>19</v>
      </c>
      <c r="H15788">
        <v>6</v>
      </c>
      <c r="I15788" t="s">
        <v>11900</v>
      </c>
      <c r="J15788">
        <v>3</v>
      </c>
      <c r="K15788">
        <v>1</v>
      </c>
      <c r="L15788">
        <v>1</v>
      </c>
      <c r="M15788">
        <v>34.99</v>
      </c>
      <c r="N15788">
        <v>34.99</v>
      </c>
      <c r="O15788">
        <v>0</v>
      </c>
      <c r="P15788">
        <v>0</v>
      </c>
      <c r="Q15788">
        <v>13.0863</v>
      </c>
      <c r="R15788">
        <v>2.7991999999999999</v>
      </c>
      <c r="S15788">
        <v>0.87480000000000002</v>
      </c>
      <c r="V15788">
        <v>41561</v>
      </c>
      <c r="W15788">
        <v>41573</v>
      </c>
      <c r="X15788">
        <v>41568</v>
      </c>
    </row>
    <row r="15789" spans="1:24" x14ac:dyDescent="0.25">
      <c r="A15789">
        <v>478</v>
      </c>
      <c r="B15789">
        <v>20131014</v>
      </c>
      <c r="C15789">
        <v>20131026</v>
      </c>
      <c r="D15789">
        <v>20131021</v>
      </c>
      <c r="E15789">
        <v>22337</v>
      </c>
      <c r="F15789">
        <v>1</v>
      </c>
      <c r="G15789">
        <v>100</v>
      </c>
      <c r="H15789">
        <v>4</v>
      </c>
      <c r="I15789" t="s">
        <v>11901</v>
      </c>
      <c r="J15789">
        <v>1</v>
      </c>
      <c r="K15789">
        <v>1</v>
      </c>
      <c r="L15789">
        <v>1</v>
      </c>
      <c r="M15789">
        <v>9.99</v>
      </c>
      <c r="N15789">
        <v>9.99</v>
      </c>
      <c r="O15789">
        <v>0</v>
      </c>
      <c r="P15789">
        <v>0</v>
      </c>
      <c r="Q15789">
        <v>3.7363</v>
      </c>
      <c r="R15789">
        <v>0.79920000000000002</v>
      </c>
      <c r="S15789">
        <v>0.24979999999999999</v>
      </c>
      <c r="V15789">
        <v>41561</v>
      </c>
      <c r="W15789">
        <v>41573</v>
      </c>
      <c r="X15789">
        <v>41568</v>
      </c>
    </row>
    <row r="15790" spans="1:24" x14ac:dyDescent="0.25">
      <c r="A15790">
        <v>477</v>
      </c>
      <c r="B15790">
        <v>20131014</v>
      </c>
      <c r="C15790">
        <v>20131026</v>
      </c>
      <c r="D15790">
        <v>20131021</v>
      </c>
      <c r="E15790">
        <v>22337</v>
      </c>
      <c r="F15790">
        <v>1</v>
      </c>
      <c r="G15790">
        <v>100</v>
      </c>
      <c r="H15790">
        <v>4</v>
      </c>
      <c r="I15790" t="s">
        <v>11901</v>
      </c>
      <c r="J15790">
        <v>2</v>
      </c>
      <c r="K15790">
        <v>1</v>
      </c>
      <c r="L15790">
        <v>1</v>
      </c>
      <c r="M15790">
        <v>4.99</v>
      </c>
      <c r="N15790">
        <v>4.99</v>
      </c>
      <c r="O15790">
        <v>0</v>
      </c>
      <c r="P15790">
        <v>0</v>
      </c>
      <c r="Q15790">
        <v>1.8663000000000001</v>
      </c>
      <c r="R15790">
        <v>0.3992</v>
      </c>
      <c r="S15790">
        <v>0.12479999999999999</v>
      </c>
      <c r="V15790">
        <v>41561</v>
      </c>
      <c r="W15790">
        <v>41573</v>
      </c>
      <c r="X15790">
        <v>41568</v>
      </c>
    </row>
    <row r="15791" spans="1:24" x14ac:dyDescent="0.25">
      <c r="A15791">
        <v>217</v>
      </c>
      <c r="B15791">
        <v>20131014</v>
      </c>
      <c r="C15791">
        <v>20131026</v>
      </c>
      <c r="D15791">
        <v>20131021</v>
      </c>
      <c r="E15791">
        <v>22337</v>
      </c>
      <c r="F15791">
        <v>1</v>
      </c>
      <c r="G15791">
        <v>100</v>
      </c>
      <c r="H15791">
        <v>4</v>
      </c>
      <c r="I15791" t="s">
        <v>11901</v>
      </c>
      <c r="J15791">
        <v>3</v>
      </c>
      <c r="K15791">
        <v>1</v>
      </c>
      <c r="L15791">
        <v>1</v>
      </c>
      <c r="M15791">
        <v>34.99</v>
      </c>
      <c r="N15791">
        <v>34.99</v>
      </c>
      <c r="O15791">
        <v>0</v>
      </c>
      <c r="P15791">
        <v>0</v>
      </c>
      <c r="Q15791">
        <v>13.0863</v>
      </c>
      <c r="R15791">
        <v>2.7991999999999999</v>
      </c>
      <c r="S15791">
        <v>0.87480000000000002</v>
      </c>
      <c r="V15791">
        <v>41561</v>
      </c>
      <c r="W15791">
        <v>41573</v>
      </c>
      <c r="X15791">
        <v>41568</v>
      </c>
    </row>
    <row r="15792" spans="1:24" x14ac:dyDescent="0.25">
      <c r="A15792">
        <v>475</v>
      </c>
      <c r="B15792">
        <v>20131014</v>
      </c>
      <c r="C15792">
        <v>20131026</v>
      </c>
      <c r="D15792">
        <v>20131021</v>
      </c>
      <c r="E15792">
        <v>18880</v>
      </c>
      <c r="F15792">
        <v>1</v>
      </c>
      <c r="G15792">
        <v>100</v>
      </c>
      <c r="H15792">
        <v>1</v>
      </c>
      <c r="I15792" t="s">
        <v>11902</v>
      </c>
      <c r="J15792">
        <v>1</v>
      </c>
      <c r="K15792">
        <v>1</v>
      </c>
      <c r="L15792">
        <v>1</v>
      </c>
      <c r="M15792">
        <v>69.989999999999995</v>
      </c>
      <c r="N15792">
        <v>69.989999999999995</v>
      </c>
      <c r="O15792">
        <v>0</v>
      </c>
      <c r="P15792">
        <v>0</v>
      </c>
      <c r="Q15792">
        <v>26.176300000000001</v>
      </c>
      <c r="R15792">
        <v>5.5991999999999997</v>
      </c>
      <c r="S15792">
        <v>1.7498</v>
      </c>
      <c r="V15792">
        <v>41561</v>
      </c>
      <c r="W15792">
        <v>41573</v>
      </c>
      <c r="X15792">
        <v>41568</v>
      </c>
    </row>
    <row r="15793" spans="1:24" x14ac:dyDescent="0.25">
      <c r="A15793">
        <v>475</v>
      </c>
      <c r="B15793">
        <v>20131014</v>
      </c>
      <c r="C15793">
        <v>20131026</v>
      </c>
      <c r="D15793">
        <v>20131021</v>
      </c>
      <c r="E15793">
        <v>19685</v>
      </c>
      <c r="F15793">
        <v>1</v>
      </c>
      <c r="G15793">
        <v>100</v>
      </c>
      <c r="H15793">
        <v>4</v>
      </c>
      <c r="I15793" t="s">
        <v>11903</v>
      </c>
      <c r="J15793">
        <v>1</v>
      </c>
      <c r="K15793">
        <v>1</v>
      </c>
      <c r="L15793">
        <v>1</v>
      </c>
      <c r="M15793">
        <v>69.989999999999995</v>
      </c>
      <c r="N15793">
        <v>69.989999999999995</v>
      </c>
      <c r="O15793">
        <v>0</v>
      </c>
      <c r="P15793">
        <v>0</v>
      </c>
      <c r="Q15793">
        <v>26.176300000000001</v>
      </c>
      <c r="R15793">
        <v>5.5991999999999997</v>
      </c>
      <c r="S15793">
        <v>1.7498</v>
      </c>
      <c r="V15793">
        <v>41561</v>
      </c>
      <c r="W15793">
        <v>41573</v>
      </c>
      <c r="X15793">
        <v>41568</v>
      </c>
    </row>
    <row r="15794" spans="1:24" x14ac:dyDescent="0.25">
      <c r="A15794">
        <v>482</v>
      </c>
      <c r="B15794">
        <v>20131014</v>
      </c>
      <c r="C15794">
        <v>20131026</v>
      </c>
      <c r="D15794">
        <v>20131021</v>
      </c>
      <c r="E15794">
        <v>19685</v>
      </c>
      <c r="F15794">
        <v>1</v>
      </c>
      <c r="G15794">
        <v>100</v>
      </c>
      <c r="H15794">
        <v>4</v>
      </c>
      <c r="I15794" t="s">
        <v>11903</v>
      </c>
      <c r="J15794">
        <v>2</v>
      </c>
      <c r="K15794">
        <v>1</v>
      </c>
      <c r="L15794">
        <v>1</v>
      </c>
      <c r="M15794">
        <v>8.99</v>
      </c>
      <c r="N15794">
        <v>8.99</v>
      </c>
      <c r="O15794">
        <v>0</v>
      </c>
      <c r="P15794">
        <v>0</v>
      </c>
      <c r="Q15794">
        <v>3.3622999999999998</v>
      </c>
      <c r="R15794">
        <v>0.71919999999999995</v>
      </c>
      <c r="S15794">
        <v>0.2248</v>
      </c>
      <c r="V15794">
        <v>41561</v>
      </c>
      <c r="W15794">
        <v>41573</v>
      </c>
      <c r="X15794">
        <v>41568</v>
      </c>
    </row>
    <row r="15795" spans="1:24" x14ac:dyDescent="0.25">
      <c r="A15795">
        <v>474</v>
      </c>
      <c r="B15795">
        <v>20131014</v>
      </c>
      <c r="C15795">
        <v>20131026</v>
      </c>
      <c r="D15795">
        <v>20131021</v>
      </c>
      <c r="E15795">
        <v>19235</v>
      </c>
      <c r="F15795">
        <v>1</v>
      </c>
      <c r="G15795">
        <v>100</v>
      </c>
      <c r="H15795">
        <v>4</v>
      </c>
      <c r="I15795" t="s">
        <v>11904</v>
      </c>
      <c r="J15795">
        <v>1</v>
      </c>
      <c r="K15795">
        <v>1</v>
      </c>
      <c r="L15795">
        <v>1</v>
      </c>
      <c r="M15795">
        <v>69.989999999999995</v>
      </c>
      <c r="N15795">
        <v>69.989999999999995</v>
      </c>
      <c r="O15795">
        <v>0</v>
      </c>
      <c r="P15795">
        <v>0</v>
      </c>
      <c r="Q15795">
        <v>26.176300000000001</v>
      </c>
      <c r="R15795">
        <v>5.5991999999999997</v>
      </c>
      <c r="S15795">
        <v>1.7498</v>
      </c>
      <c r="V15795">
        <v>41561</v>
      </c>
      <c r="W15795">
        <v>41573</v>
      </c>
      <c r="X15795">
        <v>41568</v>
      </c>
    </row>
    <row r="15796" spans="1:24" x14ac:dyDescent="0.25">
      <c r="A15796">
        <v>231</v>
      </c>
      <c r="B15796">
        <v>20131014</v>
      </c>
      <c r="C15796">
        <v>20131026</v>
      </c>
      <c r="D15796">
        <v>20131021</v>
      </c>
      <c r="E15796">
        <v>19235</v>
      </c>
      <c r="F15796">
        <v>1</v>
      </c>
      <c r="G15796">
        <v>100</v>
      </c>
      <c r="H15796">
        <v>4</v>
      </c>
      <c r="I15796" t="s">
        <v>11904</v>
      </c>
      <c r="J15796">
        <v>2</v>
      </c>
      <c r="K15796">
        <v>1</v>
      </c>
      <c r="L15796">
        <v>1</v>
      </c>
      <c r="M15796">
        <v>49.99</v>
      </c>
      <c r="N15796">
        <v>49.99</v>
      </c>
      <c r="O15796">
        <v>0</v>
      </c>
      <c r="P15796">
        <v>0</v>
      </c>
      <c r="Q15796">
        <v>38.4923</v>
      </c>
      <c r="R15796">
        <v>3.9992000000000001</v>
      </c>
      <c r="S15796">
        <v>1.2498</v>
      </c>
      <c r="V15796">
        <v>41561</v>
      </c>
      <c r="W15796">
        <v>41573</v>
      </c>
      <c r="X15796">
        <v>41568</v>
      </c>
    </row>
    <row r="15797" spans="1:24" x14ac:dyDescent="0.25">
      <c r="A15797">
        <v>476</v>
      </c>
      <c r="B15797">
        <v>20131014</v>
      </c>
      <c r="C15797">
        <v>20131026</v>
      </c>
      <c r="D15797">
        <v>20131021</v>
      </c>
      <c r="E15797">
        <v>27378</v>
      </c>
      <c r="F15797">
        <v>1</v>
      </c>
      <c r="G15797">
        <v>19</v>
      </c>
      <c r="H15797">
        <v>6</v>
      </c>
      <c r="I15797" t="s">
        <v>11905</v>
      </c>
      <c r="J15797">
        <v>1</v>
      </c>
      <c r="K15797">
        <v>1</v>
      </c>
      <c r="L15797">
        <v>1</v>
      </c>
      <c r="M15797">
        <v>69.989999999999995</v>
      </c>
      <c r="N15797">
        <v>69.989999999999995</v>
      </c>
      <c r="O15797">
        <v>0</v>
      </c>
      <c r="P15797">
        <v>0</v>
      </c>
      <c r="Q15797">
        <v>26.176300000000001</v>
      </c>
      <c r="R15797">
        <v>5.5991999999999997</v>
      </c>
      <c r="S15797">
        <v>1.7498</v>
      </c>
      <c r="V15797">
        <v>41561</v>
      </c>
      <c r="W15797">
        <v>41573</v>
      </c>
      <c r="X15797">
        <v>41568</v>
      </c>
    </row>
    <row r="15798" spans="1:24" x14ac:dyDescent="0.25">
      <c r="A15798">
        <v>225</v>
      </c>
      <c r="B15798">
        <v>20131014</v>
      </c>
      <c r="C15798">
        <v>20131026</v>
      </c>
      <c r="D15798">
        <v>20131021</v>
      </c>
      <c r="E15798">
        <v>27378</v>
      </c>
      <c r="F15798">
        <v>1</v>
      </c>
      <c r="G15798">
        <v>19</v>
      </c>
      <c r="H15798">
        <v>6</v>
      </c>
      <c r="I15798" t="s">
        <v>11905</v>
      </c>
      <c r="J15798">
        <v>2</v>
      </c>
      <c r="K15798">
        <v>1</v>
      </c>
      <c r="L15798">
        <v>1</v>
      </c>
      <c r="M15798">
        <v>8.99</v>
      </c>
      <c r="N15798">
        <v>8.99</v>
      </c>
      <c r="O15798">
        <v>0</v>
      </c>
      <c r="P15798">
        <v>0</v>
      </c>
      <c r="Q15798">
        <v>6.9222999999999999</v>
      </c>
      <c r="R15798">
        <v>0.71919999999999995</v>
      </c>
      <c r="S15798">
        <v>0.2248</v>
      </c>
      <c r="V15798">
        <v>41561</v>
      </c>
      <c r="W15798">
        <v>41573</v>
      </c>
      <c r="X15798">
        <v>41568</v>
      </c>
    </row>
    <row r="15799" spans="1:24" x14ac:dyDescent="0.25">
      <c r="A15799">
        <v>528</v>
      </c>
      <c r="B15799">
        <v>20131014</v>
      </c>
      <c r="C15799">
        <v>20131026</v>
      </c>
      <c r="D15799">
        <v>20131021</v>
      </c>
      <c r="E15799">
        <v>15836</v>
      </c>
      <c r="F15799">
        <v>1</v>
      </c>
      <c r="G15799">
        <v>100</v>
      </c>
      <c r="H15799">
        <v>4</v>
      </c>
      <c r="I15799" t="s">
        <v>11906</v>
      </c>
      <c r="J15799">
        <v>1</v>
      </c>
      <c r="K15799">
        <v>1</v>
      </c>
      <c r="L15799">
        <v>1</v>
      </c>
      <c r="M15799">
        <v>4.99</v>
      </c>
      <c r="N15799">
        <v>4.99</v>
      </c>
      <c r="O15799">
        <v>0</v>
      </c>
      <c r="P15799">
        <v>0</v>
      </c>
      <c r="Q15799">
        <v>1.8663000000000001</v>
      </c>
      <c r="R15799">
        <v>0.3992</v>
      </c>
      <c r="S15799">
        <v>0.12479999999999999</v>
      </c>
      <c r="V15799">
        <v>41561</v>
      </c>
      <c r="W15799">
        <v>41573</v>
      </c>
      <c r="X15799">
        <v>41568</v>
      </c>
    </row>
    <row r="15800" spans="1:24" x14ac:dyDescent="0.25">
      <c r="A15800">
        <v>480</v>
      </c>
      <c r="B15800">
        <v>20131014</v>
      </c>
      <c r="C15800">
        <v>20131026</v>
      </c>
      <c r="D15800">
        <v>20131021</v>
      </c>
      <c r="E15800">
        <v>15836</v>
      </c>
      <c r="F15800">
        <v>2</v>
      </c>
      <c r="G15800">
        <v>100</v>
      </c>
      <c r="H15800">
        <v>4</v>
      </c>
      <c r="I15800" t="s">
        <v>11906</v>
      </c>
      <c r="J15800">
        <v>2</v>
      </c>
      <c r="K15800">
        <v>1</v>
      </c>
      <c r="L15800">
        <v>1</v>
      </c>
      <c r="M15800">
        <v>2.29</v>
      </c>
      <c r="N15800">
        <v>2.29</v>
      </c>
      <c r="O15800">
        <v>0</v>
      </c>
      <c r="P15800">
        <v>0</v>
      </c>
      <c r="Q15800">
        <v>0.85650000000000004</v>
      </c>
      <c r="R15800">
        <v>0.1832</v>
      </c>
      <c r="S15800">
        <v>5.7299999999999997E-2</v>
      </c>
      <c r="V15800">
        <v>41561</v>
      </c>
      <c r="W15800">
        <v>41573</v>
      </c>
      <c r="X15800">
        <v>41568</v>
      </c>
    </row>
    <row r="15801" spans="1:24" x14ac:dyDescent="0.25">
      <c r="A15801">
        <v>528</v>
      </c>
      <c r="B15801">
        <v>20131014</v>
      </c>
      <c r="C15801">
        <v>20131026</v>
      </c>
      <c r="D15801">
        <v>20131021</v>
      </c>
      <c r="E15801">
        <v>15416</v>
      </c>
      <c r="F15801">
        <v>1</v>
      </c>
      <c r="G15801">
        <v>100</v>
      </c>
      <c r="H15801">
        <v>1</v>
      </c>
      <c r="I15801" t="s">
        <v>11907</v>
      </c>
      <c r="J15801">
        <v>1</v>
      </c>
      <c r="K15801">
        <v>1</v>
      </c>
      <c r="L15801">
        <v>1</v>
      </c>
      <c r="M15801">
        <v>4.99</v>
      </c>
      <c r="N15801">
        <v>4.99</v>
      </c>
      <c r="O15801">
        <v>0</v>
      </c>
      <c r="P15801">
        <v>0</v>
      </c>
      <c r="Q15801">
        <v>1.8663000000000001</v>
      </c>
      <c r="R15801">
        <v>0.3992</v>
      </c>
      <c r="S15801">
        <v>0.12479999999999999</v>
      </c>
      <c r="V15801">
        <v>41561</v>
      </c>
      <c r="W15801">
        <v>41573</v>
      </c>
      <c r="X15801">
        <v>41568</v>
      </c>
    </row>
    <row r="15802" spans="1:24" x14ac:dyDescent="0.25">
      <c r="A15802">
        <v>528</v>
      </c>
      <c r="B15802">
        <v>20131014</v>
      </c>
      <c r="C15802">
        <v>20131026</v>
      </c>
      <c r="D15802">
        <v>20131021</v>
      </c>
      <c r="E15802">
        <v>21732</v>
      </c>
      <c r="F15802">
        <v>1</v>
      </c>
      <c r="G15802">
        <v>19</v>
      </c>
      <c r="H15802">
        <v>6</v>
      </c>
      <c r="I15802" t="s">
        <v>11908</v>
      </c>
      <c r="J15802">
        <v>1</v>
      </c>
      <c r="K15802">
        <v>1</v>
      </c>
      <c r="L15802">
        <v>1</v>
      </c>
      <c r="M15802">
        <v>4.99</v>
      </c>
      <c r="N15802">
        <v>4.99</v>
      </c>
      <c r="O15802">
        <v>0</v>
      </c>
      <c r="P15802">
        <v>0</v>
      </c>
      <c r="Q15802">
        <v>1.8663000000000001</v>
      </c>
      <c r="R15802">
        <v>0.3992</v>
      </c>
      <c r="S15802">
        <v>0.12479999999999999</v>
      </c>
      <c r="V15802">
        <v>41561</v>
      </c>
      <c r="W15802">
        <v>41573</v>
      </c>
      <c r="X15802">
        <v>41568</v>
      </c>
    </row>
    <row r="15803" spans="1:24" x14ac:dyDescent="0.25">
      <c r="A15803">
        <v>478</v>
      </c>
      <c r="B15803">
        <v>20131014</v>
      </c>
      <c r="C15803">
        <v>20131026</v>
      </c>
      <c r="D15803">
        <v>20131021</v>
      </c>
      <c r="E15803">
        <v>21732</v>
      </c>
      <c r="F15803">
        <v>1</v>
      </c>
      <c r="G15803">
        <v>19</v>
      </c>
      <c r="H15803">
        <v>6</v>
      </c>
      <c r="I15803" t="s">
        <v>11908</v>
      </c>
      <c r="J15803">
        <v>2</v>
      </c>
      <c r="K15803">
        <v>1</v>
      </c>
      <c r="L15803">
        <v>1</v>
      </c>
      <c r="M15803">
        <v>9.99</v>
      </c>
      <c r="N15803">
        <v>9.99</v>
      </c>
      <c r="O15803">
        <v>0</v>
      </c>
      <c r="P15803">
        <v>0</v>
      </c>
      <c r="Q15803">
        <v>3.7363</v>
      </c>
      <c r="R15803">
        <v>0.79920000000000002</v>
      </c>
      <c r="S15803">
        <v>0.24979999999999999</v>
      </c>
      <c r="V15803">
        <v>41561</v>
      </c>
      <c r="W15803">
        <v>41573</v>
      </c>
      <c r="X15803">
        <v>41568</v>
      </c>
    </row>
    <row r="15804" spans="1:24" x14ac:dyDescent="0.25">
      <c r="A15804">
        <v>473</v>
      </c>
      <c r="B15804">
        <v>20131014</v>
      </c>
      <c r="C15804">
        <v>20131026</v>
      </c>
      <c r="D15804">
        <v>20131021</v>
      </c>
      <c r="E15804">
        <v>21732</v>
      </c>
      <c r="F15804">
        <v>1</v>
      </c>
      <c r="G15804">
        <v>19</v>
      </c>
      <c r="H15804">
        <v>6</v>
      </c>
      <c r="I15804" t="s">
        <v>11908</v>
      </c>
      <c r="J15804">
        <v>3</v>
      </c>
      <c r="K15804">
        <v>1</v>
      </c>
      <c r="L15804">
        <v>1</v>
      </c>
      <c r="M15804">
        <v>63.5</v>
      </c>
      <c r="N15804">
        <v>63.5</v>
      </c>
      <c r="O15804">
        <v>0</v>
      </c>
      <c r="P15804">
        <v>0</v>
      </c>
      <c r="Q15804">
        <v>23.748999999999999</v>
      </c>
      <c r="R15804">
        <v>5.08</v>
      </c>
      <c r="S15804">
        <v>1.5874999999999999</v>
      </c>
      <c r="V15804">
        <v>41561</v>
      </c>
      <c r="W15804">
        <v>41573</v>
      </c>
      <c r="X15804">
        <v>41568</v>
      </c>
    </row>
    <row r="15805" spans="1:24" x14ac:dyDescent="0.25">
      <c r="A15805">
        <v>477</v>
      </c>
      <c r="B15805">
        <v>20131014</v>
      </c>
      <c r="C15805">
        <v>20131026</v>
      </c>
      <c r="D15805">
        <v>20131021</v>
      </c>
      <c r="E15805">
        <v>21732</v>
      </c>
      <c r="F15805">
        <v>1</v>
      </c>
      <c r="G15805">
        <v>19</v>
      </c>
      <c r="H15805">
        <v>6</v>
      </c>
      <c r="I15805" t="s">
        <v>11908</v>
      </c>
      <c r="J15805">
        <v>4</v>
      </c>
      <c r="K15805">
        <v>1</v>
      </c>
      <c r="L15805">
        <v>1</v>
      </c>
      <c r="M15805">
        <v>4.99</v>
      </c>
      <c r="N15805">
        <v>4.99</v>
      </c>
      <c r="O15805">
        <v>0</v>
      </c>
      <c r="P15805">
        <v>0</v>
      </c>
      <c r="Q15805">
        <v>1.8663000000000001</v>
      </c>
      <c r="R15805">
        <v>0.3992</v>
      </c>
      <c r="S15805">
        <v>0.12479999999999999</v>
      </c>
      <c r="V15805">
        <v>41561</v>
      </c>
      <c r="W15805">
        <v>41573</v>
      </c>
      <c r="X15805">
        <v>41568</v>
      </c>
    </row>
    <row r="15806" spans="1:24" x14ac:dyDescent="0.25">
      <c r="A15806">
        <v>528</v>
      </c>
      <c r="B15806">
        <v>20131014</v>
      </c>
      <c r="C15806">
        <v>20131026</v>
      </c>
      <c r="D15806">
        <v>20131021</v>
      </c>
      <c r="E15806">
        <v>16467</v>
      </c>
      <c r="F15806">
        <v>1</v>
      </c>
      <c r="G15806">
        <v>98</v>
      </c>
      <c r="H15806">
        <v>10</v>
      </c>
      <c r="I15806" t="s">
        <v>11909</v>
      </c>
      <c r="J15806">
        <v>1</v>
      </c>
      <c r="K15806">
        <v>1</v>
      </c>
      <c r="L15806">
        <v>1</v>
      </c>
      <c r="M15806">
        <v>4.99</v>
      </c>
      <c r="N15806">
        <v>4.99</v>
      </c>
      <c r="O15806">
        <v>0</v>
      </c>
      <c r="P15806">
        <v>0</v>
      </c>
      <c r="Q15806">
        <v>1.8663000000000001</v>
      </c>
      <c r="R15806">
        <v>0.3992</v>
      </c>
      <c r="S15806">
        <v>0.12479999999999999</v>
      </c>
      <c r="V15806">
        <v>41561</v>
      </c>
      <c r="W15806">
        <v>41573</v>
      </c>
      <c r="X15806">
        <v>41568</v>
      </c>
    </row>
    <row r="15807" spans="1:24" x14ac:dyDescent="0.25">
      <c r="A15807">
        <v>490</v>
      </c>
      <c r="B15807">
        <v>20131014</v>
      </c>
      <c r="C15807">
        <v>20131026</v>
      </c>
      <c r="D15807">
        <v>20131021</v>
      </c>
      <c r="E15807">
        <v>29422</v>
      </c>
      <c r="F15807">
        <v>1</v>
      </c>
      <c r="G15807">
        <v>98</v>
      </c>
      <c r="H15807">
        <v>7</v>
      </c>
      <c r="I15807" t="s">
        <v>11910</v>
      </c>
      <c r="J15807">
        <v>1</v>
      </c>
      <c r="K15807">
        <v>1</v>
      </c>
      <c r="L15807">
        <v>1</v>
      </c>
      <c r="M15807">
        <v>53.99</v>
      </c>
      <c r="N15807">
        <v>53.99</v>
      </c>
      <c r="O15807">
        <v>0</v>
      </c>
      <c r="P15807">
        <v>0</v>
      </c>
      <c r="Q15807">
        <v>41.572299999999998</v>
      </c>
      <c r="R15807">
        <v>4.3192000000000004</v>
      </c>
      <c r="S15807">
        <v>1.3498000000000001</v>
      </c>
      <c r="V15807">
        <v>41561</v>
      </c>
      <c r="W15807">
        <v>41573</v>
      </c>
      <c r="X15807">
        <v>41568</v>
      </c>
    </row>
    <row r="15808" spans="1:24" x14ac:dyDescent="0.25">
      <c r="A15808">
        <v>225</v>
      </c>
      <c r="B15808">
        <v>20131014</v>
      </c>
      <c r="C15808">
        <v>20131026</v>
      </c>
      <c r="D15808">
        <v>20131021</v>
      </c>
      <c r="E15808">
        <v>29422</v>
      </c>
      <c r="F15808">
        <v>1</v>
      </c>
      <c r="G15808">
        <v>98</v>
      </c>
      <c r="H15808">
        <v>7</v>
      </c>
      <c r="I15808" t="s">
        <v>11910</v>
      </c>
      <c r="J15808">
        <v>2</v>
      </c>
      <c r="K15808">
        <v>1</v>
      </c>
      <c r="L15808">
        <v>1</v>
      </c>
      <c r="M15808">
        <v>8.99</v>
      </c>
      <c r="N15808">
        <v>8.99</v>
      </c>
      <c r="O15808">
        <v>0</v>
      </c>
      <c r="P15808">
        <v>0</v>
      </c>
      <c r="Q15808">
        <v>6.9222999999999999</v>
      </c>
      <c r="R15808">
        <v>0.71919999999999995</v>
      </c>
      <c r="S15808">
        <v>0.2248</v>
      </c>
      <c r="V15808">
        <v>41561</v>
      </c>
      <c r="W15808">
        <v>41573</v>
      </c>
      <c r="X15808">
        <v>41568</v>
      </c>
    </row>
    <row r="15809" spans="1:24" x14ac:dyDescent="0.25">
      <c r="A15809">
        <v>538</v>
      </c>
      <c r="B15809">
        <v>20131014</v>
      </c>
      <c r="C15809">
        <v>20131026</v>
      </c>
      <c r="D15809">
        <v>20131021</v>
      </c>
      <c r="E15809">
        <v>26843</v>
      </c>
      <c r="F15809">
        <v>1</v>
      </c>
      <c r="G15809">
        <v>100</v>
      </c>
      <c r="H15809">
        <v>8</v>
      </c>
      <c r="I15809" t="s">
        <v>11911</v>
      </c>
      <c r="J15809">
        <v>1</v>
      </c>
      <c r="K15809">
        <v>1</v>
      </c>
      <c r="L15809">
        <v>1</v>
      </c>
      <c r="M15809">
        <v>21.49</v>
      </c>
      <c r="N15809">
        <v>21.49</v>
      </c>
      <c r="O15809">
        <v>0</v>
      </c>
      <c r="P15809">
        <v>0</v>
      </c>
      <c r="Q15809">
        <v>8.0373000000000001</v>
      </c>
      <c r="R15809">
        <v>1.7192000000000001</v>
      </c>
      <c r="S15809">
        <v>0.5373</v>
      </c>
      <c r="V15809">
        <v>41561</v>
      </c>
      <c r="W15809">
        <v>41573</v>
      </c>
      <c r="X15809">
        <v>41568</v>
      </c>
    </row>
    <row r="15810" spans="1:24" x14ac:dyDescent="0.25">
      <c r="A15810">
        <v>529</v>
      </c>
      <c r="B15810">
        <v>20131014</v>
      </c>
      <c r="C15810">
        <v>20131026</v>
      </c>
      <c r="D15810">
        <v>20131021</v>
      </c>
      <c r="E15810">
        <v>26843</v>
      </c>
      <c r="F15810">
        <v>1</v>
      </c>
      <c r="G15810">
        <v>100</v>
      </c>
      <c r="H15810">
        <v>8</v>
      </c>
      <c r="I15810" t="s">
        <v>11911</v>
      </c>
      <c r="J15810">
        <v>2</v>
      </c>
      <c r="K15810">
        <v>1</v>
      </c>
      <c r="L15810">
        <v>1</v>
      </c>
      <c r="M15810">
        <v>3.99</v>
      </c>
      <c r="N15810">
        <v>3.99</v>
      </c>
      <c r="O15810">
        <v>0</v>
      </c>
      <c r="P15810">
        <v>0</v>
      </c>
      <c r="Q15810">
        <v>1.4923</v>
      </c>
      <c r="R15810">
        <v>0.31919999999999998</v>
      </c>
      <c r="S15810">
        <v>9.98E-2</v>
      </c>
      <c r="V15810">
        <v>41561</v>
      </c>
      <c r="W15810">
        <v>41573</v>
      </c>
      <c r="X15810">
        <v>41568</v>
      </c>
    </row>
    <row r="15811" spans="1:24" x14ac:dyDescent="0.25">
      <c r="A15811">
        <v>486</v>
      </c>
      <c r="B15811">
        <v>20131014</v>
      </c>
      <c r="C15811">
        <v>20131026</v>
      </c>
      <c r="D15811">
        <v>20131021</v>
      </c>
      <c r="E15811">
        <v>26843</v>
      </c>
      <c r="F15811">
        <v>1</v>
      </c>
      <c r="G15811">
        <v>100</v>
      </c>
      <c r="H15811">
        <v>8</v>
      </c>
      <c r="I15811" t="s">
        <v>11911</v>
      </c>
      <c r="J15811">
        <v>3</v>
      </c>
      <c r="K15811">
        <v>1</v>
      </c>
      <c r="L15811">
        <v>1</v>
      </c>
      <c r="M15811">
        <v>159</v>
      </c>
      <c r="N15811">
        <v>159</v>
      </c>
      <c r="O15811">
        <v>0</v>
      </c>
      <c r="P15811">
        <v>0</v>
      </c>
      <c r="Q15811">
        <v>59.466000000000001</v>
      </c>
      <c r="R15811">
        <v>12.72</v>
      </c>
      <c r="S15811">
        <v>3.9750000000000001</v>
      </c>
      <c r="V15811">
        <v>41561</v>
      </c>
      <c r="W15811">
        <v>41573</v>
      </c>
      <c r="X15811">
        <v>41568</v>
      </c>
    </row>
    <row r="15812" spans="1:24" x14ac:dyDescent="0.25">
      <c r="A15812">
        <v>529</v>
      </c>
      <c r="B15812">
        <v>20131014</v>
      </c>
      <c r="C15812">
        <v>20131026</v>
      </c>
      <c r="D15812">
        <v>20131021</v>
      </c>
      <c r="E15812">
        <v>19494</v>
      </c>
      <c r="F15812">
        <v>1</v>
      </c>
      <c r="G15812">
        <v>100</v>
      </c>
      <c r="H15812">
        <v>7</v>
      </c>
      <c r="I15812" t="s">
        <v>11912</v>
      </c>
      <c r="J15812">
        <v>1</v>
      </c>
      <c r="K15812">
        <v>1</v>
      </c>
      <c r="L15812">
        <v>1</v>
      </c>
      <c r="M15812">
        <v>3.99</v>
      </c>
      <c r="N15812">
        <v>3.99</v>
      </c>
      <c r="O15812">
        <v>0</v>
      </c>
      <c r="P15812">
        <v>0</v>
      </c>
      <c r="Q15812">
        <v>1.4923</v>
      </c>
      <c r="R15812">
        <v>0.31919999999999998</v>
      </c>
      <c r="S15812">
        <v>9.98E-2</v>
      </c>
      <c r="V15812">
        <v>41561</v>
      </c>
      <c r="W15812">
        <v>41573</v>
      </c>
      <c r="X15812">
        <v>41568</v>
      </c>
    </row>
    <row r="15813" spans="1:24" x14ac:dyDescent="0.25">
      <c r="A15813">
        <v>480</v>
      </c>
      <c r="B15813">
        <v>20131014</v>
      </c>
      <c r="C15813">
        <v>20131026</v>
      </c>
      <c r="D15813">
        <v>20131021</v>
      </c>
      <c r="E15813">
        <v>19494</v>
      </c>
      <c r="F15813">
        <v>1</v>
      </c>
      <c r="G15813">
        <v>100</v>
      </c>
      <c r="H15813">
        <v>7</v>
      </c>
      <c r="I15813" t="s">
        <v>11912</v>
      </c>
      <c r="J15813">
        <v>2</v>
      </c>
      <c r="K15813">
        <v>1</v>
      </c>
      <c r="L15813">
        <v>1</v>
      </c>
      <c r="M15813">
        <v>2.29</v>
      </c>
      <c r="N15813">
        <v>2.29</v>
      </c>
      <c r="O15813">
        <v>0</v>
      </c>
      <c r="P15813">
        <v>0</v>
      </c>
      <c r="Q15813">
        <v>0.85650000000000004</v>
      </c>
      <c r="R15813">
        <v>0.1832</v>
      </c>
      <c r="S15813">
        <v>5.7299999999999997E-2</v>
      </c>
      <c r="V15813">
        <v>41561</v>
      </c>
      <c r="W15813">
        <v>41573</v>
      </c>
      <c r="X15813">
        <v>41568</v>
      </c>
    </row>
    <row r="15814" spans="1:24" x14ac:dyDescent="0.25">
      <c r="A15814">
        <v>477</v>
      </c>
      <c r="B15814">
        <v>20131014</v>
      </c>
      <c r="C15814">
        <v>20131026</v>
      </c>
      <c r="D15814">
        <v>20131021</v>
      </c>
      <c r="E15814">
        <v>24144</v>
      </c>
      <c r="F15814">
        <v>1</v>
      </c>
      <c r="G15814">
        <v>98</v>
      </c>
      <c r="H15814">
        <v>10</v>
      </c>
      <c r="I15814" t="s">
        <v>11913</v>
      </c>
      <c r="J15814">
        <v>1</v>
      </c>
      <c r="K15814">
        <v>1</v>
      </c>
      <c r="L15814">
        <v>1</v>
      </c>
      <c r="M15814">
        <v>4.99</v>
      </c>
      <c r="N15814">
        <v>4.99</v>
      </c>
      <c r="O15814">
        <v>0</v>
      </c>
      <c r="P15814">
        <v>0</v>
      </c>
      <c r="Q15814">
        <v>1.8663000000000001</v>
      </c>
      <c r="R15814">
        <v>0.3992</v>
      </c>
      <c r="S15814">
        <v>0.12479999999999999</v>
      </c>
      <c r="V15814">
        <v>41561</v>
      </c>
      <c r="W15814">
        <v>41573</v>
      </c>
      <c r="X15814">
        <v>41568</v>
      </c>
    </row>
    <row r="15815" spans="1:24" x14ac:dyDescent="0.25">
      <c r="A15815">
        <v>217</v>
      </c>
      <c r="B15815">
        <v>20131014</v>
      </c>
      <c r="C15815">
        <v>20131026</v>
      </c>
      <c r="D15815">
        <v>20131021</v>
      </c>
      <c r="E15815">
        <v>24144</v>
      </c>
      <c r="F15815">
        <v>1</v>
      </c>
      <c r="G15815">
        <v>98</v>
      </c>
      <c r="H15815">
        <v>10</v>
      </c>
      <c r="I15815" t="s">
        <v>11913</v>
      </c>
      <c r="J15815">
        <v>2</v>
      </c>
      <c r="K15815">
        <v>1</v>
      </c>
      <c r="L15815">
        <v>1</v>
      </c>
      <c r="M15815">
        <v>34.99</v>
      </c>
      <c r="N15815">
        <v>34.99</v>
      </c>
      <c r="O15815">
        <v>0</v>
      </c>
      <c r="P15815">
        <v>0</v>
      </c>
      <c r="Q15815">
        <v>13.0863</v>
      </c>
      <c r="R15815">
        <v>2.7991999999999999</v>
      </c>
      <c r="S15815">
        <v>0.87480000000000002</v>
      </c>
      <c r="V15815">
        <v>41561</v>
      </c>
      <c r="W15815">
        <v>41573</v>
      </c>
      <c r="X15815">
        <v>41568</v>
      </c>
    </row>
    <row r="15816" spans="1:24" x14ac:dyDescent="0.25">
      <c r="A15816">
        <v>541</v>
      </c>
      <c r="B15816">
        <v>20131014</v>
      </c>
      <c r="C15816">
        <v>20131026</v>
      </c>
      <c r="D15816">
        <v>20131021</v>
      </c>
      <c r="E15816">
        <v>24012</v>
      </c>
      <c r="F15816">
        <v>1</v>
      </c>
      <c r="G15816">
        <v>100</v>
      </c>
      <c r="H15816">
        <v>7</v>
      </c>
      <c r="I15816" t="s">
        <v>11914</v>
      </c>
      <c r="J15816">
        <v>1</v>
      </c>
      <c r="K15816">
        <v>1</v>
      </c>
      <c r="L15816">
        <v>1</v>
      </c>
      <c r="M15816">
        <v>28.99</v>
      </c>
      <c r="N15816">
        <v>28.99</v>
      </c>
      <c r="O15816">
        <v>0</v>
      </c>
      <c r="P15816">
        <v>0</v>
      </c>
      <c r="Q15816">
        <v>10.8423</v>
      </c>
      <c r="R15816">
        <v>2.3191999999999999</v>
      </c>
      <c r="S15816">
        <v>0.7248</v>
      </c>
      <c r="V15816">
        <v>41561</v>
      </c>
      <c r="W15816">
        <v>41573</v>
      </c>
      <c r="X15816">
        <v>41568</v>
      </c>
    </row>
    <row r="15817" spans="1:24" x14ac:dyDescent="0.25">
      <c r="A15817">
        <v>530</v>
      </c>
      <c r="B15817">
        <v>20131014</v>
      </c>
      <c r="C15817">
        <v>20131026</v>
      </c>
      <c r="D15817">
        <v>20131021</v>
      </c>
      <c r="E15817">
        <v>24012</v>
      </c>
      <c r="F15817">
        <v>1</v>
      </c>
      <c r="G15817">
        <v>100</v>
      </c>
      <c r="H15817">
        <v>7</v>
      </c>
      <c r="I15817" t="s">
        <v>11914</v>
      </c>
      <c r="J15817">
        <v>2</v>
      </c>
      <c r="K15817">
        <v>1</v>
      </c>
      <c r="L15817">
        <v>1</v>
      </c>
      <c r="M15817">
        <v>4.99</v>
      </c>
      <c r="N15817">
        <v>4.99</v>
      </c>
      <c r="O15817">
        <v>0</v>
      </c>
      <c r="P15817">
        <v>0</v>
      </c>
      <c r="Q15817">
        <v>1.8663000000000001</v>
      </c>
      <c r="R15817">
        <v>0.3992</v>
      </c>
      <c r="S15817">
        <v>0.12479999999999999</v>
      </c>
      <c r="V15817">
        <v>41561</v>
      </c>
      <c r="W15817">
        <v>41573</v>
      </c>
      <c r="X15817">
        <v>41568</v>
      </c>
    </row>
    <row r="15818" spans="1:24" x14ac:dyDescent="0.25">
      <c r="A15818">
        <v>217</v>
      </c>
      <c r="B15818">
        <v>20131014</v>
      </c>
      <c r="C15818">
        <v>20131026</v>
      </c>
      <c r="D15818">
        <v>20131021</v>
      </c>
      <c r="E15818">
        <v>24012</v>
      </c>
      <c r="F15818">
        <v>1</v>
      </c>
      <c r="G15818">
        <v>100</v>
      </c>
      <c r="H15818">
        <v>7</v>
      </c>
      <c r="I15818" t="s">
        <v>11914</v>
      </c>
      <c r="J15818">
        <v>3</v>
      </c>
      <c r="K15818">
        <v>1</v>
      </c>
      <c r="L15818">
        <v>1</v>
      </c>
      <c r="M15818">
        <v>34.99</v>
      </c>
      <c r="N15818">
        <v>34.99</v>
      </c>
      <c r="O15818">
        <v>0</v>
      </c>
      <c r="P15818">
        <v>0</v>
      </c>
      <c r="Q15818">
        <v>13.0863</v>
      </c>
      <c r="R15818">
        <v>2.7991999999999999</v>
      </c>
      <c r="S15818">
        <v>0.87480000000000002</v>
      </c>
      <c r="V15818">
        <v>41561</v>
      </c>
      <c r="W15818">
        <v>41573</v>
      </c>
      <c r="X15818">
        <v>41568</v>
      </c>
    </row>
    <row r="15819" spans="1:24" x14ac:dyDescent="0.25">
      <c r="A15819">
        <v>530</v>
      </c>
      <c r="B15819">
        <v>20131014</v>
      </c>
      <c r="C15819">
        <v>20131026</v>
      </c>
      <c r="D15819">
        <v>20131021</v>
      </c>
      <c r="E15819">
        <v>28906</v>
      </c>
      <c r="F15819">
        <v>1</v>
      </c>
      <c r="G15819">
        <v>100</v>
      </c>
      <c r="H15819">
        <v>7</v>
      </c>
      <c r="I15819" t="s">
        <v>11915</v>
      </c>
      <c r="J15819">
        <v>1</v>
      </c>
      <c r="K15819">
        <v>1</v>
      </c>
      <c r="L15819">
        <v>1</v>
      </c>
      <c r="M15819">
        <v>4.99</v>
      </c>
      <c r="N15819">
        <v>4.99</v>
      </c>
      <c r="O15819">
        <v>0</v>
      </c>
      <c r="P15819">
        <v>0</v>
      </c>
      <c r="Q15819">
        <v>1.8663000000000001</v>
      </c>
      <c r="R15819">
        <v>0.3992</v>
      </c>
      <c r="S15819">
        <v>0.12479999999999999</v>
      </c>
      <c r="V15819">
        <v>41561</v>
      </c>
      <c r="W15819">
        <v>41573</v>
      </c>
      <c r="X15819">
        <v>41568</v>
      </c>
    </row>
    <row r="15820" spans="1:24" x14ac:dyDescent="0.25">
      <c r="A15820">
        <v>537</v>
      </c>
      <c r="B15820">
        <v>20131014</v>
      </c>
      <c r="C15820">
        <v>20131026</v>
      </c>
      <c r="D15820">
        <v>20131021</v>
      </c>
      <c r="E15820">
        <v>11177</v>
      </c>
      <c r="F15820">
        <v>1</v>
      </c>
      <c r="G15820">
        <v>100</v>
      </c>
      <c r="H15820">
        <v>4</v>
      </c>
      <c r="I15820" t="s">
        <v>11916</v>
      </c>
      <c r="J15820">
        <v>1</v>
      </c>
      <c r="K15820">
        <v>1</v>
      </c>
      <c r="L15820">
        <v>1</v>
      </c>
      <c r="M15820">
        <v>35</v>
      </c>
      <c r="N15820">
        <v>35</v>
      </c>
      <c r="O15820">
        <v>0</v>
      </c>
      <c r="P15820">
        <v>0</v>
      </c>
      <c r="Q15820">
        <v>13.09</v>
      </c>
      <c r="R15820">
        <v>2.8</v>
      </c>
      <c r="S15820">
        <v>0.875</v>
      </c>
      <c r="V15820">
        <v>41561</v>
      </c>
      <c r="W15820">
        <v>41573</v>
      </c>
      <c r="X15820">
        <v>41568</v>
      </c>
    </row>
    <row r="15821" spans="1:24" x14ac:dyDescent="0.25">
      <c r="A15821">
        <v>528</v>
      </c>
      <c r="B15821">
        <v>20131014</v>
      </c>
      <c r="C15821">
        <v>20131026</v>
      </c>
      <c r="D15821">
        <v>20131021</v>
      </c>
      <c r="E15821">
        <v>11177</v>
      </c>
      <c r="F15821">
        <v>1</v>
      </c>
      <c r="G15821">
        <v>100</v>
      </c>
      <c r="H15821">
        <v>4</v>
      </c>
      <c r="I15821" t="s">
        <v>11916</v>
      </c>
      <c r="J15821">
        <v>2</v>
      </c>
      <c r="K15821">
        <v>1</v>
      </c>
      <c r="L15821">
        <v>1</v>
      </c>
      <c r="M15821">
        <v>4.99</v>
      </c>
      <c r="N15821">
        <v>4.99</v>
      </c>
      <c r="O15821">
        <v>0</v>
      </c>
      <c r="P15821">
        <v>0</v>
      </c>
      <c r="Q15821">
        <v>1.8663000000000001</v>
      </c>
      <c r="R15821">
        <v>0.3992</v>
      </c>
      <c r="S15821">
        <v>0.12479999999999999</v>
      </c>
      <c r="V15821">
        <v>41561</v>
      </c>
      <c r="W15821">
        <v>41573</v>
      </c>
      <c r="X15821">
        <v>41568</v>
      </c>
    </row>
    <row r="15822" spans="1:24" x14ac:dyDescent="0.25">
      <c r="A15822">
        <v>214</v>
      </c>
      <c r="B15822">
        <v>20131014</v>
      </c>
      <c r="C15822">
        <v>20131026</v>
      </c>
      <c r="D15822">
        <v>20131021</v>
      </c>
      <c r="E15822">
        <v>11177</v>
      </c>
      <c r="F15822">
        <v>1</v>
      </c>
      <c r="G15822">
        <v>100</v>
      </c>
      <c r="H15822">
        <v>4</v>
      </c>
      <c r="I15822" t="s">
        <v>11916</v>
      </c>
      <c r="J15822">
        <v>3</v>
      </c>
      <c r="K15822">
        <v>1</v>
      </c>
      <c r="L15822">
        <v>1</v>
      </c>
      <c r="M15822">
        <v>34.99</v>
      </c>
      <c r="N15822">
        <v>34.99</v>
      </c>
      <c r="O15822">
        <v>0</v>
      </c>
      <c r="P15822">
        <v>0</v>
      </c>
      <c r="Q15822">
        <v>13.0863</v>
      </c>
      <c r="R15822">
        <v>2.7991999999999999</v>
      </c>
      <c r="S15822">
        <v>0.87480000000000002</v>
      </c>
      <c r="V15822">
        <v>41561</v>
      </c>
      <c r="W15822">
        <v>41573</v>
      </c>
      <c r="X15822">
        <v>41568</v>
      </c>
    </row>
    <row r="15823" spans="1:24" x14ac:dyDescent="0.25">
      <c r="A15823">
        <v>491</v>
      </c>
      <c r="B15823">
        <v>20131014</v>
      </c>
      <c r="C15823">
        <v>20131026</v>
      </c>
      <c r="D15823">
        <v>20131021</v>
      </c>
      <c r="E15823">
        <v>11177</v>
      </c>
      <c r="F15823">
        <v>1</v>
      </c>
      <c r="G15823">
        <v>100</v>
      </c>
      <c r="H15823">
        <v>4</v>
      </c>
      <c r="I15823" t="s">
        <v>11916</v>
      </c>
      <c r="J15823">
        <v>4</v>
      </c>
      <c r="K15823">
        <v>1</v>
      </c>
      <c r="L15823">
        <v>1</v>
      </c>
      <c r="M15823">
        <v>53.99</v>
      </c>
      <c r="N15823">
        <v>53.99</v>
      </c>
      <c r="O15823">
        <v>0</v>
      </c>
      <c r="P15823">
        <v>0</v>
      </c>
      <c r="Q15823">
        <v>41.572299999999998</v>
      </c>
      <c r="R15823">
        <v>4.3192000000000004</v>
      </c>
      <c r="S15823">
        <v>1.3498000000000001</v>
      </c>
      <c r="V15823">
        <v>41561</v>
      </c>
      <c r="W15823">
        <v>41573</v>
      </c>
      <c r="X15823">
        <v>41568</v>
      </c>
    </row>
    <row r="15824" spans="1:24" x14ac:dyDescent="0.25">
      <c r="A15824">
        <v>537</v>
      </c>
      <c r="B15824">
        <v>20131014</v>
      </c>
      <c r="C15824">
        <v>20131026</v>
      </c>
      <c r="D15824">
        <v>20131021</v>
      </c>
      <c r="E15824">
        <v>13099</v>
      </c>
      <c r="F15824">
        <v>1</v>
      </c>
      <c r="G15824">
        <v>100</v>
      </c>
      <c r="H15824">
        <v>5</v>
      </c>
      <c r="I15824" t="s">
        <v>11917</v>
      </c>
      <c r="J15824">
        <v>1</v>
      </c>
      <c r="K15824">
        <v>1</v>
      </c>
      <c r="L15824">
        <v>1</v>
      </c>
      <c r="M15824">
        <v>35</v>
      </c>
      <c r="N15824">
        <v>35</v>
      </c>
      <c r="O15824">
        <v>0</v>
      </c>
      <c r="P15824">
        <v>0</v>
      </c>
      <c r="Q15824">
        <v>13.09</v>
      </c>
      <c r="R15824">
        <v>2.8</v>
      </c>
      <c r="S15824">
        <v>0.875</v>
      </c>
      <c r="V15824">
        <v>41561</v>
      </c>
      <c r="W15824">
        <v>41573</v>
      </c>
      <c r="X15824">
        <v>41568</v>
      </c>
    </row>
    <row r="15825" spans="1:24" x14ac:dyDescent="0.25">
      <c r="A15825">
        <v>528</v>
      </c>
      <c r="B15825">
        <v>20131014</v>
      </c>
      <c r="C15825">
        <v>20131026</v>
      </c>
      <c r="D15825">
        <v>20131021</v>
      </c>
      <c r="E15825">
        <v>13099</v>
      </c>
      <c r="F15825">
        <v>1</v>
      </c>
      <c r="G15825">
        <v>100</v>
      </c>
      <c r="H15825">
        <v>5</v>
      </c>
      <c r="I15825" t="s">
        <v>11917</v>
      </c>
      <c r="J15825">
        <v>2</v>
      </c>
      <c r="K15825">
        <v>1</v>
      </c>
      <c r="L15825">
        <v>1</v>
      </c>
      <c r="M15825">
        <v>4.99</v>
      </c>
      <c r="N15825">
        <v>4.99</v>
      </c>
      <c r="O15825">
        <v>0</v>
      </c>
      <c r="P15825">
        <v>0</v>
      </c>
      <c r="Q15825">
        <v>1.8663000000000001</v>
      </c>
      <c r="R15825">
        <v>0.3992</v>
      </c>
      <c r="S15825">
        <v>0.12479999999999999</v>
      </c>
      <c r="V15825">
        <v>41561</v>
      </c>
      <c r="W15825">
        <v>41573</v>
      </c>
      <c r="X15825">
        <v>41568</v>
      </c>
    </row>
    <row r="15826" spans="1:24" x14ac:dyDescent="0.25">
      <c r="A15826">
        <v>485</v>
      </c>
      <c r="B15826">
        <v>20131014</v>
      </c>
      <c r="C15826">
        <v>20131026</v>
      </c>
      <c r="D15826">
        <v>20131021</v>
      </c>
      <c r="E15826">
        <v>13099</v>
      </c>
      <c r="F15826">
        <v>1</v>
      </c>
      <c r="G15826">
        <v>100</v>
      </c>
      <c r="H15826">
        <v>5</v>
      </c>
      <c r="I15826" t="s">
        <v>11917</v>
      </c>
      <c r="J15826">
        <v>3</v>
      </c>
      <c r="K15826">
        <v>1</v>
      </c>
      <c r="L15826">
        <v>1</v>
      </c>
      <c r="M15826">
        <v>21.98</v>
      </c>
      <c r="N15826">
        <v>21.98</v>
      </c>
      <c r="O15826">
        <v>0</v>
      </c>
      <c r="P15826">
        <v>0</v>
      </c>
      <c r="Q15826">
        <v>8.2204999999999995</v>
      </c>
      <c r="R15826">
        <v>1.7584</v>
      </c>
      <c r="S15826">
        <v>0.54949999999999999</v>
      </c>
      <c r="V15826">
        <v>41561</v>
      </c>
      <c r="W15826">
        <v>41573</v>
      </c>
      <c r="X15826">
        <v>41568</v>
      </c>
    </row>
    <row r="15827" spans="1:24" x14ac:dyDescent="0.25">
      <c r="A15827">
        <v>214</v>
      </c>
      <c r="B15827">
        <v>20131014</v>
      </c>
      <c r="C15827">
        <v>20131026</v>
      </c>
      <c r="D15827">
        <v>20131021</v>
      </c>
      <c r="E15827">
        <v>13099</v>
      </c>
      <c r="F15827">
        <v>1</v>
      </c>
      <c r="G15827">
        <v>100</v>
      </c>
      <c r="H15827">
        <v>5</v>
      </c>
      <c r="I15827" t="s">
        <v>11917</v>
      </c>
      <c r="J15827">
        <v>4</v>
      </c>
      <c r="K15827">
        <v>1</v>
      </c>
      <c r="L15827">
        <v>1</v>
      </c>
      <c r="M15827">
        <v>34.99</v>
      </c>
      <c r="N15827">
        <v>34.99</v>
      </c>
      <c r="O15827">
        <v>0</v>
      </c>
      <c r="P15827">
        <v>0</v>
      </c>
      <c r="Q15827">
        <v>13.0863</v>
      </c>
      <c r="R15827">
        <v>2.7991999999999999</v>
      </c>
      <c r="S15827">
        <v>0.87480000000000002</v>
      </c>
      <c r="V15827">
        <v>41561</v>
      </c>
      <c r="W15827">
        <v>41573</v>
      </c>
      <c r="X15827">
        <v>41568</v>
      </c>
    </row>
    <row r="15828" spans="1:24" x14ac:dyDescent="0.25">
      <c r="A15828">
        <v>600</v>
      </c>
      <c r="B15828">
        <v>20131014</v>
      </c>
      <c r="C15828">
        <v>20131026</v>
      </c>
      <c r="D15828">
        <v>20131021</v>
      </c>
      <c r="E15828">
        <v>16127</v>
      </c>
      <c r="F15828">
        <v>1</v>
      </c>
      <c r="G15828">
        <v>100</v>
      </c>
      <c r="H15828">
        <v>4</v>
      </c>
      <c r="I15828" t="s">
        <v>11918</v>
      </c>
      <c r="J15828">
        <v>1</v>
      </c>
      <c r="K15828">
        <v>1</v>
      </c>
      <c r="L15828">
        <v>1</v>
      </c>
      <c r="M15828">
        <v>539.99</v>
      </c>
      <c r="N15828">
        <v>539.99</v>
      </c>
      <c r="O15828">
        <v>0</v>
      </c>
      <c r="P15828">
        <v>0</v>
      </c>
      <c r="Q15828">
        <v>294.5797</v>
      </c>
      <c r="R15828">
        <v>43.199199999999998</v>
      </c>
      <c r="S15828">
        <v>13.4998</v>
      </c>
      <c r="V15828">
        <v>41561</v>
      </c>
      <c r="W15828">
        <v>41573</v>
      </c>
      <c r="X15828">
        <v>41568</v>
      </c>
    </row>
    <row r="15829" spans="1:24" x14ac:dyDescent="0.25">
      <c r="A15829">
        <v>478</v>
      </c>
      <c r="B15829">
        <v>20131014</v>
      </c>
      <c r="C15829">
        <v>20131026</v>
      </c>
      <c r="D15829">
        <v>20131021</v>
      </c>
      <c r="E15829">
        <v>16127</v>
      </c>
      <c r="F15829">
        <v>1</v>
      </c>
      <c r="G15829">
        <v>100</v>
      </c>
      <c r="H15829">
        <v>4</v>
      </c>
      <c r="I15829" t="s">
        <v>11918</v>
      </c>
      <c r="J15829">
        <v>2</v>
      </c>
      <c r="K15829">
        <v>1</v>
      </c>
      <c r="L15829">
        <v>1</v>
      </c>
      <c r="M15829">
        <v>9.99</v>
      </c>
      <c r="N15829">
        <v>9.99</v>
      </c>
      <c r="O15829">
        <v>0</v>
      </c>
      <c r="P15829">
        <v>0</v>
      </c>
      <c r="Q15829">
        <v>3.7363</v>
      </c>
      <c r="R15829">
        <v>0.79920000000000002</v>
      </c>
      <c r="S15829">
        <v>0.24979999999999999</v>
      </c>
      <c r="V15829">
        <v>41561</v>
      </c>
      <c r="W15829">
        <v>41573</v>
      </c>
      <c r="X15829">
        <v>41568</v>
      </c>
    </row>
    <row r="15830" spans="1:24" x14ac:dyDescent="0.25">
      <c r="A15830">
        <v>477</v>
      </c>
      <c r="B15830">
        <v>20131014</v>
      </c>
      <c r="C15830">
        <v>20131026</v>
      </c>
      <c r="D15830">
        <v>20131021</v>
      </c>
      <c r="E15830">
        <v>16127</v>
      </c>
      <c r="F15830">
        <v>1</v>
      </c>
      <c r="G15830">
        <v>100</v>
      </c>
      <c r="H15830">
        <v>4</v>
      </c>
      <c r="I15830" t="s">
        <v>11918</v>
      </c>
      <c r="J15830">
        <v>3</v>
      </c>
      <c r="K15830">
        <v>1</v>
      </c>
      <c r="L15830">
        <v>1</v>
      </c>
      <c r="M15830">
        <v>4.99</v>
      </c>
      <c r="N15830">
        <v>4.99</v>
      </c>
      <c r="O15830">
        <v>0</v>
      </c>
      <c r="P15830">
        <v>0</v>
      </c>
      <c r="Q15830">
        <v>1.8663000000000001</v>
      </c>
      <c r="R15830">
        <v>0.3992</v>
      </c>
      <c r="S15830">
        <v>0.12479999999999999</v>
      </c>
      <c r="V15830">
        <v>41561</v>
      </c>
      <c r="W15830">
        <v>41573</v>
      </c>
      <c r="X15830">
        <v>41568</v>
      </c>
    </row>
    <row r="15831" spans="1:24" x14ac:dyDescent="0.25">
      <c r="A15831">
        <v>473</v>
      </c>
      <c r="B15831">
        <v>20131014</v>
      </c>
      <c r="C15831">
        <v>20131026</v>
      </c>
      <c r="D15831">
        <v>20131021</v>
      </c>
      <c r="E15831">
        <v>16127</v>
      </c>
      <c r="F15831">
        <v>1</v>
      </c>
      <c r="G15831">
        <v>100</v>
      </c>
      <c r="H15831">
        <v>4</v>
      </c>
      <c r="I15831" t="s">
        <v>11918</v>
      </c>
      <c r="J15831">
        <v>4</v>
      </c>
      <c r="K15831">
        <v>1</v>
      </c>
      <c r="L15831">
        <v>1</v>
      </c>
      <c r="M15831">
        <v>63.5</v>
      </c>
      <c r="N15831">
        <v>63.5</v>
      </c>
      <c r="O15831">
        <v>0</v>
      </c>
      <c r="P15831">
        <v>0</v>
      </c>
      <c r="Q15831">
        <v>23.748999999999999</v>
      </c>
      <c r="R15831">
        <v>5.08</v>
      </c>
      <c r="S15831">
        <v>1.5874999999999999</v>
      </c>
      <c r="V15831">
        <v>41561</v>
      </c>
      <c r="W15831">
        <v>41573</v>
      </c>
      <c r="X15831">
        <v>41568</v>
      </c>
    </row>
    <row r="15832" spans="1:24" x14ac:dyDescent="0.25">
      <c r="A15832">
        <v>589</v>
      </c>
      <c r="B15832">
        <v>20131014</v>
      </c>
      <c r="C15832">
        <v>20131026</v>
      </c>
      <c r="D15832">
        <v>20131021</v>
      </c>
      <c r="E15832">
        <v>14891</v>
      </c>
      <c r="F15832">
        <v>1</v>
      </c>
      <c r="G15832">
        <v>100</v>
      </c>
      <c r="H15832">
        <v>4</v>
      </c>
      <c r="I15832" t="s">
        <v>11919</v>
      </c>
      <c r="J15832">
        <v>1</v>
      </c>
      <c r="K15832">
        <v>1</v>
      </c>
      <c r="L15832">
        <v>1</v>
      </c>
      <c r="M15832">
        <v>769.49</v>
      </c>
      <c r="N15832">
        <v>769.49</v>
      </c>
      <c r="O15832">
        <v>0</v>
      </c>
      <c r="P15832">
        <v>0</v>
      </c>
      <c r="Q15832">
        <v>419.77839999999998</v>
      </c>
      <c r="R15832">
        <v>61.559199999999997</v>
      </c>
      <c r="S15832">
        <v>19.237300000000001</v>
      </c>
      <c r="V15832">
        <v>41561</v>
      </c>
      <c r="W15832">
        <v>41573</v>
      </c>
      <c r="X15832">
        <v>41568</v>
      </c>
    </row>
    <row r="15833" spans="1:24" x14ac:dyDescent="0.25">
      <c r="A15833">
        <v>536</v>
      </c>
      <c r="B15833">
        <v>20131014</v>
      </c>
      <c r="C15833">
        <v>20131026</v>
      </c>
      <c r="D15833">
        <v>20131021</v>
      </c>
      <c r="E15833">
        <v>14891</v>
      </c>
      <c r="F15833">
        <v>1</v>
      </c>
      <c r="G15833">
        <v>100</v>
      </c>
      <c r="H15833">
        <v>4</v>
      </c>
      <c r="I15833" t="s">
        <v>11919</v>
      </c>
      <c r="J15833">
        <v>2</v>
      </c>
      <c r="K15833">
        <v>1</v>
      </c>
      <c r="L15833">
        <v>1</v>
      </c>
      <c r="M15833">
        <v>29.99</v>
      </c>
      <c r="N15833">
        <v>29.99</v>
      </c>
      <c r="O15833">
        <v>0</v>
      </c>
      <c r="P15833">
        <v>0</v>
      </c>
      <c r="Q15833">
        <v>11.2163</v>
      </c>
      <c r="R15833">
        <v>2.3992</v>
      </c>
      <c r="S15833">
        <v>0.74980000000000002</v>
      </c>
      <c r="V15833">
        <v>41561</v>
      </c>
      <c r="W15833">
        <v>41573</v>
      </c>
      <c r="X15833">
        <v>41568</v>
      </c>
    </row>
    <row r="15834" spans="1:24" x14ac:dyDescent="0.25">
      <c r="A15834">
        <v>587</v>
      </c>
      <c r="B15834">
        <v>20131014</v>
      </c>
      <c r="C15834">
        <v>20131026</v>
      </c>
      <c r="D15834">
        <v>20131021</v>
      </c>
      <c r="E15834">
        <v>14892</v>
      </c>
      <c r="F15834">
        <v>1</v>
      </c>
      <c r="G15834">
        <v>100</v>
      </c>
      <c r="H15834">
        <v>4</v>
      </c>
      <c r="I15834" t="s">
        <v>11920</v>
      </c>
      <c r="J15834">
        <v>1</v>
      </c>
      <c r="K15834">
        <v>1</v>
      </c>
      <c r="L15834">
        <v>1</v>
      </c>
      <c r="M15834">
        <v>769.49</v>
      </c>
      <c r="N15834">
        <v>769.49</v>
      </c>
      <c r="O15834">
        <v>0</v>
      </c>
      <c r="P15834">
        <v>0</v>
      </c>
      <c r="Q15834">
        <v>419.77839999999998</v>
      </c>
      <c r="R15834">
        <v>61.559199999999997</v>
      </c>
      <c r="S15834">
        <v>19.237300000000001</v>
      </c>
      <c r="V15834">
        <v>41561</v>
      </c>
      <c r="W15834">
        <v>41573</v>
      </c>
      <c r="X15834">
        <v>41568</v>
      </c>
    </row>
    <row r="15835" spans="1:24" x14ac:dyDescent="0.25">
      <c r="A15835">
        <v>359</v>
      </c>
      <c r="B15835">
        <v>20131014</v>
      </c>
      <c r="C15835">
        <v>20131026</v>
      </c>
      <c r="D15835">
        <v>20131021</v>
      </c>
      <c r="E15835">
        <v>16244</v>
      </c>
      <c r="F15835">
        <v>1</v>
      </c>
      <c r="G15835">
        <v>100</v>
      </c>
      <c r="H15835">
        <v>4</v>
      </c>
      <c r="I15835" t="s">
        <v>11921</v>
      </c>
      <c r="J15835">
        <v>1</v>
      </c>
      <c r="K15835">
        <v>1</v>
      </c>
      <c r="L15835">
        <v>1</v>
      </c>
      <c r="M15835">
        <v>2294.9899999999998</v>
      </c>
      <c r="N15835">
        <v>2294.9899999999998</v>
      </c>
      <c r="O15835">
        <v>0</v>
      </c>
      <c r="P15835">
        <v>0</v>
      </c>
      <c r="Q15835">
        <v>1251.9812999999999</v>
      </c>
      <c r="R15835">
        <v>183.5992</v>
      </c>
      <c r="S15835">
        <v>57.3748</v>
      </c>
      <c r="V15835">
        <v>41561</v>
      </c>
      <c r="W15835">
        <v>41573</v>
      </c>
      <c r="X15835">
        <v>41568</v>
      </c>
    </row>
    <row r="15836" spans="1:24" x14ac:dyDescent="0.25">
      <c r="A15836">
        <v>537</v>
      </c>
      <c r="B15836">
        <v>20131014</v>
      </c>
      <c r="C15836">
        <v>20131026</v>
      </c>
      <c r="D15836">
        <v>20131021</v>
      </c>
      <c r="E15836">
        <v>16244</v>
      </c>
      <c r="F15836">
        <v>1</v>
      </c>
      <c r="G15836">
        <v>100</v>
      </c>
      <c r="H15836">
        <v>4</v>
      </c>
      <c r="I15836" t="s">
        <v>11921</v>
      </c>
      <c r="J15836">
        <v>2</v>
      </c>
      <c r="K15836">
        <v>1</v>
      </c>
      <c r="L15836">
        <v>1</v>
      </c>
      <c r="M15836">
        <v>35</v>
      </c>
      <c r="N15836">
        <v>35</v>
      </c>
      <c r="O15836">
        <v>0</v>
      </c>
      <c r="P15836">
        <v>0</v>
      </c>
      <c r="Q15836">
        <v>13.09</v>
      </c>
      <c r="R15836">
        <v>2.8</v>
      </c>
      <c r="S15836">
        <v>0.875</v>
      </c>
      <c r="V15836">
        <v>41561</v>
      </c>
      <c r="W15836">
        <v>41573</v>
      </c>
      <c r="X15836">
        <v>41568</v>
      </c>
    </row>
    <row r="15837" spans="1:24" x14ac:dyDescent="0.25">
      <c r="A15837">
        <v>528</v>
      </c>
      <c r="B15837">
        <v>20131014</v>
      </c>
      <c r="C15837">
        <v>20131026</v>
      </c>
      <c r="D15837">
        <v>20131021</v>
      </c>
      <c r="E15837">
        <v>16244</v>
      </c>
      <c r="F15837">
        <v>1</v>
      </c>
      <c r="G15837">
        <v>100</v>
      </c>
      <c r="H15837">
        <v>4</v>
      </c>
      <c r="I15837" t="s">
        <v>11921</v>
      </c>
      <c r="J15837">
        <v>3</v>
      </c>
      <c r="K15837">
        <v>1</v>
      </c>
      <c r="L15837">
        <v>1</v>
      </c>
      <c r="M15837">
        <v>4.99</v>
      </c>
      <c r="N15837">
        <v>4.99</v>
      </c>
      <c r="O15837">
        <v>0</v>
      </c>
      <c r="P15837">
        <v>0</v>
      </c>
      <c r="Q15837">
        <v>1.8663000000000001</v>
      </c>
      <c r="R15837">
        <v>0.3992</v>
      </c>
      <c r="S15837">
        <v>0.12479999999999999</v>
      </c>
      <c r="V15837">
        <v>41561</v>
      </c>
      <c r="W15837">
        <v>41573</v>
      </c>
      <c r="X15837">
        <v>41568</v>
      </c>
    </row>
    <row r="15838" spans="1:24" x14ac:dyDescent="0.25">
      <c r="A15838">
        <v>222</v>
      </c>
      <c r="B15838">
        <v>20131014</v>
      </c>
      <c r="C15838">
        <v>20131026</v>
      </c>
      <c r="D15838">
        <v>20131021</v>
      </c>
      <c r="E15838">
        <v>16244</v>
      </c>
      <c r="F15838">
        <v>1</v>
      </c>
      <c r="G15838">
        <v>100</v>
      </c>
      <c r="H15838">
        <v>4</v>
      </c>
      <c r="I15838" t="s">
        <v>11921</v>
      </c>
      <c r="J15838">
        <v>4</v>
      </c>
      <c r="K15838">
        <v>1</v>
      </c>
      <c r="L15838">
        <v>1</v>
      </c>
      <c r="M15838">
        <v>34.99</v>
      </c>
      <c r="N15838">
        <v>34.99</v>
      </c>
      <c r="O15838">
        <v>0</v>
      </c>
      <c r="P15838">
        <v>0</v>
      </c>
      <c r="Q15838">
        <v>13.0863</v>
      </c>
      <c r="R15838">
        <v>2.7991999999999999</v>
      </c>
      <c r="S15838">
        <v>0.87480000000000002</v>
      </c>
      <c r="V15838">
        <v>41561</v>
      </c>
      <c r="W15838">
        <v>41573</v>
      </c>
      <c r="X15838">
        <v>41568</v>
      </c>
    </row>
    <row r="15839" spans="1:24" x14ac:dyDescent="0.25">
      <c r="A15839">
        <v>361</v>
      </c>
      <c r="B15839">
        <v>20131014</v>
      </c>
      <c r="C15839">
        <v>20131026</v>
      </c>
      <c r="D15839">
        <v>20131021</v>
      </c>
      <c r="E15839">
        <v>16087</v>
      </c>
      <c r="F15839">
        <v>1</v>
      </c>
      <c r="G15839">
        <v>100</v>
      </c>
      <c r="H15839">
        <v>4</v>
      </c>
      <c r="I15839" t="s">
        <v>11922</v>
      </c>
      <c r="J15839">
        <v>1</v>
      </c>
      <c r="K15839">
        <v>1</v>
      </c>
      <c r="L15839">
        <v>1</v>
      </c>
      <c r="M15839">
        <v>2294.9899999999998</v>
      </c>
      <c r="N15839">
        <v>2294.9899999999998</v>
      </c>
      <c r="O15839">
        <v>0</v>
      </c>
      <c r="P15839">
        <v>0</v>
      </c>
      <c r="Q15839">
        <v>1251.9812999999999</v>
      </c>
      <c r="R15839">
        <v>183.5992</v>
      </c>
      <c r="S15839">
        <v>57.3748</v>
      </c>
      <c r="V15839">
        <v>41561</v>
      </c>
      <c r="W15839">
        <v>41573</v>
      </c>
      <c r="X15839">
        <v>41568</v>
      </c>
    </row>
    <row r="15840" spans="1:24" x14ac:dyDescent="0.25">
      <c r="A15840">
        <v>537</v>
      </c>
      <c r="B15840">
        <v>20131014</v>
      </c>
      <c r="C15840">
        <v>20131026</v>
      </c>
      <c r="D15840">
        <v>20131021</v>
      </c>
      <c r="E15840">
        <v>16087</v>
      </c>
      <c r="F15840">
        <v>1</v>
      </c>
      <c r="G15840">
        <v>100</v>
      </c>
      <c r="H15840">
        <v>4</v>
      </c>
      <c r="I15840" t="s">
        <v>11922</v>
      </c>
      <c r="J15840">
        <v>2</v>
      </c>
      <c r="K15840">
        <v>1</v>
      </c>
      <c r="L15840">
        <v>1</v>
      </c>
      <c r="M15840">
        <v>35</v>
      </c>
      <c r="N15840">
        <v>35</v>
      </c>
      <c r="O15840">
        <v>0</v>
      </c>
      <c r="P15840">
        <v>0</v>
      </c>
      <c r="Q15840">
        <v>13.09</v>
      </c>
      <c r="R15840">
        <v>2.8</v>
      </c>
      <c r="S15840">
        <v>0.875</v>
      </c>
      <c r="V15840">
        <v>41561</v>
      </c>
      <c r="W15840">
        <v>41573</v>
      </c>
      <c r="X15840">
        <v>41568</v>
      </c>
    </row>
    <row r="15841" spans="1:24" x14ac:dyDescent="0.25">
      <c r="A15841">
        <v>528</v>
      </c>
      <c r="B15841">
        <v>20131014</v>
      </c>
      <c r="C15841">
        <v>20131026</v>
      </c>
      <c r="D15841">
        <v>20131021</v>
      </c>
      <c r="E15841">
        <v>16087</v>
      </c>
      <c r="F15841">
        <v>1</v>
      </c>
      <c r="G15841">
        <v>100</v>
      </c>
      <c r="H15841">
        <v>4</v>
      </c>
      <c r="I15841" t="s">
        <v>11922</v>
      </c>
      <c r="J15841">
        <v>3</v>
      </c>
      <c r="K15841">
        <v>1</v>
      </c>
      <c r="L15841">
        <v>1</v>
      </c>
      <c r="M15841">
        <v>4.99</v>
      </c>
      <c r="N15841">
        <v>4.99</v>
      </c>
      <c r="O15841">
        <v>0</v>
      </c>
      <c r="P15841">
        <v>0</v>
      </c>
      <c r="Q15841">
        <v>1.8663000000000001</v>
      </c>
      <c r="R15841">
        <v>0.3992</v>
      </c>
      <c r="S15841">
        <v>0.12479999999999999</v>
      </c>
      <c r="V15841">
        <v>41561</v>
      </c>
      <c r="W15841">
        <v>41573</v>
      </c>
      <c r="X15841">
        <v>41568</v>
      </c>
    </row>
    <row r="15842" spans="1:24" x14ac:dyDescent="0.25">
      <c r="A15842">
        <v>214</v>
      </c>
      <c r="B15842">
        <v>20131014</v>
      </c>
      <c r="C15842">
        <v>20131026</v>
      </c>
      <c r="D15842">
        <v>20131021</v>
      </c>
      <c r="E15842">
        <v>16087</v>
      </c>
      <c r="F15842">
        <v>1</v>
      </c>
      <c r="G15842">
        <v>100</v>
      </c>
      <c r="H15842">
        <v>4</v>
      </c>
      <c r="I15842" t="s">
        <v>11922</v>
      </c>
      <c r="J15842">
        <v>4</v>
      </c>
      <c r="K15842">
        <v>1</v>
      </c>
      <c r="L15842">
        <v>1</v>
      </c>
      <c r="M15842">
        <v>34.99</v>
      </c>
      <c r="N15842">
        <v>34.99</v>
      </c>
      <c r="O15842">
        <v>0</v>
      </c>
      <c r="P15842">
        <v>0</v>
      </c>
      <c r="Q15842">
        <v>13.0863</v>
      </c>
      <c r="R15842">
        <v>2.7991999999999999</v>
      </c>
      <c r="S15842">
        <v>0.87480000000000002</v>
      </c>
      <c r="V15842">
        <v>41561</v>
      </c>
      <c r="W15842">
        <v>41573</v>
      </c>
      <c r="X15842">
        <v>41568</v>
      </c>
    </row>
    <row r="15843" spans="1:24" x14ac:dyDescent="0.25">
      <c r="A15843">
        <v>357</v>
      </c>
      <c r="B15843">
        <v>20131014</v>
      </c>
      <c r="C15843">
        <v>20131026</v>
      </c>
      <c r="D15843">
        <v>20131021</v>
      </c>
      <c r="E15843">
        <v>16101</v>
      </c>
      <c r="F15843">
        <v>1</v>
      </c>
      <c r="G15843">
        <v>100</v>
      </c>
      <c r="H15843">
        <v>4</v>
      </c>
      <c r="I15843" t="s">
        <v>11923</v>
      </c>
      <c r="J15843">
        <v>1</v>
      </c>
      <c r="K15843">
        <v>1</v>
      </c>
      <c r="L15843">
        <v>1</v>
      </c>
      <c r="M15843">
        <v>2319.9899999999998</v>
      </c>
      <c r="N15843">
        <v>2319.9899999999998</v>
      </c>
      <c r="O15843">
        <v>0</v>
      </c>
      <c r="P15843">
        <v>0</v>
      </c>
      <c r="Q15843">
        <v>1265.6195</v>
      </c>
      <c r="R15843">
        <v>185.5992</v>
      </c>
      <c r="S15843">
        <v>57.9998</v>
      </c>
      <c r="V15843">
        <v>41561</v>
      </c>
      <c r="W15843">
        <v>41573</v>
      </c>
      <c r="X15843">
        <v>41568</v>
      </c>
    </row>
    <row r="15844" spans="1:24" x14ac:dyDescent="0.25">
      <c r="A15844">
        <v>480</v>
      </c>
      <c r="B15844">
        <v>20131014</v>
      </c>
      <c r="C15844">
        <v>20131026</v>
      </c>
      <c r="D15844">
        <v>20131021</v>
      </c>
      <c r="E15844">
        <v>16101</v>
      </c>
      <c r="F15844">
        <v>1</v>
      </c>
      <c r="G15844">
        <v>100</v>
      </c>
      <c r="H15844">
        <v>4</v>
      </c>
      <c r="I15844" t="s">
        <v>11923</v>
      </c>
      <c r="J15844">
        <v>2</v>
      </c>
      <c r="K15844">
        <v>1</v>
      </c>
      <c r="L15844">
        <v>1</v>
      </c>
      <c r="M15844">
        <v>2.29</v>
      </c>
      <c r="N15844">
        <v>2.29</v>
      </c>
      <c r="O15844">
        <v>0</v>
      </c>
      <c r="P15844">
        <v>0</v>
      </c>
      <c r="Q15844">
        <v>0.85650000000000004</v>
      </c>
      <c r="R15844">
        <v>0.1832</v>
      </c>
      <c r="S15844">
        <v>5.7299999999999997E-2</v>
      </c>
      <c r="V15844">
        <v>41561</v>
      </c>
      <c r="W15844">
        <v>41573</v>
      </c>
      <c r="X15844">
        <v>41568</v>
      </c>
    </row>
    <row r="15845" spans="1:24" x14ac:dyDescent="0.25">
      <c r="A15845">
        <v>570</v>
      </c>
      <c r="B15845">
        <v>20131014</v>
      </c>
      <c r="C15845">
        <v>20131026</v>
      </c>
      <c r="D15845">
        <v>20131021</v>
      </c>
      <c r="E15845">
        <v>27764</v>
      </c>
      <c r="F15845">
        <v>1</v>
      </c>
      <c r="G15845">
        <v>100</v>
      </c>
      <c r="H15845">
        <v>7</v>
      </c>
      <c r="I15845" t="s">
        <v>11924</v>
      </c>
      <c r="J15845">
        <v>1</v>
      </c>
      <c r="K15845">
        <v>1</v>
      </c>
      <c r="L15845">
        <v>1</v>
      </c>
      <c r="M15845">
        <v>742.35</v>
      </c>
      <c r="N15845">
        <v>742.35</v>
      </c>
      <c r="O15845">
        <v>0</v>
      </c>
      <c r="P15845">
        <v>0</v>
      </c>
      <c r="Q15845">
        <v>461.44479999999999</v>
      </c>
      <c r="R15845">
        <v>59.387999999999998</v>
      </c>
      <c r="S15845">
        <v>18.558800000000002</v>
      </c>
      <c r="V15845">
        <v>41561</v>
      </c>
      <c r="W15845">
        <v>41573</v>
      </c>
      <c r="X15845">
        <v>41568</v>
      </c>
    </row>
    <row r="15846" spans="1:24" x14ac:dyDescent="0.25">
      <c r="A15846">
        <v>530</v>
      </c>
      <c r="B15846">
        <v>20131014</v>
      </c>
      <c r="C15846">
        <v>20131026</v>
      </c>
      <c r="D15846">
        <v>20131021</v>
      </c>
      <c r="E15846">
        <v>27764</v>
      </c>
      <c r="F15846">
        <v>1</v>
      </c>
      <c r="G15846">
        <v>100</v>
      </c>
      <c r="H15846">
        <v>7</v>
      </c>
      <c r="I15846" t="s">
        <v>11924</v>
      </c>
      <c r="J15846">
        <v>2</v>
      </c>
      <c r="K15846">
        <v>1</v>
      </c>
      <c r="L15846">
        <v>1</v>
      </c>
      <c r="M15846">
        <v>4.99</v>
      </c>
      <c r="N15846">
        <v>4.99</v>
      </c>
      <c r="O15846">
        <v>0</v>
      </c>
      <c r="P15846">
        <v>0</v>
      </c>
      <c r="Q15846">
        <v>1.8663000000000001</v>
      </c>
      <c r="R15846">
        <v>0.3992</v>
      </c>
      <c r="S15846">
        <v>0.12479999999999999</v>
      </c>
      <c r="V15846">
        <v>41561</v>
      </c>
      <c r="W15846">
        <v>41573</v>
      </c>
      <c r="X15846">
        <v>41568</v>
      </c>
    </row>
    <row r="15847" spans="1:24" x14ac:dyDescent="0.25">
      <c r="A15847">
        <v>541</v>
      </c>
      <c r="B15847">
        <v>20131014</v>
      </c>
      <c r="C15847">
        <v>20131026</v>
      </c>
      <c r="D15847">
        <v>20131021</v>
      </c>
      <c r="E15847">
        <v>27764</v>
      </c>
      <c r="F15847">
        <v>1</v>
      </c>
      <c r="G15847">
        <v>100</v>
      </c>
      <c r="H15847">
        <v>7</v>
      </c>
      <c r="I15847" t="s">
        <v>11924</v>
      </c>
      <c r="J15847">
        <v>3</v>
      </c>
      <c r="K15847">
        <v>1</v>
      </c>
      <c r="L15847">
        <v>1</v>
      </c>
      <c r="M15847">
        <v>28.99</v>
      </c>
      <c r="N15847">
        <v>28.99</v>
      </c>
      <c r="O15847">
        <v>0</v>
      </c>
      <c r="P15847">
        <v>0</v>
      </c>
      <c r="Q15847">
        <v>10.8423</v>
      </c>
      <c r="R15847">
        <v>2.3191999999999999</v>
      </c>
      <c r="S15847">
        <v>0.7248</v>
      </c>
      <c r="V15847">
        <v>41561</v>
      </c>
      <c r="W15847">
        <v>41573</v>
      </c>
      <c r="X15847">
        <v>41568</v>
      </c>
    </row>
    <row r="15848" spans="1:24" x14ac:dyDescent="0.25">
      <c r="A15848">
        <v>361</v>
      </c>
      <c r="B15848">
        <v>20131014</v>
      </c>
      <c r="C15848">
        <v>20131026</v>
      </c>
      <c r="D15848">
        <v>20131021</v>
      </c>
      <c r="E15848">
        <v>15585</v>
      </c>
      <c r="F15848">
        <v>1</v>
      </c>
      <c r="G15848">
        <v>6</v>
      </c>
      <c r="H15848">
        <v>9</v>
      </c>
      <c r="I15848" t="s">
        <v>11925</v>
      </c>
      <c r="J15848">
        <v>1</v>
      </c>
      <c r="K15848">
        <v>1</v>
      </c>
      <c r="L15848">
        <v>1</v>
      </c>
      <c r="M15848">
        <v>2294.9899999999998</v>
      </c>
      <c r="N15848">
        <v>2294.9899999999998</v>
      </c>
      <c r="O15848">
        <v>0</v>
      </c>
      <c r="P15848">
        <v>0</v>
      </c>
      <c r="Q15848">
        <v>1251.9812999999999</v>
      </c>
      <c r="R15848">
        <v>183.5992</v>
      </c>
      <c r="S15848">
        <v>57.3748</v>
      </c>
      <c r="V15848">
        <v>41561</v>
      </c>
      <c r="W15848">
        <v>41573</v>
      </c>
      <c r="X15848">
        <v>41568</v>
      </c>
    </row>
    <row r="15849" spans="1:24" x14ac:dyDescent="0.25">
      <c r="A15849">
        <v>478</v>
      </c>
      <c r="B15849">
        <v>20131014</v>
      </c>
      <c r="C15849">
        <v>20131026</v>
      </c>
      <c r="D15849">
        <v>20131021</v>
      </c>
      <c r="E15849">
        <v>15585</v>
      </c>
      <c r="F15849">
        <v>1</v>
      </c>
      <c r="G15849">
        <v>6</v>
      </c>
      <c r="H15849">
        <v>9</v>
      </c>
      <c r="I15849" t="s">
        <v>11925</v>
      </c>
      <c r="J15849">
        <v>2</v>
      </c>
      <c r="K15849">
        <v>1</v>
      </c>
      <c r="L15849">
        <v>1</v>
      </c>
      <c r="M15849">
        <v>9.99</v>
      </c>
      <c r="N15849">
        <v>9.99</v>
      </c>
      <c r="O15849">
        <v>0</v>
      </c>
      <c r="P15849">
        <v>0</v>
      </c>
      <c r="Q15849">
        <v>3.7363</v>
      </c>
      <c r="R15849">
        <v>0.79920000000000002</v>
      </c>
      <c r="S15849">
        <v>0.24979999999999999</v>
      </c>
      <c r="V15849">
        <v>41561</v>
      </c>
      <c r="W15849">
        <v>41573</v>
      </c>
      <c r="X15849">
        <v>41568</v>
      </c>
    </row>
    <row r="15850" spans="1:24" x14ac:dyDescent="0.25">
      <c r="A15850">
        <v>477</v>
      </c>
      <c r="B15850">
        <v>20131014</v>
      </c>
      <c r="C15850">
        <v>20131026</v>
      </c>
      <c r="D15850">
        <v>20131021</v>
      </c>
      <c r="E15850">
        <v>15585</v>
      </c>
      <c r="F15850">
        <v>1</v>
      </c>
      <c r="G15850">
        <v>6</v>
      </c>
      <c r="H15850">
        <v>9</v>
      </c>
      <c r="I15850" t="s">
        <v>11925</v>
      </c>
      <c r="J15850">
        <v>3</v>
      </c>
      <c r="K15850">
        <v>1</v>
      </c>
      <c r="L15850">
        <v>1</v>
      </c>
      <c r="M15850">
        <v>4.99</v>
      </c>
      <c r="N15850">
        <v>4.99</v>
      </c>
      <c r="O15850">
        <v>0</v>
      </c>
      <c r="P15850">
        <v>0</v>
      </c>
      <c r="Q15850">
        <v>1.8663000000000001</v>
      </c>
      <c r="R15850">
        <v>0.3992</v>
      </c>
      <c r="S15850">
        <v>0.12479999999999999</v>
      </c>
      <c r="V15850">
        <v>41561</v>
      </c>
      <c r="W15850">
        <v>41573</v>
      </c>
      <c r="X15850">
        <v>41568</v>
      </c>
    </row>
    <row r="15851" spans="1:24" x14ac:dyDescent="0.25">
      <c r="A15851">
        <v>484</v>
      </c>
      <c r="B15851">
        <v>20131014</v>
      </c>
      <c r="C15851">
        <v>20131026</v>
      </c>
      <c r="D15851">
        <v>20131021</v>
      </c>
      <c r="E15851">
        <v>15585</v>
      </c>
      <c r="F15851">
        <v>1</v>
      </c>
      <c r="G15851">
        <v>6</v>
      </c>
      <c r="H15851">
        <v>9</v>
      </c>
      <c r="I15851" t="s">
        <v>11925</v>
      </c>
      <c r="J15851">
        <v>4</v>
      </c>
      <c r="K15851">
        <v>1</v>
      </c>
      <c r="L15851">
        <v>1</v>
      </c>
      <c r="M15851">
        <v>7.95</v>
      </c>
      <c r="N15851">
        <v>7.95</v>
      </c>
      <c r="O15851">
        <v>0</v>
      </c>
      <c r="P15851">
        <v>0</v>
      </c>
      <c r="Q15851">
        <v>2.9733000000000001</v>
      </c>
      <c r="R15851">
        <v>0.63600000000000001</v>
      </c>
      <c r="S15851">
        <v>0.1988</v>
      </c>
      <c r="V15851">
        <v>41561</v>
      </c>
      <c r="W15851">
        <v>41573</v>
      </c>
      <c r="X15851">
        <v>41568</v>
      </c>
    </row>
    <row r="15852" spans="1:24" x14ac:dyDescent="0.25">
      <c r="A15852">
        <v>353</v>
      </c>
      <c r="B15852">
        <v>20131014</v>
      </c>
      <c r="C15852">
        <v>20131026</v>
      </c>
      <c r="D15852">
        <v>20131021</v>
      </c>
      <c r="E15852">
        <v>15185</v>
      </c>
      <c r="F15852">
        <v>1</v>
      </c>
      <c r="G15852">
        <v>6</v>
      </c>
      <c r="H15852">
        <v>9</v>
      </c>
      <c r="I15852" t="s">
        <v>11926</v>
      </c>
      <c r="J15852">
        <v>1</v>
      </c>
      <c r="K15852">
        <v>1</v>
      </c>
      <c r="L15852">
        <v>1</v>
      </c>
      <c r="M15852">
        <v>2319.9899999999998</v>
      </c>
      <c r="N15852">
        <v>2319.9899999999998</v>
      </c>
      <c r="O15852">
        <v>0</v>
      </c>
      <c r="P15852">
        <v>0</v>
      </c>
      <c r="Q15852">
        <v>1265.6195</v>
      </c>
      <c r="R15852">
        <v>185.5992</v>
      </c>
      <c r="S15852">
        <v>57.9998</v>
      </c>
      <c r="V15852">
        <v>41561</v>
      </c>
      <c r="W15852">
        <v>41573</v>
      </c>
      <c r="X15852">
        <v>41568</v>
      </c>
    </row>
    <row r="15853" spans="1:24" x14ac:dyDescent="0.25">
      <c r="A15853">
        <v>480</v>
      </c>
      <c r="B15853">
        <v>20131014</v>
      </c>
      <c r="C15853">
        <v>20131026</v>
      </c>
      <c r="D15853">
        <v>20131021</v>
      </c>
      <c r="E15853">
        <v>15185</v>
      </c>
      <c r="F15853">
        <v>1</v>
      </c>
      <c r="G15853">
        <v>6</v>
      </c>
      <c r="H15853">
        <v>9</v>
      </c>
      <c r="I15853" t="s">
        <v>11926</v>
      </c>
      <c r="J15853">
        <v>2</v>
      </c>
      <c r="K15853">
        <v>1</v>
      </c>
      <c r="L15853">
        <v>1</v>
      </c>
      <c r="M15853">
        <v>2.29</v>
      </c>
      <c r="N15853">
        <v>2.29</v>
      </c>
      <c r="O15853">
        <v>0</v>
      </c>
      <c r="P15853">
        <v>0</v>
      </c>
      <c r="Q15853">
        <v>0.85650000000000004</v>
      </c>
      <c r="R15853">
        <v>0.1832</v>
      </c>
      <c r="S15853">
        <v>5.7299999999999997E-2</v>
      </c>
      <c r="V15853">
        <v>41561</v>
      </c>
      <c r="W15853">
        <v>41573</v>
      </c>
      <c r="X15853">
        <v>41568</v>
      </c>
    </row>
    <row r="15854" spans="1:24" x14ac:dyDescent="0.25">
      <c r="A15854">
        <v>386</v>
      </c>
      <c r="B15854">
        <v>20131014</v>
      </c>
      <c r="C15854">
        <v>20131026</v>
      </c>
      <c r="D15854">
        <v>20131021</v>
      </c>
      <c r="E15854">
        <v>26751</v>
      </c>
      <c r="F15854">
        <v>1</v>
      </c>
      <c r="G15854">
        <v>6</v>
      </c>
      <c r="H15854">
        <v>9</v>
      </c>
      <c r="I15854" t="s">
        <v>11927</v>
      </c>
      <c r="J15854">
        <v>1</v>
      </c>
      <c r="K15854">
        <v>1</v>
      </c>
      <c r="L15854">
        <v>1</v>
      </c>
      <c r="M15854">
        <v>1120.49</v>
      </c>
      <c r="N15854">
        <v>1120.49</v>
      </c>
      <c r="O15854">
        <v>0</v>
      </c>
      <c r="P15854">
        <v>0</v>
      </c>
      <c r="Q15854">
        <v>713.07979999999998</v>
      </c>
      <c r="R15854">
        <v>89.639200000000002</v>
      </c>
      <c r="S15854">
        <v>28.0123</v>
      </c>
      <c r="V15854">
        <v>41561</v>
      </c>
      <c r="W15854">
        <v>41573</v>
      </c>
      <c r="X15854">
        <v>41568</v>
      </c>
    </row>
    <row r="15855" spans="1:24" x14ac:dyDescent="0.25">
      <c r="A15855">
        <v>390</v>
      </c>
      <c r="B15855">
        <v>20131014</v>
      </c>
      <c r="C15855">
        <v>20131026</v>
      </c>
      <c r="D15855">
        <v>20131021</v>
      </c>
      <c r="E15855">
        <v>26191</v>
      </c>
      <c r="F15855">
        <v>1</v>
      </c>
      <c r="G15855">
        <v>6</v>
      </c>
      <c r="H15855">
        <v>9</v>
      </c>
      <c r="I15855" t="s">
        <v>11928</v>
      </c>
      <c r="J15855">
        <v>1</v>
      </c>
      <c r="K15855">
        <v>1</v>
      </c>
      <c r="L15855">
        <v>1</v>
      </c>
      <c r="M15855">
        <v>1120.49</v>
      </c>
      <c r="N15855">
        <v>1120.49</v>
      </c>
      <c r="O15855">
        <v>0</v>
      </c>
      <c r="P15855">
        <v>0</v>
      </c>
      <c r="Q15855">
        <v>713.07979999999998</v>
      </c>
      <c r="R15855">
        <v>89.639200000000002</v>
      </c>
      <c r="S15855">
        <v>28.0123</v>
      </c>
      <c r="V15855">
        <v>41561</v>
      </c>
      <c r="W15855">
        <v>41573</v>
      </c>
      <c r="X15855">
        <v>41568</v>
      </c>
    </row>
    <row r="15856" spans="1:24" x14ac:dyDescent="0.25">
      <c r="A15856">
        <v>222</v>
      </c>
      <c r="B15856">
        <v>20131014</v>
      </c>
      <c r="C15856">
        <v>20131026</v>
      </c>
      <c r="D15856">
        <v>20131021</v>
      </c>
      <c r="E15856">
        <v>26191</v>
      </c>
      <c r="F15856">
        <v>1</v>
      </c>
      <c r="G15856">
        <v>6</v>
      </c>
      <c r="H15856">
        <v>9</v>
      </c>
      <c r="I15856" t="s">
        <v>11928</v>
      </c>
      <c r="J15856">
        <v>2</v>
      </c>
      <c r="K15856">
        <v>1</v>
      </c>
      <c r="L15856">
        <v>1</v>
      </c>
      <c r="M15856">
        <v>34.99</v>
      </c>
      <c r="N15856">
        <v>34.99</v>
      </c>
      <c r="O15856">
        <v>0</v>
      </c>
      <c r="P15856">
        <v>0</v>
      </c>
      <c r="Q15856">
        <v>13.0863</v>
      </c>
      <c r="R15856">
        <v>2.7991999999999999</v>
      </c>
      <c r="S15856">
        <v>0.87480000000000002</v>
      </c>
      <c r="V15856">
        <v>41561</v>
      </c>
      <c r="W15856">
        <v>41573</v>
      </c>
      <c r="X15856">
        <v>41568</v>
      </c>
    </row>
    <row r="15857" spans="1:24" x14ac:dyDescent="0.25">
      <c r="A15857">
        <v>581</v>
      </c>
      <c r="B15857">
        <v>20131014</v>
      </c>
      <c r="C15857">
        <v>20131026</v>
      </c>
      <c r="D15857">
        <v>20131021</v>
      </c>
      <c r="E15857">
        <v>21258</v>
      </c>
      <c r="F15857">
        <v>1</v>
      </c>
      <c r="G15857">
        <v>6</v>
      </c>
      <c r="H15857">
        <v>9</v>
      </c>
      <c r="I15857" t="s">
        <v>11929</v>
      </c>
      <c r="J15857">
        <v>1</v>
      </c>
      <c r="K15857">
        <v>1</v>
      </c>
      <c r="L15857">
        <v>1</v>
      </c>
      <c r="M15857">
        <v>1700.99</v>
      </c>
      <c r="N15857">
        <v>1700.99</v>
      </c>
      <c r="O15857">
        <v>0</v>
      </c>
      <c r="P15857">
        <v>0</v>
      </c>
      <c r="Q15857">
        <v>1082.51</v>
      </c>
      <c r="R15857">
        <v>136.07919999999999</v>
      </c>
      <c r="S15857">
        <v>42.524799999999999</v>
      </c>
      <c r="V15857">
        <v>41561</v>
      </c>
      <c r="W15857">
        <v>41573</v>
      </c>
      <c r="X15857">
        <v>41568</v>
      </c>
    </row>
    <row r="15858" spans="1:24" x14ac:dyDescent="0.25">
      <c r="A15858">
        <v>489</v>
      </c>
      <c r="B15858">
        <v>20131014</v>
      </c>
      <c r="C15858">
        <v>20131026</v>
      </c>
      <c r="D15858">
        <v>20131021</v>
      </c>
      <c r="E15858">
        <v>21258</v>
      </c>
      <c r="F15858">
        <v>1</v>
      </c>
      <c r="G15858">
        <v>6</v>
      </c>
      <c r="H15858">
        <v>9</v>
      </c>
      <c r="I15858" t="s">
        <v>11929</v>
      </c>
      <c r="J15858">
        <v>2</v>
      </c>
      <c r="K15858">
        <v>1</v>
      </c>
      <c r="L15858">
        <v>1</v>
      </c>
      <c r="M15858">
        <v>53.99</v>
      </c>
      <c r="N15858">
        <v>53.99</v>
      </c>
      <c r="O15858">
        <v>0</v>
      </c>
      <c r="P15858">
        <v>0</v>
      </c>
      <c r="Q15858">
        <v>41.572299999999998</v>
      </c>
      <c r="R15858">
        <v>4.3192000000000004</v>
      </c>
      <c r="S15858">
        <v>1.3498000000000001</v>
      </c>
      <c r="V15858">
        <v>41561</v>
      </c>
      <c r="W15858">
        <v>41573</v>
      </c>
      <c r="X15858">
        <v>41568</v>
      </c>
    </row>
    <row r="15859" spans="1:24" x14ac:dyDescent="0.25">
      <c r="A15859">
        <v>380</v>
      </c>
      <c r="B15859">
        <v>20131014</v>
      </c>
      <c r="C15859">
        <v>20131026</v>
      </c>
      <c r="D15859">
        <v>20131021</v>
      </c>
      <c r="E15859">
        <v>21562</v>
      </c>
      <c r="F15859">
        <v>1</v>
      </c>
      <c r="G15859">
        <v>6</v>
      </c>
      <c r="H15859">
        <v>9</v>
      </c>
      <c r="I15859" t="s">
        <v>11930</v>
      </c>
      <c r="J15859">
        <v>1</v>
      </c>
      <c r="K15859">
        <v>1</v>
      </c>
      <c r="L15859">
        <v>1</v>
      </c>
      <c r="M15859">
        <v>2443.35</v>
      </c>
      <c r="N15859">
        <v>2443.35</v>
      </c>
      <c r="O15859">
        <v>0</v>
      </c>
      <c r="P15859">
        <v>0</v>
      </c>
      <c r="Q15859">
        <v>1554.9478999999999</v>
      </c>
      <c r="R15859">
        <v>195.46799999999999</v>
      </c>
      <c r="S15859">
        <v>61.083799999999997</v>
      </c>
      <c r="V15859">
        <v>41561</v>
      </c>
      <c r="W15859">
        <v>41573</v>
      </c>
      <c r="X15859">
        <v>41568</v>
      </c>
    </row>
    <row r="15860" spans="1:24" x14ac:dyDescent="0.25">
      <c r="A15860">
        <v>484</v>
      </c>
      <c r="B15860">
        <v>20131014</v>
      </c>
      <c r="C15860">
        <v>20131026</v>
      </c>
      <c r="D15860">
        <v>20131021</v>
      </c>
      <c r="E15860">
        <v>21562</v>
      </c>
      <c r="F15860">
        <v>1</v>
      </c>
      <c r="G15860">
        <v>6</v>
      </c>
      <c r="H15860">
        <v>9</v>
      </c>
      <c r="I15860" t="s">
        <v>11930</v>
      </c>
      <c r="J15860">
        <v>2</v>
      </c>
      <c r="K15860">
        <v>1</v>
      </c>
      <c r="L15860">
        <v>1</v>
      </c>
      <c r="M15860">
        <v>7.95</v>
      </c>
      <c r="N15860">
        <v>7.95</v>
      </c>
      <c r="O15860">
        <v>0</v>
      </c>
      <c r="P15860">
        <v>0</v>
      </c>
      <c r="Q15860">
        <v>2.9733000000000001</v>
      </c>
      <c r="R15860">
        <v>0.63600000000000001</v>
      </c>
      <c r="S15860">
        <v>0.1988</v>
      </c>
      <c r="V15860">
        <v>41561</v>
      </c>
      <c r="W15860">
        <v>41573</v>
      </c>
      <c r="X15860">
        <v>41568</v>
      </c>
    </row>
    <row r="15861" spans="1:24" x14ac:dyDescent="0.25">
      <c r="A15861">
        <v>572</v>
      </c>
      <c r="B15861">
        <v>20131014</v>
      </c>
      <c r="C15861">
        <v>20131026</v>
      </c>
      <c r="D15861">
        <v>20131021</v>
      </c>
      <c r="E15861">
        <v>29279</v>
      </c>
      <c r="F15861">
        <v>1</v>
      </c>
      <c r="G15861">
        <v>100</v>
      </c>
      <c r="H15861">
        <v>4</v>
      </c>
      <c r="I15861" t="s">
        <v>11931</v>
      </c>
      <c r="J15861">
        <v>1</v>
      </c>
      <c r="K15861">
        <v>1</v>
      </c>
      <c r="L15861">
        <v>1</v>
      </c>
      <c r="M15861">
        <v>742.35</v>
      </c>
      <c r="N15861">
        <v>742.35</v>
      </c>
      <c r="O15861">
        <v>0</v>
      </c>
      <c r="P15861">
        <v>0</v>
      </c>
      <c r="Q15861">
        <v>461.44479999999999</v>
      </c>
      <c r="R15861">
        <v>59.387999999999998</v>
      </c>
      <c r="S15861">
        <v>18.558800000000002</v>
      </c>
      <c r="V15861">
        <v>41561</v>
      </c>
      <c r="W15861">
        <v>41573</v>
      </c>
      <c r="X15861">
        <v>41568</v>
      </c>
    </row>
    <row r="15862" spans="1:24" x14ac:dyDescent="0.25">
      <c r="A15862">
        <v>479</v>
      </c>
      <c r="B15862">
        <v>20131014</v>
      </c>
      <c r="C15862">
        <v>20131026</v>
      </c>
      <c r="D15862">
        <v>20131021</v>
      </c>
      <c r="E15862">
        <v>29279</v>
      </c>
      <c r="F15862">
        <v>1</v>
      </c>
      <c r="G15862">
        <v>100</v>
      </c>
      <c r="H15862">
        <v>4</v>
      </c>
      <c r="I15862" t="s">
        <v>11931</v>
      </c>
      <c r="J15862">
        <v>2</v>
      </c>
      <c r="K15862">
        <v>1</v>
      </c>
      <c r="L15862">
        <v>1</v>
      </c>
      <c r="M15862">
        <v>8.99</v>
      </c>
      <c r="N15862">
        <v>8.99</v>
      </c>
      <c r="O15862">
        <v>0</v>
      </c>
      <c r="P15862">
        <v>0</v>
      </c>
      <c r="Q15862">
        <v>3.3622999999999998</v>
      </c>
      <c r="R15862">
        <v>0.71919999999999995</v>
      </c>
      <c r="S15862">
        <v>0.2248</v>
      </c>
      <c r="V15862">
        <v>41561</v>
      </c>
      <c r="W15862">
        <v>41573</v>
      </c>
      <c r="X15862">
        <v>41568</v>
      </c>
    </row>
    <row r="15863" spans="1:24" x14ac:dyDescent="0.25">
      <c r="A15863">
        <v>477</v>
      </c>
      <c r="B15863">
        <v>20131014</v>
      </c>
      <c r="C15863">
        <v>20131026</v>
      </c>
      <c r="D15863">
        <v>20131021</v>
      </c>
      <c r="E15863">
        <v>29279</v>
      </c>
      <c r="F15863">
        <v>1</v>
      </c>
      <c r="G15863">
        <v>100</v>
      </c>
      <c r="H15863">
        <v>4</v>
      </c>
      <c r="I15863" t="s">
        <v>11931</v>
      </c>
      <c r="J15863">
        <v>3</v>
      </c>
      <c r="K15863">
        <v>1</v>
      </c>
      <c r="L15863">
        <v>1</v>
      </c>
      <c r="M15863">
        <v>4.99</v>
      </c>
      <c r="N15863">
        <v>4.99</v>
      </c>
      <c r="O15863">
        <v>0</v>
      </c>
      <c r="P15863">
        <v>0</v>
      </c>
      <c r="Q15863">
        <v>1.8663000000000001</v>
      </c>
      <c r="R15863">
        <v>0.3992</v>
      </c>
      <c r="S15863">
        <v>0.12479999999999999</v>
      </c>
      <c r="V15863">
        <v>41561</v>
      </c>
      <c r="W15863">
        <v>41573</v>
      </c>
      <c r="X15863">
        <v>41568</v>
      </c>
    </row>
    <row r="15864" spans="1:24" x14ac:dyDescent="0.25">
      <c r="A15864">
        <v>488</v>
      </c>
      <c r="B15864">
        <v>20131014</v>
      </c>
      <c r="C15864">
        <v>20131026</v>
      </c>
      <c r="D15864">
        <v>20131021</v>
      </c>
      <c r="E15864">
        <v>29279</v>
      </c>
      <c r="F15864">
        <v>1</v>
      </c>
      <c r="G15864">
        <v>100</v>
      </c>
      <c r="H15864">
        <v>4</v>
      </c>
      <c r="I15864" t="s">
        <v>11931</v>
      </c>
      <c r="J15864">
        <v>4</v>
      </c>
      <c r="K15864">
        <v>1</v>
      </c>
      <c r="L15864">
        <v>1</v>
      </c>
      <c r="M15864">
        <v>53.99</v>
      </c>
      <c r="N15864">
        <v>53.99</v>
      </c>
      <c r="O15864">
        <v>0</v>
      </c>
      <c r="P15864">
        <v>0</v>
      </c>
      <c r="Q15864">
        <v>41.572299999999998</v>
      </c>
      <c r="R15864">
        <v>4.3192000000000004</v>
      </c>
      <c r="S15864">
        <v>1.3498000000000001</v>
      </c>
      <c r="V15864">
        <v>41561</v>
      </c>
      <c r="W15864">
        <v>41573</v>
      </c>
      <c r="X15864">
        <v>41568</v>
      </c>
    </row>
    <row r="15865" spans="1:24" x14ac:dyDescent="0.25">
      <c r="A15865">
        <v>225</v>
      </c>
      <c r="B15865">
        <v>20131014</v>
      </c>
      <c r="C15865">
        <v>20131026</v>
      </c>
      <c r="D15865">
        <v>20131021</v>
      </c>
      <c r="E15865">
        <v>29279</v>
      </c>
      <c r="F15865">
        <v>1</v>
      </c>
      <c r="G15865">
        <v>100</v>
      </c>
      <c r="H15865">
        <v>4</v>
      </c>
      <c r="I15865" t="s">
        <v>11931</v>
      </c>
      <c r="J15865">
        <v>5</v>
      </c>
      <c r="K15865">
        <v>1</v>
      </c>
      <c r="L15865">
        <v>1</v>
      </c>
      <c r="M15865">
        <v>8.99</v>
      </c>
      <c r="N15865">
        <v>8.99</v>
      </c>
      <c r="O15865">
        <v>0</v>
      </c>
      <c r="P15865">
        <v>0</v>
      </c>
      <c r="Q15865">
        <v>6.9222999999999999</v>
      </c>
      <c r="R15865">
        <v>0.71919999999999995</v>
      </c>
      <c r="S15865">
        <v>0.2248</v>
      </c>
      <c r="V15865">
        <v>41561</v>
      </c>
      <c r="W15865">
        <v>41573</v>
      </c>
      <c r="X15865">
        <v>41568</v>
      </c>
    </row>
    <row r="15866" spans="1:24" x14ac:dyDescent="0.25">
      <c r="A15866">
        <v>604</v>
      </c>
      <c r="B15866">
        <v>20131014</v>
      </c>
      <c r="C15866">
        <v>20131026</v>
      </c>
      <c r="D15866">
        <v>20131021</v>
      </c>
      <c r="E15866">
        <v>23479</v>
      </c>
      <c r="F15866">
        <v>1</v>
      </c>
      <c r="G15866">
        <v>100</v>
      </c>
      <c r="H15866">
        <v>1</v>
      </c>
      <c r="I15866" t="s">
        <v>11932</v>
      </c>
      <c r="J15866">
        <v>1</v>
      </c>
      <c r="K15866">
        <v>1</v>
      </c>
      <c r="L15866">
        <v>1</v>
      </c>
      <c r="M15866">
        <v>539.99</v>
      </c>
      <c r="N15866">
        <v>539.99</v>
      </c>
      <c r="O15866">
        <v>0</v>
      </c>
      <c r="P15866">
        <v>0</v>
      </c>
      <c r="Q15866">
        <v>343.64960000000002</v>
      </c>
      <c r="R15866">
        <v>43.199199999999998</v>
      </c>
      <c r="S15866">
        <v>13.4998</v>
      </c>
      <c r="V15866">
        <v>41561</v>
      </c>
      <c r="W15866">
        <v>41573</v>
      </c>
      <c r="X15866">
        <v>41568</v>
      </c>
    </row>
    <row r="15867" spans="1:24" x14ac:dyDescent="0.25">
      <c r="A15867">
        <v>479</v>
      </c>
      <c r="B15867">
        <v>20131014</v>
      </c>
      <c r="C15867">
        <v>20131026</v>
      </c>
      <c r="D15867">
        <v>20131021</v>
      </c>
      <c r="E15867">
        <v>23479</v>
      </c>
      <c r="F15867">
        <v>1</v>
      </c>
      <c r="G15867">
        <v>100</v>
      </c>
      <c r="H15867">
        <v>1</v>
      </c>
      <c r="I15867" t="s">
        <v>11932</v>
      </c>
      <c r="J15867">
        <v>2</v>
      </c>
      <c r="K15867">
        <v>1</v>
      </c>
      <c r="L15867">
        <v>1</v>
      </c>
      <c r="M15867">
        <v>8.99</v>
      </c>
      <c r="N15867">
        <v>8.99</v>
      </c>
      <c r="O15867">
        <v>0</v>
      </c>
      <c r="P15867">
        <v>0</v>
      </c>
      <c r="Q15867">
        <v>3.3622999999999998</v>
      </c>
      <c r="R15867">
        <v>0.71919999999999995</v>
      </c>
      <c r="S15867">
        <v>0.2248</v>
      </c>
      <c r="V15867">
        <v>41561</v>
      </c>
      <c r="W15867">
        <v>41573</v>
      </c>
      <c r="X15867">
        <v>41568</v>
      </c>
    </row>
    <row r="15868" spans="1:24" x14ac:dyDescent="0.25">
      <c r="A15868">
        <v>477</v>
      </c>
      <c r="B15868">
        <v>20131014</v>
      </c>
      <c r="C15868">
        <v>20131026</v>
      </c>
      <c r="D15868">
        <v>20131021</v>
      </c>
      <c r="E15868">
        <v>23479</v>
      </c>
      <c r="F15868">
        <v>1</v>
      </c>
      <c r="G15868">
        <v>100</v>
      </c>
      <c r="H15868">
        <v>1</v>
      </c>
      <c r="I15868" t="s">
        <v>11932</v>
      </c>
      <c r="J15868">
        <v>3</v>
      </c>
      <c r="K15868">
        <v>1</v>
      </c>
      <c r="L15868">
        <v>1</v>
      </c>
      <c r="M15868">
        <v>4.99</v>
      </c>
      <c r="N15868">
        <v>4.99</v>
      </c>
      <c r="O15868">
        <v>0</v>
      </c>
      <c r="P15868">
        <v>0</v>
      </c>
      <c r="Q15868">
        <v>1.8663000000000001</v>
      </c>
      <c r="R15868">
        <v>0.3992</v>
      </c>
      <c r="S15868">
        <v>0.12479999999999999</v>
      </c>
      <c r="V15868">
        <v>41561</v>
      </c>
      <c r="W15868">
        <v>41573</v>
      </c>
      <c r="X15868">
        <v>41568</v>
      </c>
    </row>
    <row r="15869" spans="1:24" x14ac:dyDescent="0.25">
      <c r="A15869">
        <v>217</v>
      </c>
      <c r="B15869">
        <v>20131014</v>
      </c>
      <c r="C15869">
        <v>20131026</v>
      </c>
      <c r="D15869">
        <v>20131021</v>
      </c>
      <c r="E15869">
        <v>23479</v>
      </c>
      <c r="F15869">
        <v>1</v>
      </c>
      <c r="G15869">
        <v>100</v>
      </c>
      <c r="H15869">
        <v>1</v>
      </c>
      <c r="I15869" t="s">
        <v>11932</v>
      </c>
      <c r="J15869">
        <v>4</v>
      </c>
      <c r="K15869">
        <v>1</v>
      </c>
      <c r="L15869">
        <v>1</v>
      </c>
      <c r="M15869">
        <v>34.99</v>
      </c>
      <c r="N15869">
        <v>34.99</v>
      </c>
      <c r="O15869">
        <v>0</v>
      </c>
      <c r="P15869">
        <v>0</v>
      </c>
      <c r="Q15869">
        <v>13.0863</v>
      </c>
      <c r="R15869">
        <v>2.7991999999999999</v>
      </c>
      <c r="S15869">
        <v>0.87480000000000002</v>
      </c>
      <c r="V15869">
        <v>41561</v>
      </c>
      <c r="W15869">
        <v>41573</v>
      </c>
      <c r="X15869">
        <v>41568</v>
      </c>
    </row>
    <row r="15870" spans="1:24" x14ac:dyDescent="0.25">
      <c r="A15870">
        <v>584</v>
      </c>
      <c r="B15870">
        <v>20131014</v>
      </c>
      <c r="C15870">
        <v>20131026</v>
      </c>
      <c r="D15870">
        <v>20131021</v>
      </c>
      <c r="E15870">
        <v>23668</v>
      </c>
      <c r="F15870">
        <v>1</v>
      </c>
      <c r="G15870">
        <v>100</v>
      </c>
      <c r="H15870">
        <v>1</v>
      </c>
      <c r="I15870" t="s">
        <v>11933</v>
      </c>
      <c r="J15870">
        <v>1</v>
      </c>
      <c r="K15870">
        <v>1</v>
      </c>
      <c r="L15870">
        <v>1</v>
      </c>
      <c r="M15870">
        <v>539.99</v>
      </c>
      <c r="N15870">
        <v>539.99</v>
      </c>
      <c r="O15870">
        <v>0</v>
      </c>
      <c r="P15870">
        <v>0</v>
      </c>
      <c r="Q15870">
        <v>343.64960000000002</v>
      </c>
      <c r="R15870">
        <v>43.199199999999998</v>
      </c>
      <c r="S15870">
        <v>13.4998</v>
      </c>
      <c r="V15870">
        <v>41561</v>
      </c>
      <c r="W15870">
        <v>41573</v>
      </c>
      <c r="X15870">
        <v>41568</v>
      </c>
    </row>
    <row r="15871" spans="1:24" x14ac:dyDescent="0.25">
      <c r="A15871">
        <v>465</v>
      </c>
      <c r="B15871">
        <v>20131014</v>
      </c>
      <c r="C15871">
        <v>20131026</v>
      </c>
      <c r="D15871">
        <v>20131021</v>
      </c>
      <c r="E15871">
        <v>23668</v>
      </c>
      <c r="F15871">
        <v>1</v>
      </c>
      <c r="G15871">
        <v>100</v>
      </c>
      <c r="H15871">
        <v>1</v>
      </c>
      <c r="I15871" t="s">
        <v>11933</v>
      </c>
      <c r="J15871">
        <v>2</v>
      </c>
      <c r="K15871">
        <v>1</v>
      </c>
      <c r="L15871">
        <v>1</v>
      </c>
      <c r="M15871">
        <v>24.49</v>
      </c>
      <c r="N15871">
        <v>24.49</v>
      </c>
      <c r="O15871">
        <v>0</v>
      </c>
      <c r="P15871">
        <v>0</v>
      </c>
      <c r="Q15871">
        <v>9.1593</v>
      </c>
      <c r="R15871">
        <v>1.9592000000000001</v>
      </c>
      <c r="S15871">
        <v>0.61229999999999996</v>
      </c>
      <c r="V15871">
        <v>41561</v>
      </c>
      <c r="W15871">
        <v>41573</v>
      </c>
      <c r="X15871">
        <v>41568</v>
      </c>
    </row>
    <row r="15872" spans="1:24" x14ac:dyDescent="0.25">
      <c r="A15872">
        <v>580</v>
      </c>
      <c r="B15872">
        <v>20131014</v>
      </c>
      <c r="C15872">
        <v>20131026</v>
      </c>
      <c r="D15872">
        <v>20131021</v>
      </c>
      <c r="E15872">
        <v>18370</v>
      </c>
      <c r="F15872">
        <v>1</v>
      </c>
      <c r="G15872">
        <v>100</v>
      </c>
      <c r="H15872">
        <v>4</v>
      </c>
      <c r="I15872" t="s">
        <v>11934</v>
      </c>
      <c r="J15872">
        <v>1</v>
      </c>
      <c r="K15872">
        <v>1</v>
      </c>
      <c r="L15872">
        <v>1</v>
      </c>
      <c r="M15872">
        <v>1700.99</v>
      </c>
      <c r="N15872">
        <v>1700.99</v>
      </c>
      <c r="O15872">
        <v>0</v>
      </c>
      <c r="P15872">
        <v>0</v>
      </c>
      <c r="Q15872">
        <v>1082.51</v>
      </c>
      <c r="R15872">
        <v>136.07919999999999</v>
      </c>
      <c r="S15872">
        <v>42.524799999999999</v>
      </c>
      <c r="V15872">
        <v>41561</v>
      </c>
      <c r="W15872">
        <v>41573</v>
      </c>
      <c r="X15872">
        <v>41568</v>
      </c>
    </row>
    <row r="15873" spans="1:24" x14ac:dyDescent="0.25">
      <c r="A15873">
        <v>581</v>
      </c>
      <c r="B15873">
        <v>20131014</v>
      </c>
      <c r="C15873">
        <v>20131026</v>
      </c>
      <c r="D15873">
        <v>20131021</v>
      </c>
      <c r="E15873">
        <v>18440</v>
      </c>
      <c r="F15873">
        <v>1</v>
      </c>
      <c r="G15873">
        <v>100</v>
      </c>
      <c r="H15873">
        <v>4</v>
      </c>
      <c r="I15873" t="s">
        <v>11935</v>
      </c>
      <c r="J15873">
        <v>1</v>
      </c>
      <c r="K15873">
        <v>1</v>
      </c>
      <c r="L15873">
        <v>1</v>
      </c>
      <c r="M15873">
        <v>1700.99</v>
      </c>
      <c r="N15873">
        <v>1700.99</v>
      </c>
      <c r="O15873">
        <v>0</v>
      </c>
      <c r="P15873">
        <v>0</v>
      </c>
      <c r="Q15873">
        <v>1082.51</v>
      </c>
      <c r="R15873">
        <v>136.07919999999999</v>
      </c>
      <c r="S15873">
        <v>42.524799999999999</v>
      </c>
      <c r="V15873">
        <v>41561</v>
      </c>
      <c r="W15873">
        <v>41573</v>
      </c>
      <c r="X15873">
        <v>41568</v>
      </c>
    </row>
    <row r="15874" spans="1:24" x14ac:dyDescent="0.25">
      <c r="A15874">
        <v>231</v>
      </c>
      <c r="B15874">
        <v>20131014</v>
      </c>
      <c r="C15874">
        <v>20131026</v>
      </c>
      <c r="D15874">
        <v>20131021</v>
      </c>
      <c r="E15874">
        <v>18440</v>
      </c>
      <c r="F15874">
        <v>1</v>
      </c>
      <c r="G15874">
        <v>100</v>
      </c>
      <c r="H15874">
        <v>4</v>
      </c>
      <c r="I15874" t="s">
        <v>11935</v>
      </c>
      <c r="J15874">
        <v>2</v>
      </c>
      <c r="K15874">
        <v>1</v>
      </c>
      <c r="L15874">
        <v>1</v>
      </c>
      <c r="M15874">
        <v>49.99</v>
      </c>
      <c r="N15874">
        <v>49.99</v>
      </c>
      <c r="O15874">
        <v>0</v>
      </c>
      <c r="P15874">
        <v>0</v>
      </c>
      <c r="Q15874">
        <v>38.4923</v>
      </c>
      <c r="R15874">
        <v>3.9992000000000001</v>
      </c>
      <c r="S15874">
        <v>1.2498</v>
      </c>
      <c r="V15874">
        <v>41561</v>
      </c>
      <c r="W15874">
        <v>41573</v>
      </c>
      <c r="X15874">
        <v>41568</v>
      </c>
    </row>
    <row r="15875" spans="1:24" x14ac:dyDescent="0.25">
      <c r="A15875">
        <v>463</v>
      </c>
      <c r="B15875">
        <v>20131014</v>
      </c>
      <c r="C15875">
        <v>20131026</v>
      </c>
      <c r="D15875">
        <v>20131021</v>
      </c>
      <c r="E15875">
        <v>18440</v>
      </c>
      <c r="F15875">
        <v>1</v>
      </c>
      <c r="G15875">
        <v>100</v>
      </c>
      <c r="H15875">
        <v>4</v>
      </c>
      <c r="I15875" t="s">
        <v>11935</v>
      </c>
      <c r="J15875">
        <v>3</v>
      </c>
      <c r="K15875">
        <v>1</v>
      </c>
      <c r="L15875">
        <v>1</v>
      </c>
      <c r="M15875">
        <v>24.49</v>
      </c>
      <c r="N15875">
        <v>24.49</v>
      </c>
      <c r="O15875">
        <v>0</v>
      </c>
      <c r="P15875">
        <v>0</v>
      </c>
      <c r="Q15875">
        <v>9.1593</v>
      </c>
      <c r="R15875">
        <v>1.9592000000000001</v>
      </c>
      <c r="S15875">
        <v>0.61229999999999996</v>
      </c>
      <c r="V15875">
        <v>41561</v>
      </c>
      <c r="W15875">
        <v>41573</v>
      </c>
      <c r="X15875">
        <v>41568</v>
      </c>
    </row>
    <row r="15876" spans="1:24" x14ac:dyDescent="0.25">
      <c r="A15876">
        <v>584</v>
      </c>
      <c r="B15876">
        <v>20131014</v>
      </c>
      <c r="C15876">
        <v>20131026</v>
      </c>
      <c r="D15876">
        <v>20131021</v>
      </c>
      <c r="E15876">
        <v>24098</v>
      </c>
      <c r="F15876">
        <v>1</v>
      </c>
      <c r="G15876">
        <v>100</v>
      </c>
      <c r="H15876">
        <v>8</v>
      </c>
      <c r="I15876" t="s">
        <v>11936</v>
      </c>
      <c r="J15876">
        <v>1</v>
      </c>
      <c r="K15876">
        <v>1</v>
      </c>
      <c r="L15876">
        <v>1</v>
      </c>
      <c r="M15876">
        <v>539.99</v>
      </c>
      <c r="N15876">
        <v>539.99</v>
      </c>
      <c r="O15876">
        <v>0</v>
      </c>
      <c r="P15876">
        <v>0</v>
      </c>
      <c r="Q15876">
        <v>343.64960000000002</v>
      </c>
      <c r="R15876">
        <v>43.199199999999998</v>
      </c>
      <c r="S15876">
        <v>13.4998</v>
      </c>
      <c r="V15876">
        <v>41561</v>
      </c>
      <c r="W15876">
        <v>41573</v>
      </c>
      <c r="X15876">
        <v>41568</v>
      </c>
    </row>
    <row r="15877" spans="1:24" x14ac:dyDescent="0.25">
      <c r="A15877">
        <v>538</v>
      </c>
      <c r="B15877">
        <v>20131014</v>
      </c>
      <c r="C15877">
        <v>20131026</v>
      </c>
      <c r="D15877">
        <v>20131021</v>
      </c>
      <c r="E15877">
        <v>24098</v>
      </c>
      <c r="F15877">
        <v>1</v>
      </c>
      <c r="G15877">
        <v>100</v>
      </c>
      <c r="H15877">
        <v>8</v>
      </c>
      <c r="I15877" t="s">
        <v>11936</v>
      </c>
      <c r="J15877">
        <v>2</v>
      </c>
      <c r="K15877">
        <v>1</v>
      </c>
      <c r="L15877">
        <v>1</v>
      </c>
      <c r="M15877">
        <v>21.49</v>
      </c>
      <c r="N15877">
        <v>21.49</v>
      </c>
      <c r="O15877">
        <v>0</v>
      </c>
      <c r="P15877">
        <v>0</v>
      </c>
      <c r="Q15877">
        <v>8.0373000000000001</v>
      </c>
      <c r="R15877">
        <v>1.7192000000000001</v>
      </c>
      <c r="S15877">
        <v>0.5373</v>
      </c>
      <c r="V15877">
        <v>41561</v>
      </c>
      <c r="W15877">
        <v>41573</v>
      </c>
      <c r="X15877">
        <v>41568</v>
      </c>
    </row>
    <row r="15878" spans="1:24" x14ac:dyDescent="0.25">
      <c r="A15878">
        <v>529</v>
      </c>
      <c r="B15878">
        <v>20131014</v>
      </c>
      <c r="C15878">
        <v>20131026</v>
      </c>
      <c r="D15878">
        <v>20131021</v>
      </c>
      <c r="E15878">
        <v>24098</v>
      </c>
      <c r="F15878">
        <v>1</v>
      </c>
      <c r="G15878">
        <v>100</v>
      </c>
      <c r="H15878">
        <v>8</v>
      </c>
      <c r="I15878" t="s">
        <v>11936</v>
      </c>
      <c r="J15878">
        <v>3</v>
      </c>
      <c r="K15878">
        <v>1</v>
      </c>
      <c r="L15878">
        <v>1</v>
      </c>
      <c r="M15878">
        <v>3.99</v>
      </c>
      <c r="N15878">
        <v>3.99</v>
      </c>
      <c r="O15878">
        <v>0</v>
      </c>
      <c r="P15878">
        <v>0</v>
      </c>
      <c r="Q15878">
        <v>1.4923</v>
      </c>
      <c r="R15878">
        <v>0.31919999999999998</v>
      </c>
      <c r="S15878">
        <v>9.98E-2</v>
      </c>
      <c r="V15878">
        <v>41561</v>
      </c>
      <c r="W15878">
        <v>41573</v>
      </c>
      <c r="X15878">
        <v>41568</v>
      </c>
    </row>
    <row r="15879" spans="1:24" x14ac:dyDescent="0.25">
      <c r="A15879">
        <v>487</v>
      </c>
      <c r="B15879">
        <v>20131014</v>
      </c>
      <c r="C15879">
        <v>20131026</v>
      </c>
      <c r="D15879">
        <v>20131021</v>
      </c>
      <c r="E15879">
        <v>24098</v>
      </c>
      <c r="F15879">
        <v>1</v>
      </c>
      <c r="G15879">
        <v>100</v>
      </c>
      <c r="H15879">
        <v>8</v>
      </c>
      <c r="I15879" t="s">
        <v>11936</v>
      </c>
      <c r="J15879">
        <v>4</v>
      </c>
      <c r="K15879">
        <v>1</v>
      </c>
      <c r="L15879">
        <v>1</v>
      </c>
      <c r="M15879">
        <v>54.99</v>
      </c>
      <c r="N15879">
        <v>54.99</v>
      </c>
      <c r="O15879">
        <v>0</v>
      </c>
      <c r="P15879">
        <v>0</v>
      </c>
      <c r="Q15879">
        <v>20.566299999999998</v>
      </c>
      <c r="R15879">
        <v>4.3992000000000004</v>
      </c>
      <c r="S15879">
        <v>1.3748</v>
      </c>
      <c r="V15879">
        <v>41561</v>
      </c>
      <c r="W15879">
        <v>41573</v>
      </c>
      <c r="X15879">
        <v>41568</v>
      </c>
    </row>
    <row r="15880" spans="1:24" x14ac:dyDescent="0.25">
      <c r="A15880">
        <v>222</v>
      </c>
      <c r="B15880">
        <v>20131014</v>
      </c>
      <c r="C15880">
        <v>20131026</v>
      </c>
      <c r="D15880">
        <v>20131021</v>
      </c>
      <c r="E15880">
        <v>24098</v>
      </c>
      <c r="F15880">
        <v>1</v>
      </c>
      <c r="G15880">
        <v>100</v>
      </c>
      <c r="H15880">
        <v>8</v>
      </c>
      <c r="I15880" t="s">
        <v>11936</v>
      </c>
      <c r="J15880">
        <v>5</v>
      </c>
      <c r="K15880">
        <v>1</v>
      </c>
      <c r="L15880">
        <v>1</v>
      </c>
      <c r="M15880">
        <v>34.99</v>
      </c>
      <c r="N15880">
        <v>34.99</v>
      </c>
      <c r="O15880">
        <v>0</v>
      </c>
      <c r="P15880">
        <v>0</v>
      </c>
      <c r="Q15880">
        <v>13.0863</v>
      </c>
      <c r="R15880">
        <v>2.7991999999999999</v>
      </c>
      <c r="S15880">
        <v>0.87480000000000002</v>
      </c>
      <c r="V15880">
        <v>41561</v>
      </c>
      <c r="W15880">
        <v>41573</v>
      </c>
      <c r="X15880">
        <v>41568</v>
      </c>
    </row>
    <row r="15881" spans="1:24" x14ac:dyDescent="0.25">
      <c r="A15881">
        <v>573</v>
      </c>
      <c r="B15881">
        <v>20131014</v>
      </c>
      <c r="C15881">
        <v>20131026</v>
      </c>
      <c r="D15881">
        <v>20131021</v>
      </c>
      <c r="E15881">
        <v>17182</v>
      </c>
      <c r="F15881">
        <v>1</v>
      </c>
      <c r="G15881">
        <v>98</v>
      </c>
      <c r="H15881">
        <v>10</v>
      </c>
      <c r="I15881" t="s">
        <v>11937</v>
      </c>
      <c r="J15881">
        <v>1</v>
      </c>
      <c r="K15881">
        <v>1</v>
      </c>
      <c r="L15881">
        <v>1</v>
      </c>
      <c r="M15881">
        <v>2384.0700000000002</v>
      </c>
      <c r="N15881">
        <v>2384.0700000000002</v>
      </c>
      <c r="O15881">
        <v>0</v>
      </c>
      <c r="P15881">
        <v>0</v>
      </c>
      <c r="Q15881">
        <v>1481.9378999999999</v>
      </c>
      <c r="R15881">
        <v>190.72559999999999</v>
      </c>
      <c r="S15881">
        <v>59.601799999999997</v>
      </c>
      <c r="V15881">
        <v>41561</v>
      </c>
      <c r="W15881">
        <v>41573</v>
      </c>
      <c r="X15881">
        <v>41568</v>
      </c>
    </row>
    <row r="15882" spans="1:24" x14ac:dyDescent="0.25">
      <c r="A15882">
        <v>217</v>
      </c>
      <c r="B15882">
        <v>20131014</v>
      </c>
      <c r="C15882">
        <v>20131026</v>
      </c>
      <c r="D15882">
        <v>20131021</v>
      </c>
      <c r="E15882">
        <v>17182</v>
      </c>
      <c r="F15882">
        <v>1</v>
      </c>
      <c r="G15882">
        <v>98</v>
      </c>
      <c r="H15882">
        <v>10</v>
      </c>
      <c r="I15882" t="s">
        <v>11937</v>
      </c>
      <c r="J15882">
        <v>2</v>
      </c>
      <c r="K15882">
        <v>1</v>
      </c>
      <c r="L15882">
        <v>1</v>
      </c>
      <c r="M15882">
        <v>34.99</v>
      </c>
      <c r="N15882">
        <v>34.99</v>
      </c>
      <c r="O15882">
        <v>0</v>
      </c>
      <c r="P15882">
        <v>0</v>
      </c>
      <c r="Q15882">
        <v>13.0863</v>
      </c>
      <c r="R15882">
        <v>2.7991999999999999</v>
      </c>
      <c r="S15882">
        <v>0.87480000000000002</v>
      </c>
      <c r="V15882">
        <v>41561</v>
      </c>
      <c r="W15882">
        <v>41573</v>
      </c>
      <c r="X15882">
        <v>41568</v>
      </c>
    </row>
    <row r="15883" spans="1:24" x14ac:dyDescent="0.25">
      <c r="A15883">
        <v>569</v>
      </c>
      <c r="B15883">
        <v>20131014</v>
      </c>
      <c r="C15883">
        <v>20131026</v>
      </c>
      <c r="D15883">
        <v>20131021</v>
      </c>
      <c r="E15883">
        <v>11017</v>
      </c>
      <c r="F15883">
        <v>1</v>
      </c>
      <c r="G15883">
        <v>6</v>
      </c>
      <c r="H15883">
        <v>9</v>
      </c>
      <c r="I15883" t="s">
        <v>11938</v>
      </c>
      <c r="J15883">
        <v>1</v>
      </c>
      <c r="K15883">
        <v>1</v>
      </c>
      <c r="L15883">
        <v>1</v>
      </c>
      <c r="M15883">
        <v>742.35</v>
      </c>
      <c r="N15883">
        <v>742.35</v>
      </c>
      <c r="O15883">
        <v>0</v>
      </c>
      <c r="P15883">
        <v>0</v>
      </c>
      <c r="Q15883">
        <v>461.44479999999999</v>
      </c>
      <c r="R15883">
        <v>59.387999999999998</v>
      </c>
      <c r="S15883">
        <v>18.558800000000002</v>
      </c>
      <c r="V15883">
        <v>41561</v>
      </c>
      <c r="W15883">
        <v>41573</v>
      </c>
      <c r="X15883">
        <v>41568</v>
      </c>
    </row>
    <row r="15884" spans="1:24" x14ac:dyDescent="0.25">
      <c r="A15884">
        <v>578</v>
      </c>
      <c r="B15884">
        <v>20131014</v>
      </c>
      <c r="C15884">
        <v>20131026</v>
      </c>
      <c r="D15884">
        <v>20131021</v>
      </c>
      <c r="E15884">
        <v>14235</v>
      </c>
      <c r="F15884">
        <v>1</v>
      </c>
      <c r="G15884">
        <v>6</v>
      </c>
      <c r="H15884">
        <v>9</v>
      </c>
      <c r="I15884" t="s">
        <v>11939</v>
      </c>
      <c r="J15884">
        <v>1</v>
      </c>
      <c r="K15884">
        <v>1</v>
      </c>
      <c r="L15884">
        <v>1</v>
      </c>
      <c r="M15884">
        <v>1214.8499999999999</v>
      </c>
      <c r="N15884">
        <v>1214.8499999999999</v>
      </c>
      <c r="O15884">
        <v>0</v>
      </c>
      <c r="P15884">
        <v>0</v>
      </c>
      <c r="Q15884">
        <v>755.1508</v>
      </c>
      <c r="R15884">
        <v>97.188000000000002</v>
      </c>
      <c r="S15884">
        <v>30.371300000000002</v>
      </c>
      <c r="V15884">
        <v>41561</v>
      </c>
      <c r="W15884">
        <v>41573</v>
      </c>
      <c r="X15884">
        <v>41568</v>
      </c>
    </row>
    <row r="15885" spans="1:24" x14ac:dyDescent="0.25">
      <c r="A15885">
        <v>479</v>
      </c>
      <c r="B15885">
        <v>20131014</v>
      </c>
      <c r="C15885">
        <v>20131026</v>
      </c>
      <c r="D15885">
        <v>20131021</v>
      </c>
      <c r="E15885">
        <v>14235</v>
      </c>
      <c r="F15885">
        <v>1</v>
      </c>
      <c r="G15885">
        <v>6</v>
      </c>
      <c r="H15885">
        <v>9</v>
      </c>
      <c r="I15885" t="s">
        <v>11939</v>
      </c>
      <c r="J15885">
        <v>2</v>
      </c>
      <c r="K15885">
        <v>1</v>
      </c>
      <c r="L15885">
        <v>1</v>
      </c>
      <c r="M15885">
        <v>8.99</v>
      </c>
      <c r="N15885">
        <v>8.99</v>
      </c>
      <c r="O15885">
        <v>0</v>
      </c>
      <c r="P15885">
        <v>0</v>
      </c>
      <c r="Q15885">
        <v>3.3622999999999998</v>
      </c>
      <c r="R15885">
        <v>0.71919999999999995</v>
      </c>
      <c r="S15885">
        <v>0.2248</v>
      </c>
      <c r="V15885">
        <v>41561</v>
      </c>
      <c r="W15885">
        <v>41573</v>
      </c>
      <c r="X15885">
        <v>41568</v>
      </c>
    </row>
    <row r="15886" spans="1:24" x14ac:dyDescent="0.25">
      <c r="A15886">
        <v>477</v>
      </c>
      <c r="B15886">
        <v>20131014</v>
      </c>
      <c r="C15886">
        <v>20131026</v>
      </c>
      <c r="D15886">
        <v>20131021</v>
      </c>
      <c r="E15886">
        <v>14235</v>
      </c>
      <c r="F15886">
        <v>1</v>
      </c>
      <c r="G15886">
        <v>6</v>
      </c>
      <c r="H15886">
        <v>9</v>
      </c>
      <c r="I15886" t="s">
        <v>11939</v>
      </c>
      <c r="J15886">
        <v>3</v>
      </c>
      <c r="K15886">
        <v>1</v>
      </c>
      <c r="L15886">
        <v>1</v>
      </c>
      <c r="M15886">
        <v>4.99</v>
      </c>
      <c r="N15886">
        <v>4.99</v>
      </c>
      <c r="O15886">
        <v>0</v>
      </c>
      <c r="P15886">
        <v>0</v>
      </c>
      <c r="Q15886">
        <v>1.8663000000000001</v>
      </c>
      <c r="R15886">
        <v>0.3992</v>
      </c>
      <c r="S15886">
        <v>0.12479999999999999</v>
      </c>
      <c r="V15886">
        <v>41561</v>
      </c>
      <c r="W15886">
        <v>41573</v>
      </c>
      <c r="X15886">
        <v>41568</v>
      </c>
    </row>
    <row r="15887" spans="1:24" x14ac:dyDescent="0.25">
      <c r="A15887">
        <v>487</v>
      </c>
      <c r="B15887">
        <v>20131014</v>
      </c>
      <c r="C15887">
        <v>20131026</v>
      </c>
      <c r="D15887">
        <v>20131021</v>
      </c>
      <c r="E15887">
        <v>14235</v>
      </c>
      <c r="F15887">
        <v>1</v>
      </c>
      <c r="G15887">
        <v>6</v>
      </c>
      <c r="H15887">
        <v>9</v>
      </c>
      <c r="I15887" t="s">
        <v>11939</v>
      </c>
      <c r="J15887">
        <v>4</v>
      </c>
      <c r="K15887">
        <v>1</v>
      </c>
      <c r="L15887">
        <v>1</v>
      </c>
      <c r="M15887">
        <v>54.99</v>
      </c>
      <c r="N15887">
        <v>54.99</v>
      </c>
      <c r="O15887">
        <v>0</v>
      </c>
      <c r="P15887">
        <v>0</v>
      </c>
      <c r="Q15887">
        <v>20.566299999999998</v>
      </c>
      <c r="R15887">
        <v>4.3992000000000004</v>
      </c>
      <c r="S15887">
        <v>1.3748</v>
      </c>
      <c r="V15887">
        <v>41561</v>
      </c>
      <c r="W15887">
        <v>41573</v>
      </c>
      <c r="X15887">
        <v>41568</v>
      </c>
    </row>
    <row r="15888" spans="1:24" x14ac:dyDescent="0.25">
      <c r="A15888">
        <v>581</v>
      </c>
      <c r="B15888">
        <v>20131014</v>
      </c>
      <c r="C15888">
        <v>20131026</v>
      </c>
      <c r="D15888">
        <v>20131021</v>
      </c>
      <c r="E15888">
        <v>22520</v>
      </c>
      <c r="F15888">
        <v>1</v>
      </c>
      <c r="G15888">
        <v>98</v>
      </c>
      <c r="H15888">
        <v>10</v>
      </c>
      <c r="I15888" t="s">
        <v>11940</v>
      </c>
      <c r="J15888">
        <v>1</v>
      </c>
      <c r="K15888">
        <v>1</v>
      </c>
      <c r="L15888">
        <v>1</v>
      </c>
      <c r="M15888">
        <v>1700.99</v>
      </c>
      <c r="N15888">
        <v>1700.99</v>
      </c>
      <c r="O15888">
        <v>0</v>
      </c>
      <c r="P15888">
        <v>0</v>
      </c>
      <c r="Q15888">
        <v>1082.51</v>
      </c>
      <c r="R15888">
        <v>136.07919999999999</v>
      </c>
      <c r="S15888">
        <v>42.524799999999999</v>
      </c>
      <c r="V15888">
        <v>41561</v>
      </c>
      <c r="W15888">
        <v>41573</v>
      </c>
      <c r="X15888">
        <v>41568</v>
      </c>
    </row>
    <row r="15889" spans="1:24" x14ac:dyDescent="0.25">
      <c r="A15889">
        <v>231</v>
      </c>
      <c r="B15889">
        <v>20131014</v>
      </c>
      <c r="C15889">
        <v>20131026</v>
      </c>
      <c r="D15889">
        <v>20131021</v>
      </c>
      <c r="E15889">
        <v>22520</v>
      </c>
      <c r="F15889">
        <v>1</v>
      </c>
      <c r="G15889">
        <v>98</v>
      </c>
      <c r="H15889">
        <v>10</v>
      </c>
      <c r="I15889" t="s">
        <v>11940</v>
      </c>
      <c r="J15889">
        <v>2</v>
      </c>
      <c r="K15889">
        <v>1</v>
      </c>
      <c r="L15889">
        <v>1</v>
      </c>
      <c r="M15889">
        <v>49.99</v>
      </c>
      <c r="N15889">
        <v>49.99</v>
      </c>
      <c r="O15889">
        <v>0</v>
      </c>
      <c r="P15889">
        <v>0</v>
      </c>
      <c r="Q15889">
        <v>38.4923</v>
      </c>
      <c r="R15889">
        <v>3.9992000000000001</v>
      </c>
      <c r="S15889">
        <v>1.2498</v>
      </c>
      <c r="V15889">
        <v>41561</v>
      </c>
      <c r="W15889">
        <v>41573</v>
      </c>
      <c r="X15889">
        <v>41568</v>
      </c>
    </row>
    <row r="15890" spans="1:24" x14ac:dyDescent="0.25">
      <c r="A15890">
        <v>465</v>
      </c>
      <c r="B15890">
        <v>20131014</v>
      </c>
      <c r="C15890">
        <v>20131026</v>
      </c>
      <c r="D15890">
        <v>20131021</v>
      </c>
      <c r="E15890">
        <v>22520</v>
      </c>
      <c r="F15890">
        <v>1</v>
      </c>
      <c r="G15890">
        <v>98</v>
      </c>
      <c r="H15890">
        <v>10</v>
      </c>
      <c r="I15890" t="s">
        <v>11940</v>
      </c>
      <c r="J15890">
        <v>3</v>
      </c>
      <c r="K15890">
        <v>1</v>
      </c>
      <c r="L15890">
        <v>1</v>
      </c>
      <c r="M15890">
        <v>24.49</v>
      </c>
      <c r="N15890">
        <v>24.49</v>
      </c>
      <c r="O15890">
        <v>0</v>
      </c>
      <c r="P15890">
        <v>0</v>
      </c>
      <c r="Q15890">
        <v>9.1593</v>
      </c>
      <c r="R15890">
        <v>1.9592000000000001</v>
      </c>
      <c r="S15890">
        <v>0.61229999999999996</v>
      </c>
      <c r="V15890">
        <v>41561</v>
      </c>
      <c r="W15890">
        <v>41573</v>
      </c>
      <c r="X15890">
        <v>41568</v>
      </c>
    </row>
    <row r="15891" spans="1:24" x14ac:dyDescent="0.25">
      <c r="A15891">
        <v>580</v>
      </c>
      <c r="B15891">
        <v>20131014</v>
      </c>
      <c r="C15891">
        <v>20131026</v>
      </c>
      <c r="D15891">
        <v>20131021</v>
      </c>
      <c r="E15891">
        <v>22461</v>
      </c>
      <c r="F15891">
        <v>1</v>
      </c>
      <c r="G15891">
        <v>98</v>
      </c>
      <c r="H15891">
        <v>10</v>
      </c>
      <c r="I15891" t="s">
        <v>11941</v>
      </c>
      <c r="J15891">
        <v>1</v>
      </c>
      <c r="K15891">
        <v>1</v>
      </c>
      <c r="L15891">
        <v>1</v>
      </c>
      <c r="M15891">
        <v>1700.99</v>
      </c>
      <c r="N15891">
        <v>1700.99</v>
      </c>
      <c r="O15891">
        <v>0</v>
      </c>
      <c r="P15891">
        <v>0</v>
      </c>
      <c r="Q15891">
        <v>1082.51</v>
      </c>
      <c r="R15891">
        <v>136.07919999999999</v>
      </c>
      <c r="S15891">
        <v>42.524799999999999</v>
      </c>
      <c r="V15891">
        <v>41561</v>
      </c>
      <c r="W15891">
        <v>41573</v>
      </c>
      <c r="X15891">
        <v>41568</v>
      </c>
    </row>
    <row r="15892" spans="1:24" x14ac:dyDescent="0.25">
      <c r="A15892">
        <v>488</v>
      </c>
      <c r="B15892">
        <v>20131014</v>
      </c>
      <c r="C15892">
        <v>20131026</v>
      </c>
      <c r="D15892">
        <v>20131021</v>
      </c>
      <c r="E15892">
        <v>22461</v>
      </c>
      <c r="F15892">
        <v>1</v>
      </c>
      <c r="G15892">
        <v>98</v>
      </c>
      <c r="H15892">
        <v>10</v>
      </c>
      <c r="I15892" t="s">
        <v>11941</v>
      </c>
      <c r="J15892">
        <v>2</v>
      </c>
      <c r="K15892">
        <v>1</v>
      </c>
      <c r="L15892">
        <v>1</v>
      </c>
      <c r="M15892">
        <v>53.99</v>
      </c>
      <c r="N15892">
        <v>53.99</v>
      </c>
      <c r="O15892">
        <v>0</v>
      </c>
      <c r="P15892">
        <v>0</v>
      </c>
      <c r="Q15892">
        <v>41.572299999999998</v>
      </c>
      <c r="R15892">
        <v>4.3192000000000004</v>
      </c>
      <c r="S15892">
        <v>1.3498000000000001</v>
      </c>
      <c r="V15892">
        <v>41561</v>
      </c>
      <c r="W15892">
        <v>41573</v>
      </c>
      <c r="X15892">
        <v>41568</v>
      </c>
    </row>
    <row r="15893" spans="1:24" x14ac:dyDescent="0.25">
      <c r="A15893">
        <v>573</v>
      </c>
      <c r="B15893">
        <v>20131014</v>
      </c>
      <c r="C15893">
        <v>20131026</v>
      </c>
      <c r="D15893">
        <v>20131021</v>
      </c>
      <c r="E15893">
        <v>12987</v>
      </c>
      <c r="F15893">
        <v>1</v>
      </c>
      <c r="G15893">
        <v>6</v>
      </c>
      <c r="H15893">
        <v>9</v>
      </c>
      <c r="I15893" t="s">
        <v>11942</v>
      </c>
      <c r="J15893">
        <v>1</v>
      </c>
      <c r="K15893">
        <v>1</v>
      </c>
      <c r="L15893">
        <v>1</v>
      </c>
      <c r="M15893">
        <v>2384.0700000000002</v>
      </c>
      <c r="N15893">
        <v>2384.0700000000002</v>
      </c>
      <c r="O15893">
        <v>0</v>
      </c>
      <c r="P15893">
        <v>0</v>
      </c>
      <c r="Q15893">
        <v>1481.9378999999999</v>
      </c>
      <c r="R15893">
        <v>190.72559999999999</v>
      </c>
      <c r="S15893">
        <v>59.601799999999997</v>
      </c>
      <c r="V15893">
        <v>41561</v>
      </c>
      <c r="W15893">
        <v>41573</v>
      </c>
      <c r="X15893">
        <v>41568</v>
      </c>
    </row>
    <row r="15894" spans="1:24" x14ac:dyDescent="0.25">
      <c r="A15894">
        <v>482</v>
      </c>
      <c r="B15894">
        <v>20131014</v>
      </c>
      <c r="C15894">
        <v>20131026</v>
      </c>
      <c r="D15894">
        <v>20131021</v>
      </c>
      <c r="E15894">
        <v>12987</v>
      </c>
      <c r="F15894">
        <v>1</v>
      </c>
      <c r="G15894">
        <v>6</v>
      </c>
      <c r="H15894">
        <v>9</v>
      </c>
      <c r="I15894" t="s">
        <v>11942</v>
      </c>
      <c r="J15894">
        <v>2</v>
      </c>
      <c r="K15894">
        <v>1</v>
      </c>
      <c r="L15894">
        <v>1</v>
      </c>
      <c r="M15894">
        <v>8.99</v>
      </c>
      <c r="N15894">
        <v>8.99</v>
      </c>
      <c r="O15894">
        <v>0</v>
      </c>
      <c r="P15894">
        <v>0</v>
      </c>
      <c r="Q15894">
        <v>3.3622999999999998</v>
      </c>
      <c r="R15894">
        <v>0.71919999999999995</v>
      </c>
      <c r="S15894">
        <v>0.2248</v>
      </c>
      <c r="V15894">
        <v>41561</v>
      </c>
      <c r="W15894">
        <v>41573</v>
      </c>
      <c r="X15894">
        <v>41568</v>
      </c>
    </row>
    <row r="15895" spans="1:24" x14ac:dyDescent="0.25">
      <c r="A15895">
        <v>563</v>
      </c>
      <c r="B15895">
        <v>20131014</v>
      </c>
      <c r="C15895">
        <v>20131026</v>
      </c>
      <c r="D15895">
        <v>20131021</v>
      </c>
      <c r="E15895">
        <v>11897</v>
      </c>
      <c r="F15895">
        <v>1</v>
      </c>
      <c r="G15895">
        <v>6</v>
      </c>
      <c r="H15895">
        <v>9</v>
      </c>
      <c r="I15895" t="s">
        <v>11943</v>
      </c>
      <c r="J15895">
        <v>1</v>
      </c>
      <c r="K15895">
        <v>1</v>
      </c>
      <c r="L15895">
        <v>1</v>
      </c>
      <c r="M15895">
        <v>2384.0700000000002</v>
      </c>
      <c r="N15895">
        <v>2384.0700000000002</v>
      </c>
      <c r="O15895">
        <v>0</v>
      </c>
      <c r="P15895">
        <v>0</v>
      </c>
      <c r="Q15895">
        <v>1481.9378999999999</v>
      </c>
      <c r="R15895">
        <v>190.72559999999999</v>
      </c>
      <c r="S15895">
        <v>59.601799999999997</v>
      </c>
      <c r="V15895">
        <v>41561</v>
      </c>
      <c r="W15895">
        <v>41573</v>
      </c>
      <c r="X15895">
        <v>41568</v>
      </c>
    </row>
    <row r="15896" spans="1:24" x14ac:dyDescent="0.25">
      <c r="A15896">
        <v>217</v>
      </c>
      <c r="B15896">
        <v>20131014</v>
      </c>
      <c r="C15896">
        <v>20131026</v>
      </c>
      <c r="D15896">
        <v>20131021</v>
      </c>
      <c r="E15896">
        <v>11897</v>
      </c>
      <c r="F15896">
        <v>1</v>
      </c>
      <c r="G15896">
        <v>6</v>
      </c>
      <c r="H15896">
        <v>9</v>
      </c>
      <c r="I15896" t="s">
        <v>11943</v>
      </c>
      <c r="J15896">
        <v>2</v>
      </c>
      <c r="K15896">
        <v>1</v>
      </c>
      <c r="L15896">
        <v>1</v>
      </c>
      <c r="M15896">
        <v>34.99</v>
      </c>
      <c r="N15896">
        <v>34.99</v>
      </c>
      <c r="O15896">
        <v>0</v>
      </c>
      <c r="P15896">
        <v>0</v>
      </c>
      <c r="Q15896">
        <v>13.0863</v>
      </c>
      <c r="R15896">
        <v>2.7991999999999999</v>
      </c>
      <c r="S15896">
        <v>0.87480000000000002</v>
      </c>
      <c r="V15896">
        <v>41561</v>
      </c>
      <c r="W15896">
        <v>41573</v>
      </c>
      <c r="X15896">
        <v>41568</v>
      </c>
    </row>
    <row r="15897" spans="1:24" x14ac:dyDescent="0.25">
      <c r="A15897">
        <v>490</v>
      </c>
      <c r="B15897">
        <v>20131014</v>
      </c>
      <c r="C15897">
        <v>20131026</v>
      </c>
      <c r="D15897">
        <v>20131021</v>
      </c>
      <c r="E15897">
        <v>11897</v>
      </c>
      <c r="F15897">
        <v>1</v>
      </c>
      <c r="G15897">
        <v>6</v>
      </c>
      <c r="H15897">
        <v>9</v>
      </c>
      <c r="I15897" t="s">
        <v>11943</v>
      </c>
      <c r="J15897">
        <v>3</v>
      </c>
      <c r="K15897">
        <v>1</v>
      </c>
      <c r="L15897">
        <v>1</v>
      </c>
      <c r="M15897">
        <v>53.99</v>
      </c>
      <c r="N15897">
        <v>53.99</v>
      </c>
      <c r="O15897">
        <v>0</v>
      </c>
      <c r="P15897">
        <v>0</v>
      </c>
      <c r="Q15897">
        <v>41.572299999999998</v>
      </c>
      <c r="R15897">
        <v>4.3192000000000004</v>
      </c>
      <c r="S15897">
        <v>1.3498000000000001</v>
      </c>
      <c r="V15897">
        <v>41561</v>
      </c>
      <c r="W15897">
        <v>41573</v>
      </c>
      <c r="X15897">
        <v>41568</v>
      </c>
    </row>
    <row r="15898" spans="1:24" x14ac:dyDescent="0.25">
      <c r="A15898">
        <v>363</v>
      </c>
      <c r="B15898">
        <v>20131013</v>
      </c>
      <c r="C15898">
        <v>20131025</v>
      </c>
      <c r="D15898">
        <v>20131020</v>
      </c>
      <c r="E15898">
        <v>12561</v>
      </c>
      <c r="F15898">
        <v>1</v>
      </c>
      <c r="G15898">
        <v>100</v>
      </c>
      <c r="H15898">
        <v>7</v>
      </c>
      <c r="I15898" t="s">
        <v>11944</v>
      </c>
      <c r="J15898">
        <v>1</v>
      </c>
      <c r="K15898">
        <v>1</v>
      </c>
      <c r="L15898">
        <v>1</v>
      </c>
      <c r="M15898">
        <v>2294.9899999999998</v>
      </c>
      <c r="N15898">
        <v>2294.9899999999998</v>
      </c>
      <c r="O15898">
        <v>0</v>
      </c>
      <c r="P15898">
        <v>0</v>
      </c>
      <c r="Q15898">
        <v>1251.9812999999999</v>
      </c>
      <c r="R15898">
        <v>183.5992</v>
      </c>
      <c r="S15898">
        <v>57.3748</v>
      </c>
      <c r="V15898">
        <v>41560</v>
      </c>
      <c r="W15898">
        <v>41572</v>
      </c>
      <c r="X15898">
        <v>41567</v>
      </c>
    </row>
    <row r="15899" spans="1:24" x14ac:dyDescent="0.25">
      <c r="A15899">
        <v>478</v>
      </c>
      <c r="B15899">
        <v>20131013</v>
      </c>
      <c r="C15899">
        <v>20131025</v>
      </c>
      <c r="D15899">
        <v>20131020</v>
      </c>
      <c r="E15899">
        <v>12561</v>
      </c>
      <c r="F15899">
        <v>1</v>
      </c>
      <c r="G15899">
        <v>100</v>
      </c>
      <c r="H15899">
        <v>7</v>
      </c>
      <c r="I15899" t="s">
        <v>11944</v>
      </c>
      <c r="J15899">
        <v>2</v>
      </c>
      <c r="K15899">
        <v>1</v>
      </c>
      <c r="L15899">
        <v>1</v>
      </c>
      <c r="M15899">
        <v>9.99</v>
      </c>
      <c r="N15899">
        <v>9.99</v>
      </c>
      <c r="O15899">
        <v>0</v>
      </c>
      <c r="P15899">
        <v>0</v>
      </c>
      <c r="Q15899">
        <v>3.7363</v>
      </c>
      <c r="R15899">
        <v>0.79920000000000002</v>
      </c>
      <c r="S15899">
        <v>0.24979999999999999</v>
      </c>
      <c r="V15899">
        <v>41560</v>
      </c>
      <c r="W15899">
        <v>41572</v>
      </c>
      <c r="X15899">
        <v>41567</v>
      </c>
    </row>
    <row r="15900" spans="1:24" x14ac:dyDescent="0.25">
      <c r="A15900">
        <v>477</v>
      </c>
      <c r="B15900">
        <v>20131013</v>
      </c>
      <c r="C15900">
        <v>20131025</v>
      </c>
      <c r="D15900">
        <v>20131020</v>
      </c>
      <c r="E15900">
        <v>12561</v>
      </c>
      <c r="F15900">
        <v>1</v>
      </c>
      <c r="G15900">
        <v>100</v>
      </c>
      <c r="H15900">
        <v>7</v>
      </c>
      <c r="I15900" t="s">
        <v>11944</v>
      </c>
      <c r="J15900">
        <v>3</v>
      </c>
      <c r="K15900">
        <v>1</v>
      </c>
      <c r="L15900">
        <v>1</v>
      </c>
      <c r="M15900">
        <v>4.99</v>
      </c>
      <c r="N15900">
        <v>4.99</v>
      </c>
      <c r="O15900">
        <v>0</v>
      </c>
      <c r="P15900">
        <v>0</v>
      </c>
      <c r="Q15900">
        <v>1.8663000000000001</v>
      </c>
      <c r="R15900">
        <v>0.3992</v>
      </c>
      <c r="S15900">
        <v>0.12479999999999999</v>
      </c>
      <c r="V15900">
        <v>41560</v>
      </c>
      <c r="W15900">
        <v>41572</v>
      </c>
      <c r="X15900">
        <v>41567</v>
      </c>
    </row>
    <row r="15901" spans="1:24" x14ac:dyDescent="0.25">
      <c r="A15901">
        <v>217</v>
      </c>
      <c r="B15901">
        <v>20131013</v>
      </c>
      <c r="C15901">
        <v>20131025</v>
      </c>
      <c r="D15901">
        <v>20131020</v>
      </c>
      <c r="E15901">
        <v>11711</v>
      </c>
      <c r="F15901">
        <v>1</v>
      </c>
      <c r="G15901">
        <v>19</v>
      </c>
      <c r="H15901">
        <v>6</v>
      </c>
      <c r="I15901" t="s">
        <v>11945</v>
      </c>
      <c r="J15901">
        <v>1</v>
      </c>
      <c r="K15901">
        <v>1</v>
      </c>
      <c r="L15901">
        <v>1</v>
      </c>
      <c r="M15901">
        <v>34.99</v>
      </c>
      <c r="N15901">
        <v>34.99</v>
      </c>
      <c r="O15901">
        <v>0</v>
      </c>
      <c r="P15901">
        <v>0</v>
      </c>
      <c r="Q15901">
        <v>13.0863</v>
      </c>
      <c r="R15901">
        <v>2.7991999999999999</v>
      </c>
      <c r="S15901">
        <v>0.87480000000000002</v>
      </c>
      <c r="V15901">
        <v>41560</v>
      </c>
      <c r="W15901">
        <v>41572</v>
      </c>
      <c r="X15901">
        <v>41567</v>
      </c>
    </row>
    <row r="15902" spans="1:24" x14ac:dyDescent="0.25">
      <c r="A15902">
        <v>471</v>
      </c>
      <c r="B15902">
        <v>20131013</v>
      </c>
      <c r="C15902">
        <v>20131025</v>
      </c>
      <c r="D15902">
        <v>20131020</v>
      </c>
      <c r="E15902">
        <v>11711</v>
      </c>
      <c r="F15902">
        <v>1</v>
      </c>
      <c r="G15902">
        <v>19</v>
      </c>
      <c r="H15902">
        <v>6</v>
      </c>
      <c r="I15902" t="s">
        <v>11945</v>
      </c>
      <c r="J15902">
        <v>2</v>
      </c>
      <c r="K15902">
        <v>1</v>
      </c>
      <c r="L15902">
        <v>1</v>
      </c>
      <c r="M15902">
        <v>63.5</v>
      </c>
      <c r="N15902">
        <v>63.5</v>
      </c>
      <c r="O15902">
        <v>0</v>
      </c>
      <c r="P15902">
        <v>0</v>
      </c>
      <c r="Q15902">
        <v>23.748999999999999</v>
      </c>
      <c r="R15902">
        <v>5.08</v>
      </c>
      <c r="S15902">
        <v>1.5874999999999999</v>
      </c>
      <c r="V15902">
        <v>41560</v>
      </c>
      <c r="W15902">
        <v>41572</v>
      </c>
      <c r="X15902">
        <v>41567</v>
      </c>
    </row>
    <row r="15903" spans="1:24" x14ac:dyDescent="0.25">
      <c r="A15903">
        <v>217</v>
      </c>
      <c r="B15903">
        <v>20131013</v>
      </c>
      <c r="C15903">
        <v>20131025</v>
      </c>
      <c r="D15903">
        <v>20131020</v>
      </c>
      <c r="E15903">
        <v>11787</v>
      </c>
      <c r="F15903">
        <v>1</v>
      </c>
      <c r="G15903">
        <v>100</v>
      </c>
      <c r="H15903">
        <v>4</v>
      </c>
      <c r="I15903" t="s">
        <v>11946</v>
      </c>
      <c r="J15903">
        <v>1</v>
      </c>
      <c r="K15903">
        <v>1</v>
      </c>
      <c r="L15903">
        <v>1</v>
      </c>
      <c r="M15903">
        <v>34.99</v>
      </c>
      <c r="N15903">
        <v>34.99</v>
      </c>
      <c r="O15903">
        <v>0</v>
      </c>
      <c r="P15903">
        <v>0</v>
      </c>
      <c r="Q15903">
        <v>13.0863</v>
      </c>
      <c r="R15903">
        <v>2.7991999999999999</v>
      </c>
      <c r="S15903">
        <v>0.87480000000000002</v>
      </c>
      <c r="V15903">
        <v>41560</v>
      </c>
      <c r="W15903">
        <v>41572</v>
      </c>
      <c r="X15903">
        <v>41567</v>
      </c>
    </row>
    <row r="15904" spans="1:24" x14ac:dyDescent="0.25">
      <c r="A15904">
        <v>539</v>
      </c>
      <c r="B15904">
        <v>20131013</v>
      </c>
      <c r="C15904">
        <v>20131025</v>
      </c>
      <c r="D15904">
        <v>20131020</v>
      </c>
      <c r="E15904">
        <v>15238</v>
      </c>
      <c r="F15904">
        <v>1</v>
      </c>
      <c r="G15904">
        <v>6</v>
      </c>
      <c r="H15904">
        <v>9</v>
      </c>
      <c r="I15904" t="s">
        <v>11947</v>
      </c>
      <c r="J15904">
        <v>1</v>
      </c>
      <c r="K15904">
        <v>1</v>
      </c>
      <c r="L15904">
        <v>1</v>
      </c>
      <c r="M15904">
        <v>24.99</v>
      </c>
      <c r="N15904">
        <v>24.99</v>
      </c>
      <c r="O15904">
        <v>0</v>
      </c>
      <c r="P15904">
        <v>0</v>
      </c>
      <c r="Q15904">
        <v>9.3462999999999994</v>
      </c>
      <c r="R15904">
        <v>1.9992000000000001</v>
      </c>
      <c r="S15904">
        <v>0.62480000000000002</v>
      </c>
      <c r="V15904">
        <v>41560</v>
      </c>
      <c r="W15904">
        <v>41572</v>
      </c>
      <c r="X15904">
        <v>41567</v>
      </c>
    </row>
    <row r="15905" spans="1:24" x14ac:dyDescent="0.25">
      <c r="A15905">
        <v>529</v>
      </c>
      <c r="B15905">
        <v>20131013</v>
      </c>
      <c r="C15905">
        <v>20131025</v>
      </c>
      <c r="D15905">
        <v>20131020</v>
      </c>
      <c r="E15905">
        <v>15238</v>
      </c>
      <c r="F15905">
        <v>1</v>
      </c>
      <c r="G15905">
        <v>6</v>
      </c>
      <c r="H15905">
        <v>9</v>
      </c>
      <c r="I15905" t="s">
        <v>11947</v>
      </c>
      <c r="J15905">
        <v>2</v>
      </c>
      <c r="K15905">
        <v>1</v>
      </c>
      <c r="L15905">
        <v>1</v>
      </c>
      <c r="M15905">
        <v>3.99</v>
      </c>
      <c r="N15905">
        <v>3.99</v>
      </c>
      <c r="O15905">
        <v>0</v>
      </c>
      <c r="P15905">
        <v>0</v>
      </c>
      <c r="Q15905">
        <v>1.4923</v>
      </c>
      <c r="R15905">
        <v>0.31919999999999998</v>
      </c>
      <c r="S15905">
        <v>9.98E-2</v>
      </c>
      <c r="V15905">
        <v>41560</v>
      </c>
      <c r="W15905">
        <v>41572</v>
      </c>
      <c r="X15905">
        <v>41567</v>
      </c>
    </row>
    <row r="15906" spans="1:24" x14ac:dyDescent="0.25">
      <c r="A15906">
        <v>217</v>
      </c>
      <c r="B15906">
        <v>20131013</v>
      </c>
      <c r="C15906">
        <v>20131025</v>
      </c>
      <c r="D15906">
        <v>20131020</v>
      </c>
      <c r="E15906">
        <v>15238</v>
      </c>
      <c r="F15906">
        <v>1</v>
      </c>
      <c r="G15906">
        <v>6</v>
      </c>
      <c r="H15906">
        <v>9</v>
      </c>
      <c r="I15906" t="s">
        <v>11947</v>
      </c>
      <c r="J15906">
        <v>3</v>
      </c>
      <c r="K15906">
        <v>1</v>
      </c>
      <c r="L15906">
        <v>1</v>
      </c>
      <c r="M15906">
        <v>34.99</v>
      </c>
      <c r="N15906">
        <v>34.99</v>
      </c>
      <c r="O15906">
        <v>0</v>
      </c>
      <c r="P15906">
        <v>0</v>
      </c>
      <c r="Q15906">
        <v>13.0863</v>
      </c>
      <c r="R15906">
        <v>2.7991999999999999</v>
      </c>
      <c r="S15906">
        <v>0.87480000000000002</v>
      </c>
      <c r="V15906">
        <v>41560</v>
      </c>
      <c r="W15906">
        <v>41572</v>
      </c>
      <c r="X15906">
        <v>41567</v>
      </c>
    </row>
    <row r="15907" spans="1:24" x14ac:dyDescent="0.25">
      <c r="A15907">
        <v>539</v>
      </c>
      <c r="B15907">
        <v>20131013</v>
      </c>
      <c r="C15907">
        <v>20131025</v>
      </c>
      <c r="D15907">
        <v>20131020</v>
      </c>
      <c r="E15907">
        <v>17503</v>
      </c>
      <c r="F15907">
        <v>1</v>
      </c>
      <c r="G15907">
        <v>6</v>
      </c>
      <c r="H15907">
        <v>9</v>
      </c>
      <c r="I15907" t="s">
        <v>11948</v>
      </c>
      <c r="J15907">
        <v>1</v>
      </c>
      <c r="K15907">
        <v>1</v>
      </c>
      <c r="L15907">
        <v>1</v>
      </c>
      <c r="M15907">
        <v>24.99</v>
      </c>
      <c r="N15907">
        <v>24.99</v>
      </c>
      <c r="O15907">
        <v>0</v>
      </c>
      <c r="P15907">
        <v>0</v>
      </c>
      <c r="Q15907">
        <v>9.3462999999999994</v>
      </c>
      <c r="R15907">
        <v>1.9992000000000001</v>
      </c>
      <c r="S15907">
        <v>0.62480000000000002</v>
      </c>
      <c r="V15907">
        <v>41560</v>
      </c>
      <c r="W15907">
        <v>41572</v>
      </c>
      <c r="X15907">
        <v>41567</v>
      </c>
    </row>
    <row r="15908" spans="1:24" x14ac:dyDescent="0.25">
      <c r="A15908">
        <v>529</v>
      </c>
      <c r="B15908">
        <v>20131013</v>
      </c>
      <c r="C15908">
        <v>20131025</v>
      </c>
      <c r="D15908">
        <v>20131020</v>
      </c>
      <c r="E15908">
        <v>17503</v>
      </c>
      <c r="F15908">
        <v>1</v>
      </c>
      <c r="G15908">
        <v>6</v>
      </c>
      <c r="H15908">
        <v>9</v>
      </c>
      <c r="I15908" t="s">
        <v>11948</v>
      </c>
      <c r="J15908">
        <v>2</v>
      </c>
      <c r="K15908">
        <v>1</v>
      </c>
      <c r="L15908">
        <v>1</v>
      </c>
      <c r="M15908">
        <v>3.99</v>
      </c>
      <c r="N15908">
        <v>3.99</v>
      </c>
      <c r="O15908">
        <v>0</v>
      </c>
      <c r="P15908">
        <v>0</v>
      </c>
      <c r="Q15908">
        <v>1.4923</v>
      </c>
      <c r="R15908">
        <v>0.31919999999999998</v>
      </c>
      <c r="S15908">
        <v>9.98E-2</v>
      </c>
      <c r="V15908">
        <v>41560</v>
      </c>
      <c r="W15908">
        <v>41572</v>
      </c>
      <c r="X15908">
        <v>41567</v>
      </c>
    </row>
    <row r="15909" spans="1:24" x14ac:dyDescent="0.25">
      <c r="A15909">
        <v>217</v>
      </c>
      <c r="B15909">
        <v>20131013</v>
      </c>
      <c r="C15909">
        <v>20131025</v>
      </c>
      <c r="D15909">
        <v>20131020</v>
      </c>
      <c r="E15909">
        <v>17503</v>
      </c>
      <c r="F15909">
        <v>1</v>
      </c>
      <c r="G15909">
        <v>6</v>
      </c>
      <c r="H15909">
        <v>9</v>
      </c>
      <c r="I15909" t="s">
        <v>11948</v>
      </c>
      <c r="J15909">
        <v>3</v>
      </c>
      <c r="K15909">
        <v>1</v>
      </c>
      <c r="L15909">
        <v>1</v>
      </c>
      <c r="M15909">
        <v>34.99</v>
      </c>
      <c r="N15909">
        <v>34.99</v>
      </c>
      <c r="O15909">
        <v>0</v>
      </c>
      <c r="P15909">
        <v>0</v>
      </c>
      <c r="Q15909">
        <v>13.0863</v>
      </c>
      <c r="R15909">
        <v>2.7991999999999999</v>
      </c>
      <c r="S15909">
        <v>0.87480000000000002</v>
      </c>
      <c r="V15909">
        <v>41560</v>
      </c>
      <c r="W15909">
        <v>41572</v>
      </c>
      <c r="X15909">
        <v>41567</v>
      </c>
    </row>
    <row r="15910" spans="1:24" x14ac:dyDescent="0.25">
      <c r="A15910">
        <v>485</v>
      </c>
      <c r="B15910">
        <v>20131013</v>
      </c>
      <c r="C15910">
        <v>20131025</v>
      </c>
      <c r="D15910">
        <v>20131020</v>
      </c>
      <c r="E15910">
        <v>18291</v>
      </c>
      <c r="F15910">
        <v>1</v>
      </c>
      <c r="G15910">
        <v>6</v>
      </c>
      <c r="H15910">
        <v>9</v>
      </c>
      <c r="I15910" t="s">
        <v>11949</v>
      </c>
      <c r="J15910">
        <v>1</v>
      </c>
      <c r="K15910">
        <v>1</v>
      </c>
      <c r="L15910">
        <v>1</v>
      </c>
      <c r="M15910">
        <v>21.98</v>
      </c>
      <c r="N15910">
        <v>21.98</v>
      </c>
      <c r="O15910">
        <v>0</v>
      </c>
      <c r="P15910">
        <v>0</v>
      </c>
      <c r="Q15910">
        <v>8.2204999999999995</v>
      </c>
      <c r="R15910">
        <v>1.7584</v>
      </c>
      <c r="S15910">
        <v>0.54949999999999999</v>
      </c>
      <c r="V15910">
        <v>41560</v>
      </c>
      <c r="W15910">
        <v>41572</v>
      </c>
      <c r="X15910">
        <v>41567</v>
      </c>
    </row>
    <row r="15911" spans="1:24" x14ac:dyDescent="0.25">
      <c r="A15911">
        <v>477</v>
      </c>
      <c r="B15911">
        <v>20131013</v>
      </c>
      <c r="C15911">
        <v>20131025</v>
      </c>
      <c r="D15911">
        <v>20131020</v>
      </c>
      <c r="E15911">
        <v>23426</v>
      </c>
      <c r="F15911">
        <v>1</v>
      </c>
      <c r="G15911">
        <v>6</v>
      </c>
      <c r="H15911">
        <v>9</v>
      </c>
      <c r="I15911" t="s">
        <v>11950</v>
      </c>
      <c r="J15911">
        <v>1</v>
      </c>
      <c r="K15911">
        <v>1</v>
      </c>
      <c r="L15911">
        <v>1</v>
      </c>
      <c r="M15911">
        <v>4.99</v>
      </c>
      <c r="N15911">
        <v>4.99</v>
      </c>
      <c r="O15911">
        <v>0</v>
      </c>
      <c r="P15911">
        <v>0</v>
      </c>
      <c r="Q15911">
        <v>1.8663000000000001</v>
      </c>
      <c r="R15911">
        <v>0.3992</v>
      </c>
      <c r="S15911">
        <v>0.12479999999999999</v>
      </c>
      <c r="V15911">
        <v>41560</v>
      </c>
      <c r="W15911">
        <v>41572</v>
      </c>
      <c r="X15911">
        <v>41567</v>
      </c>
    </row>
    <row r="15912" spans="1:24" x14ac:dyDescent="0.25">
      <c r="A15912">
        <v>217</v>
      </c>
      <c r="B15912">
        <v>20131013</v>
      </c>
      <c r="C15912">
        <v>20131025</v>
      </c>
      <c r="D15912">
        <v>20131020</v>
      </c>
      <c r="E15912">
        <v>23426</v>
      </c>
      <c r="F15912">
        <v>1</v>
      </c>
      <c r="G15912">
        <v>6</v>
      </c>
      <c r="H15912">
        <v>9</v>
      </c>
      <c r="I15912" t="s">
        <v>11950</v>
      </c>
      <c r="J15912">
        <v>2</v>
      </c>
      <c r="K15912">
        <v>1</v>
      </c>
      <c r="L15912">
        <v>1</v>
      </c>
      <c r="M15912">
        <v>34.99</v>
      </c>
      <c r="N15912">
        <v>34.99</v>
      </c>
      <c r="O15912">
        <v>0</v>
      </c>
      <c r="P15912">
        <v>0</v>
      </c>
      <c r="Q15912">
        <v>13.0863</v>
      </c>
      <c r="R15912">
        <v>2.7991999999999999</v>
      </c>
      <c r="S15912">
        <v>0.87480000000000002</v>
      </c>
      <c r="V15912">
        <v>41560</v>
      </c>
      <c r="W15912">
        <v>41572</v>
      </c>
      <c r="X15912">
        <v>41567</v>
      </c>
    </row>
    <row r="15913" spans="1:24" x14ac:dyDescent="0.25">
      <c r="A15913">
        <v>530</v>
      </c>
      <c r="B15913">
        <v>20131013</v>
      </c>
      <c r="C15913">
        <v>20131025</v>
      </c>
      <c r="D15913">
        <v>20131020</v>
      </c>
      <c r="E15913">
        <v>28137</v>
      </c>
      <c r="F15913">
        <v>1</v>
      </c>
      <c r="G15913">
        <v>6</v>
      </c>
      <c r="H15913">
        <v>9</v>
      </c>
      <c r="I15913" t="s">
        <v>11951</v>
      </c>
      <c r="J15913">
        <v>1</v>
      </c>
      <c r="K15913">
        <v>1</v>
      </c>
      <c r="L15913">
        <v>1</v>
      </c>
      <c r="M15913">
        <v>4.99</v>
      </c>
      <c r="N15913">
        <v>4.99</v>
      </c>
      <c r="O15913">
        <v>0</v>
      </c>
      <c r="P15913">
        <v>0</v>
      </c>
      <c r="Q15913">
        <v>1.8663000000000001</v>
      </c>
      <c r="R15913">
        <v>0.3992</v>
      </c>
      <c r="S15913">
        <v>0.12479999999999999</v>
      </c>
      <c r="V15913">
        <v>41560</v>
      </c>
      <c r="W15913">
        <v>41572</v>
      </c>
      <c r="X15913">
        <v>41567</v>
      </c>
    </row>
    <row r="15914" spans="1:24" x14ac:dyDescent="0.25">
      <c r="A15914">
        <v>480</v>
      </c>
      <c r="B15914">
        <v>20131013</v>
      </c>
      <c r="C15914">
        <v>20131025</v>
      </c>
      <c r="D15914">
        <v>20131020</v>
      </c>
      <c r="E15914">
        <v>28137</v>
      </c>
      <c r="F15914">
        <v>2</v>
      </c>
      <c r="G15914">
        <v>6</v>
      </c>
      <c r="H15914">
        <v>9</v>
      </c>
      <c r="I15914" t="s">
        <v>11951</v>
      </c>
      <c r="J15914">
        <v>2</v>
      </c>
      <c r="K15914">
        <v>1</v>
      </c>
      <c r="L15914">
        <v>1</v>
      </c>
      <c r="M15914">
        <v>2.29</v>
      </c>
      <c r="N15914">
        <v>2.29</v>
      </c>
      <c r="O15914">
        <v>0</v>
      </c>
      <c r="P15914">
        <v>0</v>
      </c>
      <c r="Q15914">
        <v>0.85650000000000004</v>
      </c>
      <c r="R15914">
        <v>0.1832</v>
      </c>
      <c r="S15914">
        <v>5.7299999999999997E-2</v>
      </c>
      <c r="V15914">
        <v>41560</v>
      </c>
      <c r="W15914">
        <v>41572</v>
      </c>
      <c r="X15914">
        <v>41567</v>
      </c>
    </row>
    <row r="15915" spans="1:24" x14ac:dyDescent="0.25">
      <c r="A15915">
        <v>529</v>
      </c>
      <c r="B15915">
        <v>20131013</v>
      </c>
      <c r="C15915">
        <v>20131025</v>
      </c>
      <c r="D15915">
        <v>20131020</v>
      </c>
      <c r="E15915">
        <v>16166</v>
      </c>
      <c r="F15915">
        <v>1</v>
      </c>
      <c r="G15915">
        <v>6</v>
      </c>
      <c r="H15915">
        <v>9</v>
      </c>
      <c r="I15915" t="s">
        <v>11952</v>
      </c>
      <c r="J15915">
        <v>1</v>
      </c>
      <c r="K15915">
        <v>1</v>
      </c>
      <c r="L15915">
        <v>1</v>
      </c>
      <c r="M15915">
        <v>3.99</v>
      </c>
      <c r="N15915">
        <v>3.99</v>
      </c>
      <c r="O15915">
        <v>0</v>
      </c>
      <c r="P15915">
        <v>0</v>
      </c>
      <c r="Q15915">
        <v>1.4923</v>
      </c>
      <c r="R15915">
        <v>0.31919999999999998</v>
      </c>
      <c r="S15915">
        <v>9.98E-2</v>
      </c>
      <c r="V15915">
        <v>41560</v>
      </c>
      <c r="W15915">
        <v>41572</v>
      </c>
      <c r="X15915">
        <v>41567</v>
      </c>
    </row>
    <row r="15916" spans="1:24" x14ac:dyDescent="0.25">
      <c r="A15916">
        <v>540</v>
      </c>
      <c r="B15916">
        <v>20131013</v>
      </c>
      <c r="C15916">
        <v>20131025</v>
      </c>
      <c r="D15916">
        <v>20131020</v>
      </c>
      <c r="E15916">
        <v>16166</v>
      </c>
      <c r="F15916">
        <v>1</v>
      </c>
      <c r="G15916">
        <v>6</v>
      </c>
      <c r="H15916">
        <v>9</v>
      </c>
      <c r="I15916" t="s">
        <v>11952</v>
      </c>
      <c r="J15916">
        <v>2</v>
      </c>
      <c r="K15916">
        <v>1</v>
      </c>
      <c r="L15916">
        <v>1</v>
      </c>
      <c r="M15916">
        <v>32.6</v>
      </c>
      <c r="N15916">
        <v>32.6</v>
      </c>
      <c r="O15916">
        <v>0</v>
      </c>
      <c r="P15916">
        <v>0</v>
      </c>
      <c r="Q15916">
        <v>12.192399999999999</v>
      </c>
      <c r="R15916">
        <v>2.6080000000000001</v>
      </c>
      <c r="S15916">
        <v>0.81499999999999995</v>
      </c>
      <c r="V15916">
        <v>41560</v>
      </c>
      <c r="W15916">
        <v>41572</v>
      </c>
      <c r="X15916">
        <v>41567</v>
      </c>
    </row>
    <row r="15917" spans="1:24" x14ac:dyDescent="0.25">
      <c r="A15917">
        <v>480</v>
      </c>
      <c r="B15917">
        <v>20131013</v>
      </c>
      <c r="C15917">
        <v>20131025</v>
      </c>
      <c r="D15917">
        <v>20131020</v>
      </c>
      <c r="E15917">
        <v>16166</v>
      </c>
      <c r="F15917">
        <v>1</v>
      </c>
      <c r="G15917">
        <v>6</v>
      </c>
      <c r="H15917">
        <v>9</v>
      </c>
      <c r="I15917" t="s">
        <v>11952</v>
      </c>
      <c r="J15917">
        <v>3</v>
      </c>
      <c r="K15917">
        <v>1</v>
      </c>
      <c r="L15917">
        <v>1</v>
      </c>
      <c r="M15917">
        <v>2.29</v>
      </c>
      <c r="N15917">
        <v>2.29</v>
      </c>
      <c r="O15917">
        <v>0</v>
      </c>
      <c r="P15917">
        <v>0</v>
      </c>
      <c r="Q15917">
        <v>0.85650000000000004</v>
      </c>
      <c r="R15917">
        <v>0.1832</v>
      </c>
      <c r="S15917">
        <v>5.7299999999999997E-2</v>
      </c>
      <c r="V15917">
        <v>41560</v>
      </c>
      <c r="W15917">
        <v>41572</v>
      </c>
      <c r="X15917">
        <v>41567</v>
      </c>
    </row>
    <row r="15918" spans="1:24" x14ac:dyDescent="0.25">
      <c r="A15918">
        <v>225</v>
      </c>
      <c r="B15918">
        <v>20131013</v>
      </c>
      <c r="C15918">
        <v>20131025</v>
      </c>
      <c r="D15918">
        <v>20131020</v>
      </c>
      <c r="E15918">
        <v>17321</v>
      </c>
      <c r="F15918">
        <v>1</v>
      </c>
      <c r="G15918">
        <v>6</v>
      </c>
      <c r="H15918">
        <v>9</v>
      </c>
      <c r="I15918" t="s">
        <v>11953</v>
      </c>
      <c r="J15918">
        <v>1</v>
      </c>
      <c r="K15918">
        <v>1</v>
      </c>
      <c r="L15918">
        <v>1</v>
      </c>
      <c r="M15918">
        <v>8.99</v>
      </c>
      <c r="N15918">
        <v>8.99</v>
      </c>
      <c r="O15918">
        <v>0</v>
      </c>
      <c r="P15918">
        <v>0</v>
      </c>
      <c r="Q15918">
        <v>6.9222999999999999</v>
      </c>
      <c r="R15918">
        <v>0.71919999999999995</v>
      </c>
      <c r="S15918">
        <v>0.2248</v>
      </c>
      <c r="V15918">
        <v>41560</v>
      </c>
      <c r="W15918">
        <v>41572</v>
      </c>
      <c r="X15918">
        <v>41567</v>
      </c>
    </row>
    <row r="15919" spans="1:24" x14ac:dyDescent="0.25">
      <c r="A15919">
        <v>486</v>
      </c>
      <c r="B15919">
        <v>20131013</v>
      </c>
      <c r="C15919">
        <v>20131025</v>
      </c>
      <c r="D15919">
        <v>20131020</v>
      </c>
      <c r="E15919">
        <v>12704</v>
      </c>
      <c r="F15919">
        <v>1</v>
      </c>
      <c r="G15919">
        <v>6</v>
      </c>
      <c r="H15919">
        <v>9</v>
      </c>
      <c r="I15919" t="s">
        <v>11954</v>
      </c>
      <c r="J15919">
        <v>1</v>
      </c>
      <c r="K15919">
        <v>1</v>
      </c>
      <c r="L15919">
        <v>1</v>
      </c>
      <c r="M15919">
        <v>159</v>
      </c>
      <c r="N15919">
        <v>159</v>
      </c>
      <c r="O15919">
        <v>0</v>
      </c>
      <c r="P15919">
        <v>0</v>
      </c>
      <c r="Q15919">
        <v>59.466000000000001</v>
      </c>
      <c r="R15919">
        <v>12.72</v>
      </c>
      <c r="S15919">
        <v>3.9750000000000001</v>
      </c>
      <c r="V15919">
        <v>41560</v>
      </c>
      <c r="W15919">
        <v>41572</v>
      </c>
      <c r="X15919">
        <v>41567</v>
      </c>
    </row>
    <row r="15920" spans="1:24" x14ac:dyDescent="0.25">
      <c r="A15920">
        <v>589</v>
      </c>
      <c r="B15920">
        <v>20131013</v>
      </c>
      <c r="C15920">
        <v>20131025</v>
      </c>
      <c r="D15920">
        <v>20131020</v>
      </c>
      <c r="E15920">
        <v>14795</v>
      </c>
      <c r="F15920">
        <v>1</v>
      </c>
      <c r="G15920">
        <v>100</v>
      </c>
      <c r="H15920">
        <v>8</v>
      </c>
      <c r="I15920" t="s">
        <v>11955</v>
      </c>
      <c r="J15920">
        <v>1</v>
      </c>
      <c r="K15920">
        <v>1</v>
      </c>
      <c r="L15920">
        <v>1</v>
      </c>
      <c r="M15920">
        <v>769.49</v>
      </c>
      <c r="N15920">
        <v>769.49</v>
      </c>
      <c r="O15920">
        <v>0</v>
      </c>
      <c r="P15920">
        <v>0</v>
      </c>
      <c r="Q15920">
        <v>419.77839999999998</v>
      </c>
      <c r="R15920">
        <v>61.559199999999997</v>
      </c>
      <c r="S15920">
        <v>19.237300000000001</v>
      </c>
      <c r="V15920">
        <v>41560</v>
      </c>
      <c r="W15920">
        <v>41572</v>
      </c>
      <c r="X15920">
        <v>41567</v>
      </c>
    </row>
    <row r="15921" spans="1:24" x14ac:dyDescent="0.25">
      <c r="A15921">
        <v>536</v>
      </c>
      <c r="B15921">
        <v>20131013</v>
      </c>
      <c r="C15921">
        <v>20131025</v>
      </c>
      <c r="D15921">
        <v>20131020</v>
      </c>
      <c r="E15921">
        <v>14795</v>
      </c>
      <c r="F15921">
        <v>1</v>
      </c>
      <c r="G15921">
        <v>100</v>
      </c>
      <c r="H15921">
        <v>8</v>
      </c>
      <c r="I15921" t="s">
        <v>11955</v>
      </c>
      <c r="J15921">
        <v>2</v>
      </c>
      <c r="K15921">
        <v>1</v>
      </c>
      <c r="L15921">
        <v>1</v>
      </c>
      <c r="M15921">
        <v>29.99</v>
      </c>
      <c r="N15921">
        <v>29.99</v>
      </c>
      <c r="O15921">
        <v>0</v>
      </c>
      <c r="P15921">
        <v>0</v>
      </c>
      <c r="Q15921">
        <v>11.2163</v>
      </c>
      <c r="R15921">
        <v>2.3992</v>
      </c>
      <c r="S15921">
        <v>0.74980000000000002</v>
      </c>
      <c r="V15921">
        <v>41560</v>
      </c>
      <c r="W15921">
        <v>41572</v>
      </c>
      <c r="X15921">
        <v>41567</v>
      </c>
    </row>
    <row r="15922" spans="1:24" x14ac:dyDescent="0.25">
      <c r="A15922">
        <v>480</v>
      </c>
      <c r="B15922">
        <v>20131013</v>
      </c>
      <c r="C15922">
        <v>20131025</v>
      </c>
      <c r="D15922">
        <v>20131020</v>
      </c>
      <c r="E15922">
        <v>14795</v>
      </c>
      <c r="F15922">
        <v>1</v>
      </c>
      <c r="G15922">
        <v>100</v>
      </c>
      <c r="H15922">
        <v>8</v>
      </c>
      <c r="I15922" t="s">
        <v>11955</v>
      </c>
      <c r="J15922">
        <v>3</v>
      </c>
      <c r="K15922">
        <v>1</v>
      </c>
      <c r="L15922">
        <v>1</v>
      </c>
      <c r="M15922">
        <v>2.29</v>
      </c>
      <c r="N15922">
        <v>2.29</v>
      </c>
      <c r="O15922">
        <v>0</v>
      </c>
      <c r="P15922">
        <v>0</v>
      </c>
      <c r="Q15922">
        <v>0.85650000000000004</v>
      </c>
      <c r="R15922">
        <v>0.1832</v>
      </c>
      <c r="S15922">
        <v>5.7299999999999997E-2</v>
      </c>
      <c r="V15922">
        <v>41560</v>
      </c>
      <c r="W15922">
        <v>41572</v>
      </c>
      <c r="X15922">
        <v>41567</v>
      </c>
    </row>
    <row r="15923" spans="1:24" x14ac:dyDescent="0.25">
      <c r="A15923">
        <v>363</v>
      </c>
      <c r="B15923">
        <v>20131013</v>
      </c>
      <c r="C15923">
        <v>20131025</v>
      </c>
      <c r="D15923">
        <v>20131020</v>
      </c>
      <c r="E15923">
        <v>19901</v>
      </c>
      <c r="F15923">
        <v>2</v>
      </c>
      <c r="G15923">
        <v>100</v>
      </c>
      <c r="H15923">
        <v>8</v>
      </c>
      <c r="I15923" t="s">
        <v>11956</v>
      </c>
      <c r="J15923">
        <v>1</v>
      </c>
      <c r="K15923">
        <v>1</v>
      </c>
      <c r="L15923">
        <v>1</v>
      </c>
      <c r="M15923">
        <v>2294.9899999999998</v>
      </c>
      <c r="N15923">
        <v>2294.9899999999998</v>
      </c>
      <c r="O15923">
        <v>0</v>
      </c>
      <c r="P15923">
        <v>0</v>
      </c>
      <c r="Q15923">
        <v>1251.9812999999999</v>
      </c>
      <c r="R15923">
        <v>183.5992</v>
      </c>
      <c r="S15923">
        <v>57.3748</v>
      </c>
      <c r="V15923">
        <v>41560</v>
      </c>
      <c r="W15923">
        <v>41572</v>
      </c>
      <c r="X15923">
        <v>41567</v>
      </c>
    </row>
    <row r="15924" spans="1:24" x14ac:dyDescent="0.25">
      <c r="A15924">
        <v>485</v>
      </c>
      <c r="B15924">
        <v>20131013</v>
      </c>
      <c r="C15924">
        <v>20131025</v>
      </c>
      <c r="D15924">
        <v>20131020</v>
      </c>
      <c r="E15924">
        <v>19901</v>
      </c>
      <c r="F15924">
        <v>1</v>
      </c>
      <c r="G15924">
        <v>100</v>
      </c>
      <c r="H15924">
        <v>8</v>
      </c>
      <c r="I15924" t="s">
        <v>11956</v>
      </c>
      <c r="J15924">
        <v>2</v>
      </c>
      <c r="K15924">
        <v>1</v>
      </c>
      <c r="L15924">
        <v>1</v>
      </c>
      <c r="M15924">
        <v>21.98</v>
      </c>
      <c r="N15924">
        <v>21.98</v>
      </c>
      <c r="O15924">
        <v>0</v>
      </c>
      <c r="P15924">
        <v>0</v>
      </c>
      <c r="Q15924">
        <v>8.2204999999999995</v>
      </c>
      <c r="R15924">
        <v>1.7584</v>
      </c>
      <c r="S15924">
        <v>0.54949999999999999</v>
      </c>
      <c r="V15924">
        <v>41560</v>
      </c>
      <c r="W15924">
        <v>41572</v>
      </c>
      <c r="X15924">
        <v>41567</v>
      </c>
    </row>
    <row r="15925" spans="1:24" x14ac:dyDescent="0.25">
      <c r="A15925">
        <v>357</v>
      </c>
      <c r="B15925">
        <v>20131013</v>
      </c>
      <c r="C15925">
        <v>20131025</v>
      </c>
      <c r="D15925">
        <v>20131020</v>
      </c>
      <c r="E15925">
        <v>19076</v>
      </c>
      <c r="F15925">
        <v>1</v>
      </c>
      <c r="G15925">
        <v>100</v>
      </c>
      <c r="H15925">
        <v>7</v>
      </c>
      <c r="I15925" t="s">
        <v>11957</v>
      </c>
      <c r="J15925">
        <v>1</v>
      </c>
      <c r="K15925">
        <v>1</v>
      </c>
      <c r="L15925">
        <v>1</v>
      </c>
      <c r="M15925">
        <v>2319.9899999999998</v>
      </c>
      <c r="N15925">
        <v>2319.9899999999998</v>
      </c>
      <c r="O15925">
        <v>0</v>
      </c>
      <c r="P15925">
        <v>0</v>
      </c>
      <c r="Q15925">
        <v>1265.6195</v>
      </c>
      <c r="R15925">
        <v>185.5992</v>
      </c>
      <c r="S15925">
        <v>57.9998</v>
      </c>
      <c r="V15925">
        <v>41560</v>
      </c>
      <c r="W15925">
        <v>41572</v>
      </c>
      <c r="X15925">
        <v>41567</v>
      </c>
    </row>
    <row r="15926" spans="1:24" x14ac:dyDescent="0.25">
      <c r="A15926">
        <v>537</v>
      </c>
      <c r="B15926">
        <v>20131013</v>
      </c>
      <c r="C15926">
        <v>20131025</v>
      </c>
      <c r="D15926">
        <v>20131020</v>
      </c>
      <c r="E15926">
        <v>19076</v>
      </c>
      <c r="F15926">
        <v>1</v>
      </c>
      <c r="G15926">
        <v>100</v>
      </c>
      <c r="H15926">
        <v>7</v>
      </c>
      <c r="I15926" t="s">
        <v>11957</v>
      </c>
      <c r="J15926">
        <v>2</v>
      </c>
      <c r="K15926">
        <v>1</v>
      </c>
      <c r="L15926">
        <v>1</v>
      </c>
      <c r="M15926">
        <v>35</v>
      </c>
      <c r="N15926">
        <v>35</v>
      </c>
      <c r="O15926">
        <v>0</v>
      </c>
      <c r="P15926">
        <v>0</v>
      </c>
      <c r="Q15926">
        <v>13.09</v>
      </c>
      <c r="R15926">
        <v>2.8</v>
      </c>
      <c r="S15926">
        <v>0.875</v>
      </c>
      <c r="V15926">
        <v>41560</v>
      </c>
      <c r="W15926">
        <v>41572</v>
      </c>
      <c r="X15926">
        <v>41567</v>
      </c>
    </row>
    <row r="15927" spans="1:24" x14ac:dyDescent="0.25">
      <c r="A15927">
        <v>528</v>
      </c>
      <c r="B15927">
        <v>20131013</v>
      </c>
      <c r="C15927">
        <v>20131025</v>
      </c>
      <c r="D15927">
        <v>20131020</v>
      </c>
      <c r="E15927">
        <v>19076</v>
      </c>
      <c r="F15927">
        <v>1</v>
      </c>
      <c r="G15927">
        <v>100</v>
      </c>
      <c r="H15927">
        <v>7</v>
      </c>
      <c r="I15927" t="s">
        <v>11957</v>
      </c>
      <c r="J15927">
        <v>3</v>
      </c>
      <c r="K15927">
        <v>1</v>
      </c>
      <c r="L15927">
        <v>1</v>
      </c>
      <c r="M15927">
        <v>4.99</v>
      </c>
      <c r="N15927">
        <v>4.99</v>
      </c>
      <c r="O15927">
        <v>0</v>
      </c>
      <c r="P15927">
        <v>0</v>
      </c>
      <c r="Q15927">
        <v>1.8663000000000001</v>
      </c>
      <c r="R15927">
        <v>0.3992</v>
      </c>
      <c r="S15927">
        <v>0.12479999999999999</v>
      </c>
      <c r="V15927">
        <v>41560</v>
      </c>
      <c r="W15927">
        <v>41572</v>
      </c>
      <c r="X15927">
        <v>41567</v>
      </c>
    </row>
    <row r="15928" spans="1:24" x14ac:dyDescent="0.25">
      <c r="A15928">
        <v>214</v>
      </c>
      <c r="B15928">
        <v>20131013</v>
      </c>
      <c r="C15928">
        <v>20131025</v>
      </c>
      <c r="D15928">
        <v>20131020</v>
      </c>
      <c r="E15928">
        <v>19076</v>
      </c>
      <c r="F15928">
        <v>1</v>
      </c>
      <c r="G15928">
        <v>100</v>
      </c>
      <c r="H15928">
        <v>7</v>
      </c>
      <c r="I15928" t="s">
        <v>11957</v>
      </c>
      <c r="J15928">
        <v>4</v>
      </c>
      <c r="K15928">
        <v>1</v>
      </c>
      <c r="L15928">
        <v>1</v>
      </c>
      <c r="M15928">
        <v>34.99</v>
      </c>
      <c r="N15928">
        <v>34.99</v>
      </c>
      <c r="O15928">
        <v>0</v>
      </c>
      <c r="P15928">
        <v>0</v>
      </c>
      <c r="Q15928">
        <v>13.0863</v>
      </c>
      <c r="R15928">
        <v>2.7991999999999999</v>
      </c>
      <c r="S15928">
        <v>0.87480000000000002</v>
      </c>
      <c r="V15928">
        <v>41560</v>
      </c>
      <c r="W15928">
        <v>41572</v>
      </c>
      <c r="X15928">
        <v>41567</v>
      </c>
    </row>
    <row r="15929" spans="1:24" x14ac:dyDescent="0.25">
      <c r="A15929">
        <v>363</v>
      </c>
      <c r="B15929">
        <v>20131013</v>
      </c>
      <c r="C15929">
        <v>20131025</v>
      </c>
      <c r="D15929">
        <v>20131020</v>
      </c>
      <c r="E15929">
        <v>19028</v>
      </c>
      <c r="F15929">
        <v>2</v>
      </c>
      <c r="G15929">
        <v>100</v>
      </c>
      <c r="H15929">
        <v>7</v>
      </c>
      <c r="I15929" t="s">
        <v>11958</v>
      </c>
      <c r="J15929">
        <v>1</v>
      </c>
      <c r="K15929">
        <v>1</v>
      </c>
      <c r="L15929">
        <v>1</v>
      </c>
      <c r="M15929">
        <v>2294.9899999999998</v>
      </c>
      <c r="N15929">
        <v>2294.9899999999998</v>
      </c>
      <c r="O15929">
        <v>0</v>
      </c>
      <c r="P15929">
        <v>0</v>
      </c>
      <c r="Q15929">
        <v>1251.9812999999999</v>
      </c>
      <c r="R15929">
        <v>183.5992</v>
      </c>
      <c r="S15929">
        <v>57.3748</v>
      </c>
      <c r="V15929">
        <v>41560</v>
      </c>
      <c r="W15929">
        <v>41572</v>
      </c>
      <c r="X15929">
        <v>41567</v>
      </c>
    </row>
    <row r="15930" spans="1:24" x14ac:dyDescent="0.25">
      <c r="A15930">
        <v>477</v>
      </c>
      <c r="B15930">
        <v>20131013</v>
      </c>
      <c r="C15930">
        <v>20131025</v>
      </c>
      <c r="D15930">
        <v>20131020</v>
      </c>
      <c r="E15930">
        <v>19028</v>
      </c>
      <c r="F15930">
        <v>1</v>
      </c>
      <c r="G15930">
        <v>100</v>
      </c>
      <c r="H15930">
        <v>7</v>
      </c>
      <c r="I15930" t="s">
        <v>11958</v>
      </c>
      <c r="J15930">
        <v>2</v>
      </c>
      <c r="K15930">
        <v>1</v>
      </c>
      <c r="L15930">
        <v>1</v>
      </c>
      <c r="M15930">
        <v>4.99</v>
      </c>
      <c r="N15930">
        <v>4.99</v>
      </c>
      <c r="O15930">
        <v>0</v>
      </c>
      <c r="P15930">
        <v>0</v>
      </c>
      <c r="Q15930">
        <v>1.8663000000000001</v>
      </c>
      <c r="R15930">
        <v>0.3992</v>
      </c>
      <c r="S15930">
        <v>0.12479999999999999</v>
      </c>
      <c r="V15930">
        <v>41560</v>
      </c>
      <c r="W15930">
        <v>41572</v>
      </c>
      <c r="X15930">
        <v>41567</v>
      </c>
    </row>
    <row r="15931" spans="1:24" x14ac:dyDescent="0.25">
      <c r="A15931">
        <v>478</v>
      </c>
      <c r="B15931">
        <v>20131013</v>
      </c>
      <c r="C15931">
        <v>20131025</v>
      </c>
      <c r="D15931">
        <v>20131020</v>
      </c>
      <c r="E15931">
        <v>19028</v>
      </c>
      <c r="F15931">
        <v>1</v>
      </c>
      <c r="G15931">
        <v>100</v>
      </c>
      <c r="H15931">
        <v>7</v>
      </c>
      <c r="I15931" t="s">
        <v>11958</v>
      </c>
      <c r="J15931">
        <v>3</v>
      </c>
      <c r="K15931">
        <v>1</v>
      </c>
      <c r="L15931">
        <v>1</v>
      </c>
      <c r="M15931">
        <v>9.99</v>
      </c>
      <c r="N15931">
        <v>9.99</v>
      </c>
      <c r="O15931">
        <v>0</v>
      </c>
      <c r="P15931">
        <v>0</v>
      </c>
      <c r="Q15931">
        <v>3.7363</v>
      </c>
      <c r="R15931">
        <v>0.79920000000000002</v>
      </c>
      <c r="S15931">
        <v>0.24979999999999999</v>
      </c>
      <c r="V15931">
        <v>41560</v>
      </c>
      <c r="W15931">
        <v>41572</v>
      </c>
      <c r="X15931">
        <v>41567</v>
      </c>
    </row>
    <row r="15932" spans="1:24" x14ac:dyDescent="0.25">
      <c r="A15932">
        <v>488</v>
      </c>
      <c r="B15932">
        <v>20131013</v>
      </c>
      <c r="C15932">
        <v>20131025</v>
      </c>
      <c r="D15932">
        <v>20131020</v>
      </c>
      <c r="E15932">
        <v>19028</v>
      </c>
      <c r="F15932">
        <v>1</v>
      </c>
      <c r="G15932">
        <v>100</v>
      </c>
      <c r="H15932">
        <v>7</v>
      </c>
      <c r="I15932" t="s">
        <v>11958</v>
      </c>
      <c r="J15932">
        <v>4</v>
      </c>
      <c r="K15932">
        <v>1</v>
      </c>
      <c r="L15932">
        <v>1</v>
      </c>
      <c r="M15932">
        <v>53.99</v>
      </c>
      <c r="N15932">
        <v>53.99</v>
      </c>
      <c r="O15932">
        <v>0</v>
      </c>
      <c r="P15932">
        <v>0</v>
      </c>
      <c r="Q15932">
        <v>41.572299999999998</v>
      </c>
      <c r="R15932">
        <v>4.3192000000000004</v>
      </c>
      <c r="S15932">
        <v>1.3498000000000001</v>
      </c>
      <c r="V15932">
        <v>41560</v>
      </c>
      <c r="W15932">
        <v>41572</v>
      </c>
      <c r="X15932">
        <v>41567</v>
      </c>
    </row>
    <row r="15933" spans="1:24" x14ac:dyDescent="0.25">
      <c r="A15933">
        <v>359</v>
      </c>
      <c r="B15933">
        <v>20131013</v>
      </c>
      <c r="C15933">
        <v>20131025</v>
      </c>
      <c r="D15933">
        <v>20131020</v>
      </c>
      <c r="E15933">
        <v>14159</v>
      </c>
      <c r="F15933">
        <v>1</v>
      </c>
      <c r="G15933">
        <v>98</v>
      </c>
      <c r="H15933">
        <v>10</v>
      </c>
      <c r="I15933" t="s">
        <v>11959</v>
      </c>
      <c r="J15933">
        <v>1</v>
      </c>
      <c r="K15933">
        <v>1</v>
      </c>
      <c r="L15933">
        <v>1</v>
      </c>
      <c r="M15933">
        <v>2294.9899999999998</v>
      </c>
      <c r="N15933">
        <v>2294.9899999999998</v>
      </c>
      <c r="O15933">
        <v>0</v>
      </c>
      <c r="P15933">
        <v>0</v>
      </c>
      <c r="Q15933">
        <v>1251.9812999999999</v>
      </c>
      <c r="R15933">
        <v>183.5992</v>
      </c>
      <c r="S15933">
        <v>57.3748</v>
      </c>
      <c r="V15933">
        <v>41560</v>
      </c>
      <c r="W15933">
        <v>41572</v>
      </c>
      <c r="X15933">
        <v>41567</v>
      </c>
    </row>
    <row r="15934" spans="1:24" x14ac:dyDescent="0.25">
      <c r="A15934">
        <v>485</v>
      </c>
      <c r="B15934">
        <v>20131013</v>
      </c>
      <c r="C15934">
        <v>20131025</v>
      </c>
      <c r="D15934">
        <v>20131020</v>
      </c>
      <c r="E15934">
        <v>14159</v>
      </c>
      <c r="F15934">
        <v>1</v>
      </c>
      <c r="G15934">
        <v>98</v>
      </c>
      <c r="H15934">
        <v>10</v>
      </c>
      <c r="I15934" t="s">
        <v>11959</v>
      </c>
      <c r="J15934">
        <v>2</v>
      </c>
      <c r="K15934">
        <v>1</v>
      </c>
      <c r="L15934">
        <v>1</v>
      </c>
      <c r="M15934">
        <v>21.98</v>
      </c>
      <c r="N15934">
        <v>21.98</v>
      </c>
      <c r="O15934">
        <v>0</v>
      </c>
      <c r="P15934">
        <v>0</v>
      </c>
      <c r="Q15934">
        <v>8.2204999999999995</v>
      </c>
      <c r="R15934">
        <v>1.7584</v>
      </c>
      <c r="S15934">
        <v>0.54949999999999999</v>
      </c>
      <c r="V15934">
        <v>41560</v>
      </c>
      <c r="W15934">
        <v>41572</v>
      </c>
      <c r="X15934">
        <v>41567</v>
      </c>
    </row>
    <row r="15935" spans="1:24" x14ac:dyDescent="0.25">
      <c r="A15935">
        <v>214</v>
      </c>
      <c r="B15935">
        <v>20131013</v>
      </c>
      <c r="C15935">
        <v>20131025</v>
      </c>
      <c r="D15935">
        <v>20131020</v>
      </c>
      <c r="E15935">
        <v>14159</v>
      </c>
      <c r="F15935">
        <v>1</v>
      </c>
      <c r="G15935">
        <v>98</v>
      </c>
      <c r="H15935">
        <v>10</v>
      </c>
      <c r="I15935" t="s">
        <v>11959</v>
      </c>
      <c r="J15935">
        <v>3</v>
      </c>
      <c r="K15935">
        <v>1</v>
      </c>
      <c r="L15935">
        <v>1</v>
      </c>
      <c r="M15935">
        <v>34.99</v>
      </c>
      <c r="N15935">
        <v>34.99</v>
      </c>
      <c r="O15935">
        <v>0</v>
      </c>
      <c r="P15935">
        <v>0</v>
      </c>
      <c r="Q15935">
        <v>13.0863</v>
      </c>
      <c r="R15935">
        <v>2.7991999999999999</v>
      </c>
      <c r="S15935">
        <v>0.87480000000000002</v>
      </c>
      <c r="V15935">
        <v>41560</v>
      </c>
      <c r="W15935">
        <v>41572</v>
      </c>
      <c r="X15935">
        <v>41567</v>
      </c>
    </row>
    <row r="15936" spans="1:24" x14ac:dyDescent="0.25">
      <c r="A15936">
        <v>595</v>
      </c>
      <c r="B15936">
        <v>20131013</v>
      </c>
      <c r="C15936">
        <v>20131025</v>
      </c>
      <c r="D15936">
        <v>20131020</v>
      </c>
      <c r="E15936">
        <v>15455</v>
      </c>
      <c r="F15936">
        <v>1</v>
      </c>
      <c r="G15936">
        <v>100</v>
      </c>
      <c r="H15936">
        <v>7</v>
      </c>
      <c r="I15936" t="s">
        <v>11960</v>
      </c>
      <c r="J15936">
        <v>1</v>
      </c>
      <c r="K15936">
        <v>1</v>
      </c>
      <c r="L15936">
        <v>1</v>
      </c>
      <c r="M15936">
        <v>564.99</v>
      </c>
      <c r="N15936">
        <v>564.99</v>
      </c>
      <c r="O15936">
        <v>0</v>
      </c>
      <c r="P15936">
        <v>0</v>
      </c>
      <c r="Q15936">
        <v>308.21789999999999</v>
      </c>
      <c r="R15936">
        <v>45.199199999999998</v>
      </c>
      <c r="S15936">
        <v>14.1248</v>
      </c>
      <c r="V15936">
        <v>41560</v>
      </c>
      <c r="W15936">
        <v>41572</v>
      </c>
      <c r="X15936">
        <v>41567</v>
      </c>
    </row>
    <row r="15937" spans="1:24" x14ac:dyDescent="0.25">
      <c r="A15937">
        <v>485</v>
      </c>
      <c r="B15937">
        <v>20131013</v>
      </c>
      <c r="C15937">
        <v>20131025</v>
      </c>
      <c r="D15937">
        <v>20131020</v>
      </c>
      <c r="E15937">
        <v>15455</v>
      </c>
      <c r="F15937">
        <v>1</v>
      </c>
      <c r="G15937">
        <v>100</v>
      </c>
      <c r="H15937">
        <v>7</v>
      </c>
      <c r="I15937" t="s">
        <v>11960</v>
      </c>
      <c r="J15937">
        <v>2</v>
      </c>
      <c r="K15937">
        <v>1</v>
      </c>
      <c r="L15937">
        <v>1</v>
      </c>
      <c r="M15937">
        <v>21.98</v>
      </c>
      <c r="N15937">
        <v>21.98</v>
      </c>
      <c r="O15937">
        <v>0</v>
      </c>
      <c r="P15937">
        <v>0</v>
      </c>
      <c r="Q15937">
        <v>8.2204999999999995</v>
      </c>
      <c r="R15937">
        <v>1.7584</v>
      </c>
      <c r="S15937">
        <v>0.54949999999999999</v>
      </c>
      <c r="V15937">
        <v>41560</v>
      </c>
      <c r="W15937">
        <v>41572</v>
      </c>
      <c r="X15937">
        <v>41567</v>
      </c>
    </row>
    <row r="15938" spans="1:24" x14ac:dyDescent="0.25">
      <c r="A15938">
        <v>478</v>
      </c>
      <c r="B15938">
        <v>20131013</v>
      </c>
      <c r="C15938">
        <v>20131025</v>
      </c>
      <c r="D15938">
        <v>20131020</v>
      </c>
      <c r="E15938">
        <v>15455</v>
      </c>
      <c r="F15938">
        <v>1</v>
      </c>
      <c r="G15938">
        <v>100</v>
      </c>
      <c r="H15938">
        <v>7</v>
      </c>
      <c r="I15938" t="s">
        <v>11960</v>
      </c>
      <c r="J15938">
        <v>3</v>
      </c>
      <c r="K15938">
        <v>1</v>
      </c>
      <c r="L15938">
        <v>1</v>
      </c>
      <c r="M15938">
        <v>9.99</v>
      </c>
      <c r="N15938">
        <v>9.99</v>
      </c>
      <c r="O15938">
        <v>0</v>
      </c>
      <c r="P15938">
        <v>0</v>
      </c>
      <c r="Q15938">
        <v>3.7363</v>
      </c>
      <c r="R15938">
        <v>0.79920000000000002</v>
      </c>
      <c r="S15938">
        <v>0.24979999999999999</v>
      </c>
      <c r="V15938">
        <v>41560</v>
      </c>
      <c r="W15938">
        <v>41572</v>
      </c>
      <c r="X15938">
        <v>41567</v>
      </c>
    </row>
    <row r="15939" spans="1:24" x14ac:dyDescent="0.25">
      <c r="A15939">
        <v>477</v>
      </c>
      <c r="B15939">
        <v>20131013</v>
      </c>
      <c r="C15939">
        <v>20131025</v>
      </c>
      <c r="D15939">
        <v>20131020</v>
      </c>
      <c r="E15939">
        <v>15455</v>
      </c>
      <c r="F15939">
        <v>1</v>
      </c>
      <c r="G15939">
        <v>100</v>
      </c>
      <c r="H15939">
        <v>7</v>
      </c>
      <c r="I15939" t="s">
        <v>11960</v>
      </c>
      <c r="J15939">
        <v>4</v>
      </c>
      <c r="K15939">
        <v>1</v>
      </c>
      <c r="L15939">
        <v>1</v>
      </c>
      <c r="M15939">
        <v>4.99</v>
      </c>
      <c r="N15939">
        <v>4.99</v>
      </c>
      <c r="O15939">
        <v>0</v>
      </c>
      <c r="P15939">
        <v>0</v>
      </c>
      <c r="Q15939">
        <v>1.8663000000000001</v>
      </c>
      <c r="R15939">
        <v>0.3992</v>
      </c>
      <c r="S15939">
        <v>0.12479999999999999</v>
      </c>
      <c r="V15939">
        <v>41560</v>
      </c>
      <c r="W15939">
        <v>41572</v>
      </c>
      <c r="X15939">
        <v>41567</v>
      </c>
    </row>
    <row r="15940" spans="1:24" x14ac:dyDescent="0.25">
      <c r="A15940">
        <v>489</v>
      </c>
      <c r="B15940">
        <v>20131013</v>
      </c>
      <c r="C15940">
        <v>20131025</v>
      </c>
      <c r="D15940">
        <v>20131020</v>
      </c>
      <c r="E15940">
        <v>15455</v>
      </c>
      <c r="F15940">
        <v>1</v>
      </c>
      <c r="G15940">
        <v>100</v>
      </c>
      <c r="H15940">
        <v>7</v>
      </c>
      <c r="I15940" t="s">
        <v>11960</v>
      </c>
      <c r="J15940">
        <v>5</v>
      </c>
      <c r="K15940">
        <v>1</v>
      </c>
      <c r="L15940">
        <v>1</v>
      </c>
      <c r="M15940">
        <v>53.99</v>
      </c>
      <c r="N15940">
        <v>53.99</v>
      </c>
      <c r="O15940">
        <v>0</v>
      </c>
      <c r="P15940">
        <v>0</v>
      </c>
      <c r="Q15940">
        <v>41.572299999999998</v>
      </c>
      <c r="R15940">
        <v>4.3192000000000004</v>
      </c>
      <c r="S15940">
        <v>1.3498000000000001</v>
      </c>
      <c r="V15940">
        <v>41560</v>
      </c>
      <c r="W15940">
        <v>41572</v>
      </c>
      <c r="X15940">
        <v>41567</v>
      </c>
    </row>
    <row r="15941" spans="1:24" x14ac:dyDescent="0.25">
      <c r="A15941">
        <v>599</v>
      </c>
      <c r="B15941">
        <v>20131013</v>
      </c>
      <c r="C15941">
        <v>20131025</v>
      </c>
      <c r="D15941">
        <v>20131020</v>
      </c>
      <c r="E15941">
        <v>19193</v>
      </c>
      <c r="F15941">
        <v>1</v>
      </c>
      <c r="G15941">
        <v>98</v>
      </c>
      <c r="H15941">
        <v>10</v>
      </c>
      <c r="I15941" t="s">
        <v>11961</v>
      </c>
      <c r="J15941">
        <v>1</v>
      </c>
      <c r="K15941">
        <v>1</v>
      </c>
      <c r="L15941">
        <v>1</v>
      </c>
      <c r="M15941">
        <v>539.99</v>
      </c>
      <c r="N15941">
        <v>539.99</v>
      </c>
      <c r="O15941">
        <v>0</v>
      </c>
      <c r="P15941">
        <v>0</v>
      </c>
      <c r="Q15941">
        <v>294.5797</v>
      </c>
      <c r="R15941">
        <v>43.199199999999998</v>
      </c>
      <c r="S15941">
        <v>13.4998</v>
      </c>
      <c r="V15941">
        <v>41560</v>
      </c>
      <c r="W15941">
        <v>41572</v>
      </c>
      <c r="X15941">
        <v>41567</v>
      </c>
    </row>
    <row r="15942" spans="1:24" x14ac:dyDescent="0.25">
      <c r="A15942">
        <v>478</v>
      </c>
      <c r="B15942">
        <v>20131013</v>
      </c>
      <c r="C15942">
        <v>20131025</v>
      </c>
      <c r="D15942">
        <v>20131020</v>
      </c>
      <c r="E15942">
        <v>19193</v>
      </c>
      <c r="F15942">
        <v>1</v>
      </c>
      <c r="G15942">
        <v>98</v>
      </c>
      <c r="H15942">
        <v>10</v>
      </c>
      <c r="I15942" t="s">
        <v>11961</v>
      </c>
      <c r="J15942">
        <v>2</v>
      </c>
      <c r="K15942">
        <v>1</v>
      </c>
      <c r="L15942">
        <v>1</v>
      </c>
      <c r="M15942">
        <v>9.99</v>
      </c>
      <c r="N15942">
        <v>9.99</v>
      </c>
      <c r="O15942">
        <v>0</v>
      </c>
      <c r="P15942">
        <v>0</v>
      </c>
      <c r="Q15942">
        <v>3.7363</v>
      </c>
      <c r="R15942">
        <v>0.79920000000000002</v>
      </c>
      <c r="S15942">
        <v>0.24979999999999999</v>
      </c>
      <c r="V15942">
        <v>41560</v>
      </c>
      <c r="W15942">
        <v>41572</v>
      </c>
      <c r="X15942">
        <v>41567</v>
      </c>
    </row>
    <row r="15943" spans="1:24" x14ac:dyDescent="0.25">
      <c r="A15943">
        <v>477</v>
      </c>
      <c r="B15943">
        <v>20131013</v>
      </c>
      <c r="C15943">
        <v>20131025</v>
      </c>
      <c r="D15943">
        <v>20131020</v>
      </c>
      <c r="E15943">
        <v>19193</v>
      </c>
      <c r="F15943">
        <v>1</v>
      </c>
      <c r="G15943">
        <v>98</v>
      </c>
      <c r="H15943">
        <v>10</v>
      </c>
      <c r="I15943" t="s">
        <v>11961</v>
      </c>
      <c r="J15943">
        <v>3</v>
      </c>
      <c r="K15943">
        <v>1</v>
      </c>
      <c r="L15943">
        <v>1</v>
      </c>
      <c r="M15943">
        <v>4.99</v>
      </c>
      <c r="N15943">
        <v>4.99</v>
      </c>
      <c r="O15943">
        <v>0</v>
      </c>
      <c r="P15943">
        <v>0</v>
      </c>
      <c r="Q15943">
        <v>1.8663000000000001</v>
      </c>
      <c r="R15943">
        <v>0.3992</v>
      </c>
      <c r="S15943">
        <v>0.12479999999999999</v>
      </c>
      <c r="V15943">
        <v>41560</v>
      </c>
      <c r="W15943">
        <v>41572</v>
      </c>
      <c r="X15943">
        <v>41567</v>
      </c>
    </row>
    <row r="15944" spans="1:24" x14ac:dyDescent="0.25">
      <c r="A15944">
        <v>488</v>
      </c>
      <c r="B15944">
        <v>20131013</v>
      </c>
      <c r="C15944">
        <v>20131025</v>
      </c>
      <c r="D15944">
        <v>20131020</v>
      </c>
      <c r="E15944">
        <v>19193</v>
      </c>
      <c r="F15944">
        <v>1</v>
      </c>
      <c r="G15944">
        <v>98</v>
      </c>
      <c r="H15944">
        <v>10</v>
      </c>
      <c r="I15944" t="s">
        <v>11961</v>
      </c>
      <c r="J15944">
        <v>4</v>
      </c>
      <c r="K15944">
        <v>1</v>
      </c>
      <c r="L15944">
        <v>1</v>
      </c>
      <c r="M15944">
        <v>53.99</v>
      </c>
      <c r="N15944">
        <v>53.99</v>
      </c>
      <c r="O15944">
        <v>0</v>
      </c>
      <c r="P15944">
        <v>0</v>
      </c>
      <c r="Q15944">
        <v>41.572299999999998</v>
      </c>
      <c r="R15944">
        <v>4.3192000000000004</v>
      </c>
      <c r="S15944">
        <v>1.3498000000000001</v>
      </c>
      <c r="V15944">
        <v>41560</v>
      </c>
      <c r="W15944">
        <v>41572</v>
      </c>
      <c r="X15944">
        <v>41567</v>
      </c>
    </row>
    <row r="15945" spans="1:24" x14ac:dyDescent="0.25">
      <c r="A15945">
        <v>596</v>
      </c>
      <c r="B15945">
        <v>20131013</v>
      </c>
      <c r="C15945">
        <v>20131025</v>
      </c>
      <c r="D15945">
        <v>20131020</v>
      </c>
      <c r="E15945">
        <v>15656</v>
      </c>
      <c r="F15945">
        <v>1</v>
      </c>
      <c r="G15945">
        <v>100</v>
      </c>
      <c r="H15945">
        <v>8</v>
      </c>
      <c r="I15945" t="s">
        <v>11962</v>
      </c>
      <c r="J15945">
        <v>1</v>
      </c>
      <c r="K15945">
        <v>1</v>
      </c>
      <c r="L15945">
        <v>1</v>
      </c>
      <c r="M15945">
        <v>539.99</v>
      </c>
      <c r="N15945">
        <v>539.99</v>
      </c>
      <c r="O15945">
        <v>0</v>
      </c>
      <c r="P15945">
        <v>0</v>
      </c>
      <c r="Q15945">
        <v>294.5797</v>
      </c>
      <c r="R15945">
        <v>43.199199999999998</v>
      </c>
      <c r="S15945">
        <v>13.4998</v>
      </c>
      <c r="V15945">
        <v>41560</v>
      </c>
      <c r="W15945">
        <v>41572</v>
      </c>
      <c r="X15945">
        <v>41567</v>
      </c>
    </row>
    <row r="15946" spans="1:24" x14ac:dyDescent="0.25">
      <c r="A15946">
        <v>225</v>
      </c>
      <c r="B15946">
        <v>20131013</v>
      </c>
      <c r="C15946">
        <v>20131025</v>
      </c>
      <c r="D15946">
        <v>20131020</v>
      </c>
      <c r="E15946">
        <v>15656</v>
      </c>
      <c r="F15946">
        <v>1</v>
      </c>
      <c r="G15946">
        <v>100</v>
      </c>
      <c r="H15946">
        <v>8</v>
      </c>
      <c r="I15946" t="s">
        <v>11962</v>
      </c>
      <c r="J15946">
        <v>2</v>
      </c>
      <c r="K15946">
        <v>1</v>
      </c>
      <c r="L15946">
        <v>1</v>
      </c>
      <c r="M15946">
        <v>8.99</v>
      </c>
      <c r="N15946">
        <v>8.99</v>
      </c>
      <c r="O15946">
        <v>0</v>
      </c>
      <c r="P15946">
        <v>0</v>
      </c>
      <c r="Q15946">
        <v>6.9222999999999999</v>
      </c>
      <c r="R15946">
        <v>0.71919999999999995</v>
      </c>
      <c r="S15946">
        <v>0.2248</v>
      </c>
      <c r="V15946">
        <v>41560</v>
      </c>
      <c r="W15946">
        <v>41572</v>
      </c>
      <c r="X15946">
        <v>41567</v>
      </c>
    </row>
    <row r="15947" spans="1:24" x14ac:dyDescent="0.25">
      <c r="A15947">
        <v>217</v>
      </c>
      <c r="B15947">
        <v>20131013</v>
      </c>
      <c r="C15947">
        <v>20131025</v>
      </c>
      <c r="D15947">
        <v>20131020</v>
      </c>
      <c r="E15947">
        <v>11078</v>
      </c>
      <c r="F15947">
        <v>1</v>
      </c>
      <c r="G15947">
        <v>19</v>
      </c>
      <c r="H15947">
        <v>6</v>
      </c>
      <c r="I15947" t="s">
        <v>11963</v>
      </c>
      <c r="J15947">
        <v>1</v>
      </c>
      <c r="K15947">
        <v>1</v>
      </c>
      <c r="L15947">
        <v>1</v>
      </c>
      <c r="M15947">
        <v>34.99</v>
      </c>
      <c r="N15947">
        <v>34.99</v>
      </c>
      <c r="O15947">
        <v>0</v>
      </c>
      <c r="P15947">
        <v>0</v>
      </c>
      <c r="Q15947">
        <v>13.0863</v>
      </c>
      <c r="R15947">
        <v>2.7991999999999999</v>
      </c>
      <c r="S15947">
        <v>0.87480000000000002</v>
      </c>
      <c r="V15947">
        <v>41560</v>
      </c>
      <c r="W15947">
        <v>41572</v>
      </c>
      <c r="X15947">
        <v>41567</v>
      </c>
    </row>
    <row r="15948" spans="1:24" x14ac:dyDescent="0.25">
      <c r="A15948">
        <v>530</v>
      </c>
      <c r="B15948">
        <v>20131013</v>
      </c>
      <c r="C15948">
        <v>20131025</v>
      </c>
      <c r="D15948">
        <v>20131020</v>
      </c>
      <c r="E15948">
        <v>28358</v>
      </c>
      <c r="F15948">
        <v>1</v>
      </c>
      <c r="G15948">
        <v>100</v>
      </c>
      <c r="H15948">
        <v>4</v>
      </c>
      <c r="I15948" t="s">
        <v>11964</v>
      </c>
      <c r="J15948">
        <v>1</v>
      </c>
      <c r="K15948">
        <v>1</v>
      </c>
      <c r="L15948">
        <v>1</v>
      </c>
      <c r="M15948">
        <v>4.99</v>
      </c>
      <c r="N15948">
        <v>4.99</v>
      </c>
      <c r="O15948">
        <v>0</v>
      </c>
      <c r="P15948">
        <v>0</v>
      </c>
      <c r="Q15948">
        <v>1.8663000000000001</v>
      </c>
      <c r="R15948">
        <v>0.3992</v>
      </c>
      <c r="S15948">
        <v>0.12479999999999999</v>
      </c>
      <c r="V15948">
        <v>41560</v>
      </c>
      <c r="W15948">
        <v>41572</v>
      </c>
      <c r="X15948">
        <v>41567</v>
      </c>
    </row>
    <row r="15949" spans="1:24" x14ac:dyDescent="0.25">
      <c r="A15949">
        <v>530</v>
      </c>
      <c r="B15949">
        <v>20131013</v>
      </c>
      <c r="C15949">
        <v>20131025</v>
      </c>
      <c r="D15949">
        <v>20131020</v>
      </c>
      <c r="E15949">
        <v>28001</v>
      </c>
      <c r="F15949">
        <v>1</v>
      </c>
      <c r="G15949">
        <v>100</v>
      </c>
      <c r="H15949">
        <v>4</v>
      </c>
      <c r="I15949" t="s">
        <v>11965</v>
      </c>
      <c r="J15949">
        <v>1</v>
      </c>
      <c r="K15949">
        <v>1</v>
      </c>
      <c r="L15949">
        <v>1</v>
      </c>
      <c r="M15949">
        <v>4.99</v>
      </c>
      <c r="N15949">
        <v>4.99</v>
      </c>
      <c r="O15949">
        <v>0</v>
      </c>
      <c r="P15949">
        <v>0</v>
      </c>
      <c r="Q15949">
        <v>1.8663000000000001</v>
      </c>
      <c r="R15949">
        <v>0.3992</v>
      </c>
      <c r="S15949">
        <v>0.12479999999999999</v>
      </c>
      <c r="V15949">
        <v>41560</v>
      </c>
      <c r="W15949">
        <v>41572</v>
      </c>
      <c r="X15949">
        <v>41567</v>
      </c>
    </row>
    <row r="15950" spans="1:24" x14ac:dyDescent="0.25">
      <c r="A15950">
        <v>214</v>
      </c>
      <c r="B15950">
        <v>20131013</v>
      </c>
      <c r="C15950">
        <v>20131025</v>
      </c>
      <c r="D15950">
        <v>20131020</v>
      </c>
      <c r="E15950">
        <v>28001</v>
      </c>
      <c r="F15950">
        <v>1</v>
      </c>
      <c r="G15950">
        <v>100</v>
      </c>
      <c r="H15950">
        <v>4</v>
      </c>
      <c r="I15950" t="s">
        <v>11965</v>
      </c>
      <c r="J15950">
        <v>2</v>
      </c>
      <c r="K15950">
        <v>1</v>
      </c>
      <c r="L15950">
        <v>1</v>
      </c>
      <c r="M15950">
        <v>34.99</v>
      </c>
      <c r="N15950">
        <v>34.99</v>
      </c>
      <c r="O15950">
        <v>0</v>
      </c>
      <c r="P15950">
        <v>0</v>
      </c>
      <c r="Q15950">
        <v>13.0863</v>
      </c>
      <c r="R15950">
        <v>2.7991999999999999</v>
      </c>
      <c r="S15950">
        <v>0.87480000000000002</v>
      </c>
      <c r="V15950">
        <v>41560</v>
      </c>
      <c r="W15950">
        <v>41572</v>
      </c>
      <c r="X15950">
        <v>41567</v>
      </c>
    </row>
    <row r="15951" spans="1:24" x14ac:dyDescent="0.25">
      <c r="A15951">
        <v>538</v>
      </c>
      <c r="B15951">
        <v>20131013</v>
      </c>
      <c r="C15951">
        <v>20131025</v>
      </c>
      <c r="D15951">
        <v>20131020</v>
      </c>
      <c r="E15951">
        <v>11078</v>
      </c>
      <c r="F15951">
        <v>1</v>
      </c>
      <c r="G15951">
        <v>19</v>
      </c>
      <c r="H15951">
        <v>6</v>
      </c>
      <c r="I15951" t="s">
        <v>11966</v>
      </c>
      <c r="J15951">
        <v>1</v>
      </c>
      <c r="K15951">
        <v>1</v>
      </c>
      <c r="L15951">
        <v>1</v>
      </c>
      <c r="M15951">
        <v>21.49</v>
      </c>
      <c r="N15951">
        <v>21.49</v>
      </c>
      <c r="O15951">
        <v>0</v>
      </c>
      <c r="P15951">
        <v>0</v>
      </c>
      <c r="Q15951">
        <v>8.0373000000000001</v>
      </c>
      <c r="R15951">
        <v>1.7192000000000001</v>
      </c>
      <c r="S15951">
        <v>0.5373</v>
      </c>
      <c r="V15951">
        <v>41560</v>
      </c>
      <c r="W15951">
        <v>41572</v>
      </c>
      <c r="X15951">
        <v>41567</v>
      </c>
    </row>
    <row r="15952" spans="1:24" x14ac:dyDescent="0.25">
      <c r="A15952">
        <v>529</v>
      </c>
      <c r="B15952">
        <v>20131013</v>
      </c>
      <c r="C15952">
        <v>20131025</v>
      </c>
      <c r="D15952">
        <v>20131020</v>
      </c>
      <c r="E15952">
        <v>11078</v>
      </c>
      <c r="F15952">
        <v>1</v>
      </c>
      <c r="G15952">
        <v>19</v>
      </c>
      <c r="H15952">
        <v>6</v>
      </c>
      <c r="I15952" t="s">
        <v>11966</v>
      </c>
      <c r="J15952">
        <v>2</v>
      </c>
      <c r="K15952">
        <v>1</v>
      </c>
      <c r="L15952">
        <v>1</v>
      </c>
      <c r="M15952">
        <v>3.99</v>
      </c>
      <c r="N15952">
        <v>3.99</v>
      </c>
      <c r="O15952">
        <v>0</v>
      </c>
      <c r="P15952">
        <v>0</v>
      </c>
      <c r="Q15952">
        <v>1.4923</v>
      </c>
      <c r="R15952">
        <v>0.31919999999999998</v>
      </c>
      <c r="S15952">
        <v>9.98E-2</v>
      </c>
      <c r="V15952">
        <v>41560</v>
      </c>
      <c r="W15952">
        <v>41572</v>
      </c>
      <c r="X15952">
        <v>41567</v>
      </c>
    </row>
    <row r="15953" spans="1:24" x14ac:dyDescent="0.25">
      <c r="A15953">
        <v>535</v>
      </c>
      <c r="B15953">
        <v>20131013</v>
      </c>
      <c r="C15953">
        <v>20131025</v>
      </c>
      <c r="D15953">
        <v>20131020</v>
      </c>
      <c r="E15953">
        <v>25360</v>
      </c>
      <c r="F15953">
        <v>1</v>
      </c>
      <c r="G15953">
        <v>100</v>
      </c>
      <c r="H15953">
        <v>4</v>
      </c>
      <c r="I15953" t="s">
        <v>11967</v>
      </c>
      <c r="J15953">
        <v>1</v>
      </c>
      <c r="K15953">
        <v>1</v>
      </c>
      <c r="L15953">
        <v>1</v>
      </c>
      <c r="M15953">
        <v>24.99</v>
      </c>
      <c r="N15953">
        <v>24.99</v>
      </c>
      <c r="O15953">
        <v>0</v>
      </c>
      <c r="P15953">
        <v>0</v>
      </c>
      <c r="Q15953">
        <v>9.3462999999999994</v>
      </c>
      <c r="R15953">
        <v>1.9992000000000001</v>
      </c>
      <c r="S15953">
        <v>0.62480000000000002</v>
      </c>
      <c r="V15953">
        <v>41560</v>
      </c>
      <c r="W15953">
        <v>41572</v>
      </c>
      <c r="X15953">
        <v>41567</v>
      </c>
    </row>
    <row r="15954" spans="1:24" x14ac:dyDescent="0.25">
      <c r="A15954">
        <v>528</v>
      </c>
      <c r="B15954">
        <v>20131013</v>
      </c>
      <c r="C15954">
        <v>20131025</v>
      </c>
      <c r="D15954">
        <v>20131020</v>
      </c>
      <c r="E15954">
        <v>25360</v>
      </c>
      <c r="F15954">
        <v>1</v>
      </c>
      <c r="G15954">
        <v>100</v>
      </c>
      <c r="H15954">
        <v>4</v>
      </c>
      <c r="I15954" t="s">
        <v>11967</v>
      </c>
      <c r="J15954">
        <v>2</v>
      </c>
      <c r="K15954">
        <v>1</v>
      </c>
      <c r="L15954">
        <v>1</v>
      </c>
      <c r="M15954">
        <v>4.99</v>
      </c>
      <c r="N15954">
        <v>4.99</v>
      </c>
      <c r="O15954">
        <v>0</v>
      </c>
      <c r="P15954">
        <v>0</v>
      </c>
      <c r="Q15954">
        <v>1.8663000000000001</v>
      </c>
      <c r="R15954">
        <v>0.3992</v>
      </c>
      <c r="S15954">
        <v>0.12479999999999999</v>
      </c>
      <c r="V15954">
        <v>41560</v>
      </c>
      <c r="W15954">
        <v>41572</v>
      </c>
      <c r="X15954">
        <v>41567</v>
      </c>
    </row>
    <row r="15955" spans="1:24" x14ac:dyDescent="0.25">
      <c r="A15955">
        <v>480</v>
      </c>
      <c r="B15955">
        <v>20131013</v>
      </c>
      <c r="C15955">
        <v>20131025</v>
      </c>
      <c r="D15955">
        <v>20131020</v>
      </c>
      <c r="E15955">
        <v>25360</v>
      </c>
      <c r="F15955">
        <v>2</v>
      </c>
      <c r="G15955">
        <v>100</v>
      </c>
      <c r="H15955">
        <v>4</v>
      </c>
      <c r="I15955" t="s">
        <v>11967</v>
      </c>
      <c r="J15955">
        <v>3</v>
      </c>
      <c r="K15955">
        <v>1</v>
      </c>
      <c r="L15955">
        <v>1</v>
      </c>
      <c r="M15955">
        <v>2.29</v>
      </c>
      <c r="N15955">
        <v>2.29</v>
      </c>
      <c r="O15955">
        <v>0</v>
      </c>
      <c r="P15955">
        <v>0</v>
      </c>
      <c r="Q15955">
        <v>0.85650000000000004</v>
      </c>
      <c r="R15955">
        <v>0.1832</v>
      </c>
      <c r="S15955">
        <v>5.7299999999999997E-2</v>
      </c>
      <c r="V15955">
        <v>41560</v>
      </c>
      <c r="W15955">
        <v>41572</v>
      </c>
      <c r="X15955">
        <v>41567</v>
      </c>
    </row>
    <row r="15956" spans="1:24" x14ac:dyDescent="0.25">
      <c r="A15956">
        <v>540</v>
      </c>
      <c r="B15956">
        <v>20131013</v>
      </c>
      <c r="C15956">
        <v>20131025</v>
      </c>
      <c r="D15956">
        <v>20131020</v>
      </c>
      <c r="E15956">
        <v>24264</v>
      </c>
      <c r="F15956">
        <v>1</v>
      </c>
      <c r="G15956">
        <v>100</v>
      </c>
      <c r="H15956">
        <v>4</v>
      </c>
      <c r="I15956" t="s">
        <v>11968</v>
      </c>
      <c r="J15956">
        <v>1</v>
      </c>
      <c r="K15956">
        <v>1</v>
      </c>
      <c r="L15956">
        <v>1</v>
      </c>
      <c r="M15956">
        <v>32.6</v>
      </c>
      <c r="N15956">
        <v>32.6</v>
      </c>
      <c r="O15956">
        <v>0</v>
      </c>
      <c r="P15956">
        <v>0</v>
      </c>
      <c r="Q15956">
        <v>12.192399999999999</v>
      </c>
      <c r="R15956">
        <v>2.6080000000000001</v>
      </c>
      <c r="S15956">
        <v>0.81499999999999995</v>
      </c>
      <c r="V15956">
        <v>41560</v>
      </c>
      <c r="W15956">
        <v>41572</v>
      </c>
      <c r="X15956">
        <v>41567</v>
      </c>
    </row>
    <row r="15957" spans="1:24" x14ac:dyDescent="0.25">
      <c r="A15957">
        <v>529</v>
      </c>
      <c r="B15957">
        <v>20131013</v>
      </c>
      <c r="C15957">
        <v>20131025</v>
      </c>
      <c r="D15957">
        <v>20131020</v>
      </c>
      <c r="E15957">
        <v>24264</v>
      </c>
      <c r="F15957">
        <v>1</v>
      </c>
      <c r="G15957">
        <v>100</v>
      </c>
      <c r="H15957">
        <v>4</v>
      </c>
      <c r="I15957" t="s">
        <v>11968</v>
      </c>
      <c r="J15957">
        <v>2</v>
      </c>
      <c r="K15957">
        <v>1</v>
      </c>
      <c r="L15957">
        <v>1</v>
      </c>
      <c r="M15957">
        <v>3.99</v>
      </c>
      <c r="N15957">
        <v>3.99</v>
      </c>
      <c r="O15957">
        <v>0</v>
      </c>
      <c r="P15957">
        <v>0</v>
      </c>
      <c r="Q15957">
        <v>1.4923</v>
      </c>
      <c r="R15957">
        <v>0.31919999999999998</v>
      </c>
      <c r="S15957">
        <v>9.98E-2</v>
      </c>
      <c r="V15957">
        <v>41560</v>
      </c>
      <c r="W15957">
        <v>41572</v>
      </c>
      <c r="X15957">
        <v>41567</v>
      </c>
    </row>
    <row r="15958" spans="1:24" x14ac:dyDescent="0.25">
      <c r="A15958">
        <v>214</v>
      </c>
      <c r="B15958">
        <v>20131013</v>
      </c>
      <c r="C15958">
        <v>20131025</v>
      </c>
      <c r="D15958">
        <v>20131020</v>
      </c>
      <c r="E15958">
        <v>24264</v>
      </c>
      <c r="F15958">
        <v>1</v>
      </c>
      <c r="G15958">
        <v>100</v>
      </c>
      <c r="H15958">
        <v>4</v>
      </c>
      <c r="I15958" t="s">
        <v>11968</v>
      </c>
      <c r="J15958">
        <v>3</v>
      </c>
      <c r="K15958">
        <v>1</v>
      </c>
      <c r="L15958">
        <v>1</v>
      </c>
      <c r="M15958">
        <v>34.99</v>
      </c>
      <c r="N15958">
        <v>34.99</v>
      </c>
      <c r="O15958">
        <v>0</v>
      </c>
      <c r="P15958">
        <v>0</v>
      </c>
      <c r="Q15958">
        <v>13.0863</v>
      </c>
      <c r="R15958">
        <v>2.7991999999999999</v>
      </c>
      <c r="S15958">
        <v>0.87480000000000002</v>
      </c>
      <c r="V15958">
        <v>41560</v>
      </c>
      <c r="W15958">
        <v>41572</v>
      </c>
      <c r="X15958">
        <v>41567</v>
      </c>
    </row>
    <row r="15959" spans="1:24" x14ac:dyDescent="0.25">
      <c r="A15959">
        <v>540</v>
      </c>
      <c r="B15959">
        <v>20131013</v>
      </c>
      <c r="C15959">
        <v>20131025</v>
      </c>
      <c r="D15959">
        <v>20131020</v>
      </c>
      <c r="E15959">
        <v>25068</v>
      </c>
      <c r="F15959">
        <v>1</v>
      </c>
      <c r="G15959">
        <v>100</v>
      </c>
      <c r="H15959">
        <v>4</v>
      </c>
      <c r="I15959" t="s">
        <v>11969</v>
      </c>
      <c r="J15959">
        <v>1</v>
      </c>
      <c r="K15959">
        <v>1</v>
      </c>
      <c r="L15959">
        <v>1</v>
      </c>
      <c r="M15959">
        <v>32.6</v>
      </c>
      <c r="N15959">
        <v>32.6</v>
      </c>
      <c r="O15959">
        <v>0</v>
      </c>
      <c r="P15959">
        <v>0</v>
      </c>
      <c r="Q15959">
        <v>12.192399999999999</v>
      </c>
      <c r="R15959">
        <v>2.6080000000000001</v>
      </c>
      <c r="S15959">
        <v>0.81499999999999995</v>
      </c>
      <c r="V15959">
        <v>41560</v>
      </c>
      <c r="W15959">
        <v>41572</v>
      </c>
      <c r="X15959">
        <v>41567</v>
      </c>
    </row>
    <row r="15960" spans="1:24" x14ac:dyDescent="0.25">
      <c r="A15960">
        <v>529</v>
      </c>
      <c r="B15960">
        <v>20131013</v>
      </c>
      <c r="C15960">
        <v>20131025</v>
      </c>
      <c r="D15960">
        <v>20131020</v>
      </c>
      <c r="E15960">
        <v>14611</v>
      </c>
      <c r="F15960">
        <v>1</v>
      </c>
      <c r="G15960">
        <v>19</v>
      </c>
      <c r="H15960">
        <v>6</v>
      </c>
      <c r="I15960" t="s">
        <v>11970</v>
      </c>
      <c r="J15960">
        <v>1</v>
      </c>
      <c r="K15960">
        <v>1</v>
      </c>
      <c r="L15960">
        <v>1</v>
      </c>
      <c r="M15960">
        <v>3.99</v>
      </c>
      <c r="N15960">
        <v>3.99</v>
      </c>
      <c r="O15960">
        <v>0</v>
      </c>
      <c r="P15960">
        <v>0</v>
      </c>
      <c r="Q15960">
        <v>1.4923</v>
      </c>
      <c r="R15960">
        <v>0.31919999999999998</v>
      </c>
      <c r="S15960">
        <v>9.98E-2</v>
      </c>
      <c r="V15960">
        <v>41560</v>
      </c>
      <c r="W15960">
        <v>41572</v>
      </c>
      <c r="X15960">
        <v>41567</v>
      </c>
    </row>
    <row r="15961" spans="1:24" x14ac:dyDescent="0.25">
      <c r="A15961">
        <v>540</v>
      </c>
      <c r="B15961">
        <v>20131013</v>
      </c>
      <c r="C15961">
        <v>20131025</v>
      </c>
      <c r="D15961">
        <v>20131020</v>
      </c>
      <c r="E15961">
        <v>14611</v>
      </c>
      <c r="F15961">
        <v>1</v>
      </c>
      <c r="G15961">
        <v>19</v>
      </c>
      <c r="H15961">
        <v>6</v>
      </c>
      <c r="I15961" t="s">
        <v>11970</v>
      </c>
      <c r="J15961">
        <v>2</v>
      </c>
      <c r="K15961">
        <v>1</v>
      </c>
      <c r="L15961">
        <v>1</v>
      </c>
      <c r="M15961">
        <v>32.6</v>
      </c>
      <c r="N15961">
        <v>32.6</v>
      </c>
      <c r="O15961">
        <v>0</v>
      </c>
      <c r="P15961">
        <v>0</v>
      </c>
      <c r="Q15961">
        <v>12.192399999999999</v>
      </c>
      <c r="R15961">
        <v>2.6080000000000001</v>
      </c>
      <c r="S15961">
        <v>0.81499999999999995</v>
      </c>
      <c r="V15961">
        <v>41560</v>
      </c>
      <c r="W15961">
        <v>41572</v>
      </c>
      <c r="X15961">
        <v>41567</v>
      </c>
    </row>
    <row r="15962" spans="1:24" x14ac:dyDescent="0.25">
      <c r="A15962">
        <v>486</v>
      </c>
      <c r="B15962">
        <v>20131013</v>
      </c>
      <c r="C15962">
        <v>20131025</v>
      </c>
      <c r="D15962">
        <v>20131020</v>
      </c>
      <c r="E15962">
        <v>14611</v>
      </c>
      <c r="F15962">
        <v>1</v>
      </c>
      <c r="G15962">
        <v>19</v>
      </c>
      <c r="H15962">
        <v>6</v>
      </c>
      <c r="I15962" t="s">
        <v>11970</v>
      </c>
      <c r="J15962">
        <v>3</v>
      </c>
      <c r="K15962">
        <v>1</v>
      </c>
      <c r="L15962">
        <v>1</v>
      </c>
      <c r="M15962">
        <v>159</v>
      </c>
      <c r="N15962">
        <v>159</v>
      </c>
      <c r="O15962">
        <v>0</v>
      </c>
      <c r="P15962">
        <v>0</v>
      </c>
      <c r="Q15962">
        <v>59.466000000000001</v>
      </c>
      <c r="R15962">
        <v>12.72</v>
      </c>
      <c r="S15962">
        <v>3.9750000000000001</v>
      </c>
      <c r="V15962">
        <v>41560</v>
      </c>
      <c r="W15962">
        <v>41572</v>
      </c>
      <c r="X15962">
        <v>41567</v>
      </c>
    </row>
    <row r="15963" spans="1:24" x14ac:dyDescent="0.25">
      <c r="A15963">
        <v>528</v>
      </c>
      <c r="B15963">
        <v>20131013</v>
      </c>
      <c r="C15963">
        <v>20131025</v>
      </c>
      <c r="D15963">
        <v>20131020</v>
      </c>
      <c r="E15963">
        <v>13239</v>
      </c>
      <c r="F15963">
        <v>1</v>
      </c>
      <c r="G15963">
        <v>19</v>
      </c>
      <c r="H15963">
        <v>6</v>
      </c>
      <c r="I15963" t="s">
        <v>11971</v>
      </c>
      <c r="J15963">
        <v>1</v>
      </c>
      <c r="K15963">
        <v>1</v>
      </c>
      <c r="L15963">
        <v>1</v>
      </c>
      <c r="M15963">
        <v>4.99</v>
      </c>
      <c r="N15963">
        <v>4.99</v>
      </c>
      <c r="O15963">
        <v>0</v>
      </c>
      <c r="P15963">
        <v>0</v>
      </c>
      <c r="Q15963">
        <v>1.8663000000000001</v>
      </c>
      <c r="R15963">
        <v>0.3992</v>
      </c>
      <c r="S15963">
        <v>0.12479999999999999</v>
      </c>
      <c r="V15963">
        <v>41560</v>
      </c>
      <c r="W15963">
        <v>41572</v>
      </c>
      <c r="X15963">
        <v>41567</v>
      </c>
    </row>
    <row r="15964" spans="1:24" x14ac:dyDescent="0.25">
      <c r="A15964">
        <v>536</v>
      </c>
      <c r="B15964">
        <v>20131013</v>
      </c>
      <c r="C15964">
        <v>20131025</v>
      </c>
      <c r="D15964">
        <v>20131020</v>
      </c>
      <c r="E15964">
        <v>13239</v>
      </c>
      <c r="F15964">
        <v>1</v>
      </c>
      <c r="G15964">
        <v>19</v>
      </c>
      <c r="H15964">
        <v>6</v>
      </c>
      <c r="I15964" t="s">
        <v>11971</v>
      </c>
      <c r="J15964">
        <v>2</v>
      </c>
      <c r="K15964">
        <v>1</v>
      </c>
      <c r="L15964">
        <v>1</v>
      </c>
      <c r="M15964">
        <v>29.99</v>
      </c>
      <c r="N15964">
        <v>29.99</v>
      </c>
      <c r="O15964">
        <v>0</v>
      </c>
      <c r="P15964">
        <v>0</v>
      </c>
      <c r="Q15964">
        <v>11.2163</v>
      </c>
      <c r="R15964">
        <v>2.3992</v>
      </c>
      <c r="S15964">
        <v>0.74980000000000002</v>
      </c>
      <c r="V15964">
        <v>41560</v>
      </c>
      <c r="W15964">
        <v>41572</v>
      </c>
      <c r="X15964">
        <v>41567</v>
      </c>
    </row>
    <row r="15965" spans="1:24" x14ac:dyDescent="0.25">
      <c r="A15965">
        <v>480</v>
      </c>
      <c r="B15965">
        <v>20131013</v>
      </c>
      <c r="C15965">
        <v>20131025</v>
      </c>
      <c r="D15965">
        <v>20131020</v>
      </c>
      <c r="E15965">
        <v>13239</v>
      </c>
      <c r="F15965">
        <v>1</v>
      </c>
      <c r="G15965">
        <v>19</v>
      </c>
      <c r="H15965">
        <v>6</v>
      </c>
      <c r="I15965" t="s">
        <v>11971</v>
      </c>
      <c r="J15965">
        <v>3</v>
      </c>
      <c r="K15965">
        <v>1</v>
      </c>
      <c r="L15965">
        <v>1</v>
      </c>
      <c r="M15965">
        <v>2.29</v>
      </c>
      <c r="N15965">
        <v>2.29</v>
      </c>
      <c r="O15965">
        <v>0</v>
      </c>
      <c r="P15965">
        <v>0</v>
      </c>
      <c r="Q15965">
        <v>0.85650000000000004</v>
      </c>
      <c r="R15965">
        <v>0.1832</v>
      </c>
      <c r="S15965">
        <v>5.7299999999999997E-2</v>
      </c>
      <c r="V15965">
        <v>41560</v>
      </c>
      <c r="W15965">
        <v>41572</v>
      </c>
      <c r="X15965">
        <v>41567</v>
      </c>
    </row>
    <row r="15966" spans="1:24" x14ac:dyDescent="0.25">
      <c r="A15966">
        <v>528</v>
      </c>
      <c r="B15966">
        <v>20131013</v>
      </c>
      <c r="C15966">
        <v>20131025</v>
      </c>
      <c r="D15966">
        <v>20131020</v>
      </c>
      <c r="E15966">
        <v>23062</v>
      </c>
      <c r="F15966">
        <v>1</v>
      </c>
      <c r="G15966">
        <v>100</v>
      </c>
      <c r="H15966">
        <v>1</v>
      </c>
      <c r="I15966" t="s">
        <v>11972</v>
      </c>
      <c r="J15966">
        <v>1</v>
      </c>
      <c r="K15966">
        <v>1</v>
      </c>
      <c r="L15966">
        <v>1</v>
      </c>
      <c r="M15966">
        <v>4.99</v>
      </c>
      <c r="N15966">
        <v>4.99</v>
      </c>
      <c r="O15966">
        <v>0</v>
      </c>
      <c r="P15966">
        <v>0</v>
      </c>
      <c r="Q15966">
        <v>1.8663000000000001</v>
      </c>
      <c r="R15966">
        <v>0.3992</v>
      </c>
      <c r="S15966">
        <v>0.12479999999999999</v>
      </c>
      <c r="V15966">
        <v>41560</v>
      </c>
      <c r="W15966">
        <v>41572</v>
      </c>
      <c r="X15966">
        <v>41567</v>
      </c>
    </row>
    <row r="15967" spans="1:24" x14ac:dyDescent="0.25">
      <c r="A15967">
        <v>536</v>
      </c>
      <c r="B15967">
        <v>20131013</v>
      </c>
      <c r="C15967">
        <v>20131025</v>
      </c>
      <c r="D15967">
        <v>20131020</v>
      </c>
      <c r="E15967">
        <v>23062</v>
      </c>
      <c r="F15967">
        <v>1</v>
      </c>
      <c r="G15967">
        <v>100</v>
      </c>
      <c r="H15967">
        <v>1</v>
      </c>
      <c r="I15967" t="s">
        <v>11972</v>
      </c>
      <c r="J15967">
        <v>2</v>
      </c>
      <c r="K15967">
        <v>1</v>
      </c>
      <c r="L15967">
        <v>1</v>
      </c>
      <c r="M15967">
        <v>29.99</v>
      </c>
      <c r="N15967">
        <v>29.99</v>
      </c>
      <c r="O15967">
        <v>0</v>
      </c>
      <c r="P15967">
        <v>0</v>
      </c>
      <c r="Q15967">
        <v>11.2163</v>
      </c>
      <c r="R15967">
        <v>2.3992</v>
      </c>
      <c r="S15967">
        <v>0.74980000000000002</v>
      </c>
      <c r="V15967">
        <v>41560</v>
      </c>
      <c r="W15967">
        <v>41572</v>
      </c>
      <c r="X15967">
        <v>41567</v>
      </c>
    </row>
    <row r="15968" spans="1:24" x14ac:dyDescent="0.25">
      <c r="A15968">
        <v>217</v>
      </c>
      <c r="B15968">
        <v>20131013</v>
      </c>
      <c r="C15968">
        <v>20131025</v>
      </c>
      <c r="D15968">
        <v>20131020</v>
      </c>
      <c r="E15968">
        <v>23062</v>
      </c>
      <c r="F15968">
        <v>1</v>
      </c>
      <c r="G15968">
        <v>100</v>
      </c>
      <c r="H15968">
        <v>1</v>
      </c>
      <c r="I15968" t="s">
        <v>11972</v>
      </c>
      <c r="J15968">
        <v>3</v>
      </c>
      <c r="K15968">
        <v>1</v>
      </c>
      <c r="L15968">
        <v>1</v>
      </c>
      <c r="M15968">
        <v>34.99</v>
      </c>
      <c r="N15968">
        <v>34.99</v>
      </c>
      <c r="O15968">
        <v>0</v>
      </c>
      <c r="P15968">
        <v>0</v>
      </c>
      <c r="Q15968">
        <v>13.0863</v>
      </c>
      <c r="R15968">
        <v>2.7991999999999999</v>
      </c>
      <c r="S15968">
        <v>0.87480000000000002</v>
      </c>
      <c r="V15968">
        <v>41560</v>
      </c>
      <c r="W15968">
        <v>41572</v>
      </c>
      <c r="X15968">
        <v>41567</v>
      </c>
    </row>
    <row r="15969" spans="1:24" x14ac:dyDescent="0.25">
      <c r="A15969">
        <v>237</v>
      </c>
      <c r="B15969">
        <v>20131013</v>
      </c>
      <c r="C15969">
        <v>20131025</v>
      </c>
      <c r="D15969">
        <v>20131020</v>
      </c>
      <c r="E15969">
        <v>23062</v>
      </c>
      <c r="F15969">
        <v>1</v>
      </c>
      <c r="G15969">
        <v>100</v>
      </c>
      <c r="H15969">
        <v>1</v>
      </c>
      <c r="I15969" t="s">
        <v>11972</v>
      </c>
      <c r="J15969">
        <v>4</v>
      </c>
      <c r="K15969">
        <v>1</v>
      </c>
      <c r="L15969">
        <v>1</v>
      </c>
      <c r="M15969">
        <v>49.99</v>
      </c>
      <c r="N15969">
        <v>49.99</v>
      </c>
      <c r="O15969">
        <v>0</v>
      </c>
      <c r="P15969">
        <v>0</v>
      </c>
      <c r="Q15969">
        <v>38.4923</v>
      </c>
      <c r="R15969">
        <v>3.9992000000000001</v>
      </c>
      <c r="S15969">
        <v>1.2498</v>
      </c>
      <c r="V15969">
        <v>41560</v>
      </c>
      <c r="W15969">
        <v>41572</v>
      </c>
      <c r="X15969">
        <v>41567</v>
      </c>
    </row>
    <row r="15970" spans="1:24" x14ac:dyDescent="0.25">
      <c r="A15970">
        <v>478</v>
      </c>
      <c r="B15970">
        <v>20131013</v>
      </c>
      <c r="C15970">
        <v>20131025</v>
      </c>
      <c r="D15970">
        <v>20131020</v>
      </c>
      <c r="E15970">
        <v>21758</v>
      </c>
      <c r="F15970">
        <v>1</v>
      </c>
      <c r="G15970">
        <v>100</v>
      </c>
      <c r="H15970">
        <v>1</v>
      </c>
      <c r="I15970" t="s">
        <v>11973</v>
      </c>
      <c r="J15970">
        <v>1</v>
      </c>
      <c r="K15970">
        <v>1</v>
      </c>
      <c r="L15970">
        <v>1</v>
      </c>
      <c r="M15970">
        <v>9.99</v>
      </c>
      <c r="N15970">
        <v>9.99</v>
      </c>
      <c r="O15970">
        <v>0</v>
      </c>
      <c r="P15970">
        <v>0</v>
      </c>
      <c r="Q15970">
        <v>3.7363</v>
      </c>
      <c r="R15970">
        <v>0.79920000000000002</v>
      </c>
      <c r="S15970">
        <v>0.24979999999999999</v>
      </c>
      <c r="V15970">
        <v>41560</v>
      </c>
      <c r="W15970">
        <v>41572</v>
      </c>
      <c r="X15970">
        <v>41567</v>
      </c>
    </row>
    <row r="15971" spans="1:24" x14ac:dyDescent="0.25">
      <c r="A15971">
        <v>477</v>
      </c>
      <c r="B15971">
        <v>20131013</v>
      </c>
      <c r="C15971">
        <v>20131025</v>
      </c>
      <c r="D15971">
        <v>20131020</v>
      </c>
      <c r="E15971">
        <v>21758</v>
      </c>
      <c r="F15971">
        <v>1</v>
      </c>
      <c r="G15971">
        <v>100</v>
      </c>
      <c r="H15971">
        <v>1</v>
      </c>
      <c r="I15971" t="s">
        <v>11973</v>
      </c>
      <c r="J15971">
        <v>2</v>
      </c>
      <c r="K15971">
        <v>1</v>
      </c>
      <c r="L15971">
        <v>1</v>
      </c>
      <c r="M15971">
        <v>4.99</v>
      </c>
      <c r="N15971">
        <v>4.99</v>
      </c>
      <c r="O15971">
        <v>0</v>
      </c>
      <c r="P15971">
        <v>0</v>
      </c>
      <c r="Q15971">
        <v>1.8663000000000001</v>
      </c>
      <c r="R15971">
        <v>0.3992</v>
      </c>
      <c r="S15971">
        <v>0.12479999999999999</v>
      </c>
      <c r="V15971">
        <v>41560</v>
      </c>
      <c r="W15971">
        <v>41572</v>
      </c>
      <c r="X15971">
        <v>41567</v>
      </c>
    </row>
    <row r="15972" spans="1:24" x14ac:dyDescent="0.25">
      <c r="A15972">
        <v>478</v>
      </c>
      <c r="B15972">
        <v>20131013</v>
      </c>
      <c r="C15972">
        <v>20131025</v>
      </c>
      <c r="D15972">
        <v>20131020</v>
      </c>
      <c r="E15972">
        <v>23262</v>
      </c>
      <c r="F15972">
        <v>1</v>
      </c>
      <c r="G15972">
        <v>100</v>
      </c>
      <c r="H15972">
        <v>1</v>
      </c>
      <c r="I15972" t="s">
        <v>11974</v>
      </c>
      <c r="J15972">
        <v>1</v>
      </c>
      <c r="K15972">
        <v>1</v>
      </c>
      <c r="L15972">
        <v>1</v>
      </c>
      <c r="M15972">
        <v>9.99</v>
      </c>
      <c r="N15972">
        <v>9.99</v>
      </c>
      <c r="O15972">
        <v>0</v>
      </c>
      <c r="P15972">
        <v>0</v>
      </c>
      <c r="Q15972">
        <v>3.7363</v>
      </c>
      <c r="R15972">
        <v>0.79920000000000002</v>
      </c>
      <c r="S15972">
        <v>0.24979999999999999</v>
      </c>
      <c r="V15972">
        <v>41560</v>
      </c>
      <c r="W15972">
        <v>41572</v>
      </c>
      <c r="X15972">
        <v>41567</v>
      </c>
    </row>
    <row r="15973" spans="1:24" x14ac:dyDescent="0.25">
      <c r="A15973">
        <v>477</v>
      </c>
      <c r="B15973">
        <v>20131013</v>
      </c>
      <c r="C15973">
        <v>20131025</v>
      </c>
      <c r="D15973">
        <v>20131020</v>
      </c>
      <c r="E15973">
        <v>23262</v>
      </c>
      <c r="F15973">
        <v>1</v>
      </c>
      <c r="G15973">
        <v>100</v>
      </c>
      <c r="H15973">
        <v>1</v>
      </c>
      <c r="I15973" t="s">
        <v>11974</v>
      </c>
      <c r="J15973">
        <v>2</v>
      </c>
      <c r="K15973">
        <v>1</v>
      </c>
      <c r="L15973">
        <v>1</v>
      </c>
      <c r="M15973">
        <v>4.99</v>
      </c>
      <c r="N15973">
        <v>4.99</v>
      </c>
      <c r="O15973">
        <v>0</v>
      </c>
      <c r="P15973">
        <v>0</v>
      </c>
      <c r="Q15973">
        <v>1.8663000000000001</v>
      </c>
      <c r="R15973">
        <v>0.3992</v>
      </c>
      <c r="S15973">
        <v>0.12479999999999999</v>
      </c>
      <c r="V15973">
        <v>41560</v>
      </c>
      <c r="W15973">
        <v>41572</v>
      </c>
      <c r="X15973">
        <v>41567</v>
      </c>
    </row>
    <row r="15974" spans="1:24" x14ac:dyDescent="0.25">
      <c r="A15974">
        <v>222</v>
      </c>
      <c r="B15974">
        <v>20131013</v>
      </c>
      <c r="C15974">
        <v>20131025</v>
      </c>
      <c r="D15974">
        <v>20131020</v>
      </c>
      <c r="E15974">
        <v>23262</v>
      </c>
      <c r="F15974">
        <v>1</v>
      </c>
      <c r="G15974">
        <v>100</v>
      </c>
      <c r="H15974">
        <v>1</v>
      </c>
      <c r="I15974" t="s">
        <v>11974</v>
      </c>
      <c r="J15974">
        <v>3</v>
      </c>
      <c r="K15974">
        <v>1</v>
      </c>
      <c r="L15974">
        <v>1</v>
      </c>
      <c r="M15974">
        <v>34.99</v>
      </c>
      <c r="N15974">
        <v>34.99</v>
      </c>
      <c r="O15974">
        <v>0</v>
      </c>
      <c r="P15974">
        <v>0</v>
      </c>
      <c r="Q15974">
        <v>13.0863</v>
      </c>
      <c r="R15974">
        <v>2.7991999999999999</v>
      </c>
      <c r="S15974">
        <v>0.87480000000000002</v>
      </c>
      <c r="V15974">
        <v>41560</v>
      </c>
      <c r="W15974">
        <v>41572</v>
      </c>
      <c r="X15974">
        <v>41567</v>
      </c>
    </row>
    <row r="15975" spans="1:24" x14ac:dyDescent="0.25">
      <c r="A15975">
        <v>478</v>
      </c>
      <c r="B15975">
        <v>20131013</v>
      </c>
      <c r="C15975">
        <v>20131025</v>
      </c>
      <c r="D15975">
        <v>20131020</v>
      </c>
      <c r="E15975">
        <v>21721</v>
      </c>
      <c r="F15975">
        <v>1</v>
      </c>
      <c r="G15975">
        <v>100</v>
      </c>
      <c r="H15975">
        <v>1</v>
      </c>
      <c r="I15975" t="s">
        <v>11975</v>
      </c>
      <c r="J15975">
        <v>1</v>
      </c>
      <c r="K15975">
        <v>1</v>
      </c>
      <c r="L15975">
        <v>1</v>
      </c>
      <c r="M15975">
        <v>9.99</v>
      </c>
      <c r="N15975">
        <v>9.99</v>
      </c>
      <c r="O15975">
        <v>0</v>
      </c>
      <c r="P15975">
        <v>0</v>
      </c>
      <c r="Q15975">
        <v>3.7363</v>
      </c>
      <c r="R15975">
        <v>0.79920000000000002</v>
      </c>
      <c r="S15975">
        <v>0.24979999999999999</v>
      </c>
      <c r="V15975">
        <v>41560</v>
      </c>
      <c r="W15975">
        <v>41572</v>
      </c>
      <c r="X15975">
        <v>41567</v>
      </c>
    </row>
    <row r="15976" spans="1:24" x14ac:dyDescent="0.25">
      <c r="A15976">
        <v>477</v>
      </c>
      <c r="B15976">
        <v>20131013</v>
      </c>
      <c r="C15976">
        <v>20131025</v>
      </c>
      <c r="D15976">
        <v>20131020</v>
      </c>
      <c r="E15976">
        <v>21721</v>
      </c>
      <c r="F15976">
        <v>1</v>
      </c>
      <c r="G15976">
        <v>100</v>
      </c>
      <c r="H15976">
        <v>1</v>
      </c>
      <c r="I15976" t="s">
        <v>11975</v>
      </c>
      <c r="J15976">
        <v>2</v>
      </c>
      <c r="K15976">
        <v>1</v>
      </c>
      <c r="L15976">
        <v>1</v>
      </c>
      <c r="M15976">
        <v>4.99</v>
      </c>
      <c r="N15976">
        <v>4.99</v>
      </c>
      <c r="O15976">
        <v>0</v>
      </c>
      <c r="P15976">
        <v>0</v>
      </c>
      <c r="Q15976">
        <v>1.8663000000000001</v>
      </c>
      <c r="R15976">
        <v>0.3992</v>
      </c>
      <c r="S15976">
        <v>0.12479999999999999</v>
      </c>
      <c r="V15976">
        <v>41560</v>
      </c>
      <c r="W15976">
        <v>41572</v>
      </c>
      <c r="X15976">
        <v>41567</v>
      </c>
    </row>
    <row r="15977" spans="1:24" x14ac:dyDescent="0.25">
      <c r="A15977">
        <v>528</v>
      </c>
      <c r="B15977">
        <v>20131013</v>
      </c>
      <c r="C15977">
        <v>20131025</v>
      </c>
      <c r="D15977">
        <v>20131020</v>
      </c>
      <c r="E15977">
        <v>22184</v>
      </c>
      <c r="F15977">
        <v>1</v>
      </c>
      <c r="G15977">
        <v>100</v>
      </c>
      <c r="H15977">
        <v>4</v>
      </c>
      <c r="I15977" t="s">
        <v>11976</v>
      </c>
      <c r="J15977">
        <v>1</v>
      </c>
      <c r="K15977">
        <v>1</v>
      </c>
      <c r="L15977">
        <v>1</v>
      </c>
      <c r="M15977">
        <v>4.99</v>
      </c>
      <c r="N15977">
        <v>4.99</v>
      </c>
      <c r="O15977">
        <v>0</v>
      </c>
      <c r="P15977">
        <v>0</v>
      </c>
      <c r="Q15977">
        <v>1.8663000000000001</v>
      </c>
      <c r="R15977">
        <v>0.3992</v>
      </c>
      <c r="S15977">
        <v>0.12479999999999999</v>
      </c>
      <c r="V15977">
        <v>41560</v>
      </c>
      <c r="W15977">
        <v>41572</v>
      </c>
      <c r="X15977">
        <v>41567</v>
      </c>
    </row>
    <row r="15978" spans="1:24" x14ac:dyDescent="0.25">
      <c r="A15978">
        <v>536</v>
      </c>
      <c r="B15978">
        <v>20131013</v>
      </c>
      <c r="C15978">
        <v>20131025</v>
      </c>
      <c r="D15978">
        <v>20131020</v>
      </c>
      <c r="E15978">
        <v>22184</v>
      </c>
      <c r="F15978">
        <v>1</v>
      </c>
      <c r="G15978">
        <v>100</v>
      </c>
      <c r="H15978">
        <v>4</v>
      </c>
      <c r="I15978" t="s">
        <v>11976</v>
      </c>
      <c r="J15978">
        <v>2</v>
      </c>
      <c r="K15978">
        <v>1</v>
      </c>
      <c r="L15978">
        <v>1</v>
      </c>
      <c r="M15978">
        <v>29.99</v>
      </c>
      <c r="N15978">
        <v>29.99</v>
      </c>
      <c r="O15978">
        <v>0</v>
      </c>
      <c r="P15978">
        <v>0</v>
      </c>
      <c r="Q15978">
        <v>11.2163</v>
      </c>
      <c r="R15978">
        <v>2.3992</v>
      </c>
      <c r="S15978">
        <v>0.74980000000000002</v>
      </c>
      <c r="V15978">
        <v>41560</v>
      </c>
      <c r="W15978">
        <v>41572</v>
      </c>
      <c r="X15978">
        <v>41567</v>
      </c>
    </row>
    <row r="15979" spans="1:24" x14ac:dyDescent="0.25">
      <c r="A15979">
        <v>480</v>
      </c>
      <c r="B15979">
        <v>20131013</v>
      </c>
      <c r="C15979">
        <v>20131025</v>
      </c>
      <c r="D15979">
        <v>20131020</v>
      </c>
      <c r="E15979">
        <v>22184</v>
      </c>
      <c r="F15979">
        <v>1</v>
      </c>
      <c r="G15979">
        <v>100</v>
      </c>
      <c r="H15979">
        <v>4</v>
      </c>
      <c r="I15979" t="s">
        <v>11976</v>
      </c>
      <c r="J15979">
        <v>3</v>
      </c>
      <c r="K15979">
        <v>1</v>
      </c>
      <c r="L15979">
        <v>1</v>
      </c>
      <c r="M15979">
        <v>2.29</v>
      </c>
      <c r="N15979">
        <v>2.29</v>
      </c>
      <c r="O15979">
        <v>0</v>
      </c>
      <c r="P15979">
        <v>0</v>
      </c>
      <c r="Q15979">
        <v>0.85650000000000004</v>
      </c>
      <c r="R15979">
        <v>0.1832</v>
      </c>
      <c r="S15979">
        <v>5.7299999999999997E-2</v>
      </c>
      <c r="V15979">
        <v>41560</v>
      </c>
      <c r="W15979">
        <v>41572</v>
      </c>
      <c r="X15979">
        <v>41567</v>
      </c>
    </row>
    <row r="15980" spans="1:24" x14ac:dyDescent="0.25">
      <c r="A15980">
        <v>478</v>
      </c>
      <c r="B15980">
        <v>20131013</v>
      </c>
      <c r="C15980">
        <v>20131025</v>
      </c>
      <c r="D15980">
        <v>20131020</v>
      </c>
      <c r="E15980">
        <v>21316</v>
      </c>
      <c r="F15980">
        <v>1</v>
      </c>
      <c r="G15980">
        <v>100</v>
      </c>
      <c r="H15980">
        <v>4</v>
      </c>
      <c r="I15980" t="s">
        <v>11977</v>
      </c>
      <c r="J15980">
        <v>1</v>
      </c>
      <c r="K15980">
        <v>1</v>
      </c>
      <c r="L15980">
        <v>1</v>
      </c>
      <c r="M15980">
        <v>9.99</v>
      </c>
      <c r="N15980">
        <v>9.99</v>
      </c>
      <c r="O15980">
        <v>0</v>
      </c>
      <c r="P15980">
        <v>0</v>
      </c>
      <c r="Q15980">
        <v>3.7363</v>
      </c>
      <c r="R15980">
        <v>0.79920000000000002</v>
      </c>
      <c r="S15980">
        <v>0.24979999999999999</v>
      </c>
      <c r="V15980">
        <v>41560</v>
      </c>
      <c r="W15980">
        <v>41572</v>
      </c>
      <c r="X15980">
        <v>41567</v>
      </c>
    </row>
    <row r="15981" spans="1:24" x14ac:dyDescent="0.25">
      <c r="A15981">
        <v>477</v>
      </c>
      <c r="B15981">
        <v>20131013</v>
      </c>
      <c r="C15981">
        <v>20131025</v>
      </c>
      <c r="D15981">
        <v>20131020</v>
      </c>
      <c r="E15981">
        <v>21316</v>
      </c>
      <c r="F15981">
        <v>1</v>
      </c>
      <c r="G15981">
        <v>100</v>
      </c>
      <c r="H15981">
        <v>4</v>
      </c>
      <c r="I15981" t="s">
        <v>11977</v>
      </c>
      <c r="J15981">
        <v>2</v>
      </c>
      <c r="K15981">
        <v>1</v>
      </c>
      <c r="L15981">
        <v>1</v>
      </c>
      <c r="M15981">
        <v>4.99</v>
      </c>
      <c r="N15981">
        <v>4.99</v>
      </c>
      <c r="O15981">
        <v>0</v>
      </c>
      <c r="P15981">
        <v>0</v>
      </c>
      <c r="Q15981">
        <v>1.8663000000000001</v>
      </c>
      <c r="R15981">
        <v>0.3992</v>
      </c>
      <c r="S15981">
        <v>0.12479999999999999</v>
      </c>
      <c r="V15981">
        <v>41560</v>
      </c>
      <c r="W15981">
        <v>41572</v>
      </c>
      <c r="X15981">
        <v>41567</v>
      </c>
    </row>
    <row r="15982" spans="1:24" x14ac:dyDescent="0.25">
      <c r="A15982">
        <v>489</v>
      </c>
      <c r="B15982">
        <v>20131013</v>
      </c>
      <c r="C15982">
        <v>20131025</v>
      </c>
      <c r="D15982">
        <v>20131020</v>
      </c>
      <c r="E15982">
        <v>21316</v>
      </c>
      <c r="F15982">
        <v>1</v>
      </c>
      <c r="G15982">
        <v>100</v>
      </c>
      <c r="H15982">
        <v>4</v>
      </c>
      <c r="I15982" t="s">
        <v>11977</v>
      </c>
      <c r="J15982">
        <v>3</v>
      </c>
      <c r="K15982">
        <v>1</v>
      </c>
      <c r="L15982">
        <v>1</v>
      </c>
      <c r="M15982">
        <v>53.99</v>
      </c>
      <c r="N15982">
        <v>53.99</v>
      </c>
      <c r="O15982">
        <v>0</v>
      </c>
      <c r="P15982">
        <v>0</v>
      </c>
      <c r="Q15982">
        <v>41.572299999999998</v>
      </c>
      <c r="R15982">
        <v>4.3192000000000004</v>
      </c>
      <c r="S15982">
        <v>1.3498000000000001</v>
      </c>
      <c r="V15982">
        <v>41560</v>
      </c>
      <c r="W15982">
        <v>41572</v>
      </c>
      <c r="X15982">
        <v>41567</v>
      </c>
    </row>
    <row r="15983" spans="1:24" x14ac:dyDescent="0.25">
      <c r="A15983">
        <v>474</v>
      </c>
      <c r="B15983">
        <v>20131013</v>
      </c>
      <c r="C15983">
        <v>20131025</v>
      </c>
      <c r="D15983">
        <v>20131020</v>
      </c>
      <c r="E15983">
        <v>19699</v>
      </c>
      <c r="F15983">
        <v>1</v>
      </c>
      <c r="G15983">
        <v>100</v>
      </c>
      <c r="H15983">
        <v>1</v>
      </c>
      <c r="I15983" t="s">
        <v>11978</v>
      </c>
      <c r="J15983">
        <v>1</v>
      </c>
      <c r="K15983">
        <v>1</v>
      </c>
      <c r="L15983">
        <v>1</v>
      </c>
      <c r="M15983">
        <v>69.989999999999995</v>
      </c>
      <c r="N15983">
        <v>69.989999999999995</v>
      </c>
      <c r="O15983">
        <v>0</v>
      </c>
      <c r="P15983">
        <v>0</v>
      </c>
      <c r="Q15983">
        <v>26.176300000000001</v>
      </c>
      <c r="R15983">
        <v>5.5991999999999997</v>
      </c>
      <c r="S15983">
        <v>1.7498</v>
      </c>
      <c r="V15983">
        <v>41560</v>
      </c>
      <c r="W15983">
        <v>41572</v>
      </c>
      <c r="X15983">
        <v>41567</v>
      </c>
    </row>
    <row r="15984" spans="1:24" x14ac:dyDescent="0.25">
      <c r="A15984">
        <v>473</v>
      </c>
      <c r="B15984">
        <v>20131013</v>
      </c>
      <c r="C15984">
        <v>20131025</v>
      </c>
      <c r="D15984">
        <v>20131020</v>
      </c>
      <c r="E15984">
        <v>19699</v>
      </c>
      <c r="F15984">
        <v>1</v>
      </c>
      <c r="G15984">
        <v>100</v>
      </c>
      <c r="H15984">
        <v>1</v>
      </c>
      <c r="I15984" t="s">
        <v>11978</v>
      </c>
      <c r="J15984">
        <v>2</v>
      </c>
      <c r="K15984">
        <v>1</v>
      </c>
      <c r="L15984">
        <v>1</v>
      </c>
      <c r="M15984">
        <v>63.5</v>
      </c>
      <c r="N15984">
        <v>63.5</v>
      </c>
      <c r="O15984">
        <v>0</v>
      </c>
      <c r="P15984">
        <v>0</v>
      </c>
      <c r="Q15984">
        <v>23.748999999999999</v>
      </c>
      <c r="R15984">
        <v>5.08</v>
      </c>
      <c r="S15984">
        <v>1.5874999999999999</v>
      </c>
      <c r="V15984">
        <v>41560</v>
      </c>
      <c r="W15984">
        <v>41572</v>
      </c>
      <c r="X15984">
        <v>41567</v>
      </c>
    </row>
    <row r="15985" spans="1:24" x14ac:dyDescent="0.25">
      <c r="A15985">
        <v>477</v>
      </c>
      <c r="B15985">
        <v>20131013</v>
      </c>
      <c r="C15985">
        <v>20131025</v>
      </c>
      <c r="D15985">
        <v>20131020</v>
      </c>
      <c r="E15985">
        <v>18339</v>
      </c>
      <c r="F15985">
        <v>1</v>
      </c>
      <c r="G15985">
        <v>100</v>
      </c>
      <c r="H15985">
        <v>4</v>
      </c>
      <c r="I15985" t="s">
        <v>11979</v>
      </c>
      <c r="J15985">
        <v>1</v>
      </c>
      <c r="K15985">
        <v>1</v>
      </c>
      <c r="L15985">
        <v>1</v>
      </c>
      <c r="M15985">
        <v>4.99</v>
      </c>
      <c r="N15985">
        <v>4.99</v>
      </c>
      <c r="O15985">
        <v>0</v>
      </c>
      <c r="P15985">
        <v>0</v>
      </c>
      <c r="Q15985">
        <v>1.8663000000000001</v>
      </c>
      <c r="R15985">
        <v>0.3992</v>
      </c>
      <c r="S15985">
        <v>0.12479999999999999</v>
      </c>
      <c r="V15985">
        <v>41560</v>
      </c>
      <c r="W15985">
        <v>41572</v>
      </c>
      <c r="X15985">
        <v>41567</v>
      </c>
    </row>
    <row r="15986" spans="1:24" x14ac:dyDescent="0.25">
      <c r="A15986">
        <v>225</v>
      </c>
      <c r="B15986">
        <v>20131013</v>
      </c>
      <c r="C15986">
        <v>20131025</v>
      </c>
      <c r="D15986">
        <v>20131020</v>
      </c>
      <c r="E15986">
        <v>18339</v>
      </c>
      <c r="F15986">
        <v>1</v>
      </c>
      <c r="G15986">
        <v>100</v>
      </c>
      <c r="H15986">
        <v>4</v>
      </c>
      <c r="I15986" t="s">
        <v>11979</v>
      </c>
      <c r="J15986">
        <v>2</v>
      </c>
      <c r="K15986">
        <v>1</v>
      </c>
      <c r="L15986">
        <v>1</v>
      </c>
      <c r="M15986">
        <v>8.99</v>
      </c>
      <c r="N15986">
        <v>8.99</v>
      </c>
      <c r="O15986">
        <v>0</v>
      </c>
      <c r="P15986">
        <v>0</v>
      </c>
      <c r="Q15986">
        <v>6.9222999999999999</v>
      </c>
      <c r="R15986">
        <v>0.71919999999999995</v>
      </c>
      <c r="S15986">
        <v>0.2248</v>
      </c>
      <c r="V15986">
        <v>41560</v>
      </c>
      <c r="W15986">
        <v>41572</v>
      </c>
      <c r="X15986">
        <v>41567</v>
      </c>
    </row>
    <row r="15987" spans="1:24" x14ac:dyDescent="0.25">
      <c r="A15987">
        <v>477</v>
      </c>
      <c r="B15987">
        <v>20131013</v>
      </c>
      <c r="C15987">
        <v>20131025</v>
      </c>
      <c r="D15987">
        <v>20131020</v>
      </c>
      <c r="E15987">
        <v>17032</v>
      </c>
      <c r="F15987">
        <v>1</v>
      </c>
      <c r="G15987">
        <v>100</v>
      </c>
      <c r="H15987">
        <v>4</v>
      </c>
      <c r="I15987" t="s">
        <v>11980</v>
      </c>
      <c r="J15987">
        <v>1</v>
      </c>
      <c r="K15987">
        <v>1</v>
      </c>
      <c r="L15987">
        <v>1</v>
      </c>
      <c r="M15987">
        <v>4.99</v>
      </c>
      <c r="N15987">
        <v>4.99</v>
      </c>
      <c r="O15987">
        <v>0</v>
      </c>
      <c r="P15987">
        <v>0</v>
      </c>
      <c r="Q15987">
        <v>1.8663000000000001</v>
      </c>
      <c r="R15987">
        <v>0.3992</v>
      </c>
      <c r="S15987">
        <v>0.12479999999999999</v>
      </c>
      <c r="V15987">
        <v>41560</v>
      </c>
      <c r="W15987">
        <v>41572</v>
      </c>
      <c r="X15987">
        <v>41567</v>
      </c>
    </row>
    <row r="15988" spans="1:24" x14ac:dyDescent="0.25">
      <c r="A15988">
        <v>484</v>
      </c>
      <c r="B15988">
        <v>20131013</v>
      </c>
      <c r="C15988">
        <v>20131025</v>
      </c>
      <c r="D15988">
        <v>20131020</v>
      </c>
      <c r="E15988">
        <v>17032</v>
      </c>
      <c r="F15988">
        <v>1</v>
      </c>
      <c r="G15988">
        <v>100</v>
      </c>
      <c r="H15988">
        <v>4</v>
      </c>
      <c r="I15988" t="s">
        <v>11980</v>
      </c>
      <c r="J15988">
        <v>2</v>
      </c>
      <c r="K15988">
        <v>1</v>
      </c>
      <c r="L15988">
        <v>1</v>
      </c>
      <c r="M15988">
        <v>7.95</v>
      </c>
      <c r="N15988">
        <v>7.95</v>
      </c>
      <c r="O15988">
        <v>0</v>
      </c>
      <c r="P15988">
        <v>0</v>
      </c>
      <c r="Q15988">
        <v>2.9733000000000001</v>
      </c>
      <c r="R15988">
        <v>0.63600000000000001</v>
      </c>
      <c r="S15988">
        <v>0.1988</v>
      </c>
      <c r="V15988">
        <v>41560</v>
      </c>
      <c r="W15988">
        <v>41572</v>
      </c>
      <c r="X15988">
        <v>41567</v>
      </c>
    </row>
    <row r="15989" spans="1:24" x14ac:dyDescent="0.25">
      <c r="A15989">
        <v>477</v>
      </c>
      <c r="B15989">
        <v>20131013</v>
      </c>
      <c r="C15989">
        <v>20131025</v>
      </c>
      <c r="D15989">
        <v>20131020</v>
      </c>
      <c r="E15989">
        <v>16817</v>
      </c>
      <c r="F15989">
        <v>1</v>
      </c>
      <c r="G15989">
        <v>100</v>
      </c>
      <c r="H15989">
        <v>4</v>
      </c>
      <c r="I15989" t="s">
        <v>11981</v>
      </c>
      <c r="J15989">
        <v>1</v>
      </c>
      <c r="K15989">
        <v>1</v>
      </c>
      <c r="L15989">
        <v>1</v>
      </c>
      <c r="M15989">
        <v>4.99</v>
      </c>
      <c r="N15989">
        <v>4.99</v>
      </c>
      <c r="O15989">
        <v>0</v>
      </c>
      <c r="P15989">
        <v>0</v>
      </c>
      <c r="Q15989">
        <v>1.8663000000000001</v>
      </c>
      <c r="R15989">
        <v>0.3992</v>
      </c>
      <c r="S15989">
        <v>0.12479999999999999</v>
      </c>
      <c r="V15989">
        <v>41560</v>
      </c>
      <c r="W15989">
        <v>41572</v>
      </c>
      <c r="X15989">
        <v>41567</v>
      </c>
    </row>
    <row r="15990" spans="1:24" x14ac:dyDescent="0.25">
      <c r="A15990">
        <v>528</v>
      </c>
      <c r="B15990">
        <v>20131013</v>
      </c>
      <c r="C15990">
        <v>20131025</v>
      </c>
      <c r="D15990">
        <v>20131020</v>
      </c>
      <c r="E15990">
        <v>15539</v>
      </c>
      <c r="F15990">
        <v>1</v>
      </c>
      <c r="G15990">
        <v>100</v>
      </c>
      <c r="H15990">
        <v>4</v>
      </c>
      <c r="I15990" t="s">
        <v>11982</v>
      </c>
      <c r="J15990">
        <v>1</v>
      </c>
      <c r="K15990">
        <v>1</v>
      </c>
      <c r="L15990">
        <v>1</v>
      </c>
      <c r="M15990">
        <v>4.99</v>
      </c>
      <c r="N15990">
        <v>4.99</v>
      </c>
      <c r="O15990">
        <v>0</v>
      </c>
      <c r="P15990">
        <v>0</v>
      </c>
      <c r="Q15990">
        <v>1.8663000000000001</v>
      </c>
      <c r="R15990">
        <v>0.3992</v>
      </c>
      <c r="S15990">
        <v>0.12479999999999999</v>
      </c>
      <c r="V15990">
        <v>41560</v>
      </c>
      <c r="W15990">
        <v>41572</v>
      </c>
      <c r="X15990">
        <v>41567</v>
      </c>
    </row>
    <row r="15991" spans="1:24" x14ac:dyDescent="0.25">
      <c r="A15991">
        <v>214</v>
      </c>
      <c r="B15991">
        <v>20131013</v>
      </c>
      <c r="C15991">
        <v>20131025</v>
      </c>
      <c r="D15991">
        <v>20131020</v>
      </c>
      <c r="E15991">
        <v>15539</v>
      </c>
      <c r="F15991">
        <v>1</v>
      </c>
      <c r="G15991">
        <v>100</v>
      </c>
      <c r="H15991">
        <v>4</v>
      </c>
      <c r="I15991" t="s">
        <v>11982</v>
      </c>
      <c r="J15991">
        <v>2</v>
      </c>
      <c r="K15991">
        <v>1</v>
      </c>
      <c r="L15991">
        <v>1</v>
      </c>
      <c r="M15991">
        <v>34.99</v>
      </c>
      <c r="N15991">
        <v>34.99</v>
      </c>
      <c r="O15991">
        <v>0</v>
      </c>
      <c r="P15991">
        <v>0</v>
      </c>
      <c r="Q15991">
        <v>13.0863</v>
      </c>
      <c r="R15991">
        <v>2.7991999999999999</v>
      </c>
      <c r="S15991">
        <v>0.87480000000000002</v>
      </c>
      <c r="V15991">
        <v>41560</v>
      </c>
      <c r="W15991">
        <v>41572</v>
      </c>
      <c r="X15991">
        <v>41567</v>
      </c>
    </row>
    <row r="15992" spans="1:24" x14ac:dyDescent="0.25">
      <c r="A15992">
        <v>463</v>
      </c>
      <c r="B15992">
        <v>20131013</v>
      </c>
      <c r="C15992">
        <v>20131025</v>
      </c>
      <c r="D15992">
        <v>20131020</v>
      </c>
      <c r="E15992">
        <v>15539</v>
      </c>
      <c r="F15992">
        <v>1</v>
      </c>
      <c r="G15992">
        <v>100</v>
      </c>
      <c r="H15992">
        <v>4</v>
      </c>
      <c r="I15992" t="s">
        <v>11982</v>
      </c>
      <c r="J15992">
        <v>3</v>
      </c>
      <c r="K15992">
        <v>1</v>
      </c>
      <c r="L15992">
        <v>1</v>
      </c>
      <c r="M15992">
        <v>24.49</v>
      </c>
      <c r="N15992">
        <v>24.49</v>
      </c>
      <c r="O15992">
        <v>0</v>
      </c>
      <c r="P15992">
        <v>0</v>
      </c>
      <c r="Q15992">
        <v>9.1593</v>
      </c>
      <c r="R15992">
        <v>1.9592000000000001</v>
      </c>
      <c r="S15992">
        <v>0.61229999999999996</v>
      </c>
      <c r="V15992">
        <v>41560</v>
      </c>
      <c r="W15992">
        <v>41572</v>
      </c>
      <c r="X15992">
        <v>41567</v>
      </c>
    </row>
    <row r="15993" spans="1:24" x14ac:dyDescent="0.25">
      <c r="A15993">
        <v>528</v>
      </c>
      <c r="B15993">
        <v>20131013</v>
      </c>
      <c r="C15993">
        <v>20131025</v>
      </c>
      <c r="D15993">
        <v>20131020</v>
      </c>
      <c r="E15993">
        <v>14466</v>
      </c>
      <c r="F15993">
        <v>1</v>
      </c>
      <c r="G15993">
        <v>100</v>
      </c>
      <c r="H15993">
        <v>1</v>
      </c>
      <c r="I15993" t="s">
        <v>11983</v>
      </c>
      <c r="J15993">
        <v>1</v>
      </c>
      <c r="K15993">
        <v>1</v>
      </c>
      <c r="L15993">
        <v>1</v>
      </c>
      <c r="M15993">
        <v>4.99</v>
      </c>
      <c r="N15993">
        <v>4.99</v>
      </c>
      <c r="O15993">
        <v>0</v>
      </c>
      <c r="P15993">
        <v>0</v>
      </c>
      <c r="Q15993">
        <v>1.8663000000000001</v>
      </c>
      <c r="R15993">
        <v>0.3992</v>
      </c>
      <c r="S15993">
        <v>0.12479999999999999</v>
      </c>
      <c r="V15993">
        <v>41560</v>
      </c>
      <c r="W15993">
        <v>41572</v>
      </c>
      <c r="X15993">
        <v>41567</v>
      </c>
    </row>
    <row r="15994" spans="1:24" x14ac:dyDescent="0.25">
      <c r="A15994">
        <v>485</v>
      </c>
      <c r="B15994">
        <v>20131013</v>
      </c>
      <c r="C15994">
        <v>20131025</v>
      </c>
      <c r="D15994">
        <v>20131020</v>
      </c>
      <c r="E15994">
        <v>14466</v>
      </c>
      <c r="F15994">
        <v>1</v>
      </c>
      <c r="G15994">
        <v>100</v>
      </c>
      <c r="H15994">
        <v>1</v>
      </c>
      <c r="I15994" t="s">
        <v>11983</v>
      </c>
      <c r="J15994">
        <v>2</v>
      </c>
      <c r="K15994">
        <v>1</v>
      </c>
      <c r="L15994">
        <v>1</v>
      </c>
      <c r="M15994">
        <v>21.98</v>
      </c>
      <c r="N15994">
        <v>21.98</v>
      </c>
      <c r="O15994">
        <v>0</v>
      </c>
      <c r="P15994">
        <v>0</v>
      </c>
      <c r="Q15994">
        <v>8.2204999999999995</v>
      </c>
      <c r="R15994">
        <v>1.7584</v>
      </c>
      <c r="S15994">
        <v>0.54949999999999999</v>
      </c>
      <c r="V15994">
        <v>41560</v>
      </c>
      <c r="W15994">
        <v>41572</v>
      </c>
      <c r="X15994">
        <v>41567</v>
      </c>
    </row>
    <row r="15995" spans="1:24" x14ac:dyDescent="0.25">
      <c r="A15995">
        <v>473</v>
      </c>
      <c r="B15995">
        <v>20131013</v>
      </c>
      <c r="C15995">
        <v>20131025</v>
      </c>
      <c r="D15995">
        <v>20131020</v>
      </c>
      <c r="E15995">
        <v>14466</v>
      </c>
      <c r="F15995">
        <v>1</v>
      </c>
      <c r="G15995">
        <v>100</v>
      </c>
      <c r="H15995">
        <v>1</v>
      </c>
      <c r="I15995" t="s">
        <v>11983</v>
      </c>
      <c r="J15995">
        <v>3</v>
      </c>
      <c r="K15995">
        <v>1</v>
      </c>
      <c r="L15995">
        <v>1</v>
      </c>
      <c r="M15995">
        <v>63.5</v>
      </c>
      <c r="N15995">
        <v>63.5</v>
      </c>
      <c r="O15995">
        <v>0</v>
      </c>
      <c r="P15995">
        <v>0</v>
      </c>
      <c r="Q15995">
        <v>23.748999999999999</v>
      </c>
      <c r="R15995">
        <v>5.08</v>
      </c>
      <c r="S15995">
        <v>1.5874999999999999</v>
      </c>
      <c r="V15995">
        <v>41560</v>
      </c>
      <c r="W15995">
        <v>41572</v>
      </c>
      <c r="X15995">
        <v>41567</v>
      </c>
    </row>
    <row r="15996" spans="1:24" x14ac:dyDescent="0.25">
      <c r="A15996">
        <v>485</v>
      </c>
      <c r="B15996">
        <v>20131013</v>
      </c>
      <c r="C15996">
        <v>20131025</v>
      </c>
      <c r="D15996">
        <v>20131020</v>
      </c>
      <c r="E15996">
        <v>13374</v>
      </c>
      <c r="F15996">
        <v>1</v>
      </c>
      <c r="G15996">
        <v>100</v>
      </c>
      <c r="H15996">
        <v>4</v>
      </c>
      <c r="I15996" t="s">
        <v>11984</v>
      </c>
      <c r="J15996">
        <v>1</v>
      </c>
      <c r="K15996">
        <v>1</v>
      </c>
      <c r="L15996">
        <v>1</v>
      </c>
      <c r="M15996">
        <v>21.98</v>
      </c>
      <c r="N15996">
        <v>21.98</v>
      </c>
      <c r="O15996">
        <v>0</v>
      </c>
      <c r="P15996">
        <v>0</v>
      </c>
      <c r="Q15996">
        <v>8.2204999999999995</v>
      </c>
      <c r="R15996">
        <v>1.7584</v>
      </c>
      <c r="S15996">
        <v>0.54949999999999999</v>
      </c>
      <c r="V15996">
        <v>41560</v>
      </c>
      <c r="W15996">
        <v>41572</v>
      </c>
      <c r="X15996">
        <v>41567</v>
      </c>
    </row>
    <row r="15997" spans="1:24" x14ac:dyDescent="0.25">
      <c r="A15997">
        <v>217</v>
      </c>
      <c r="B15997">
        <v>20131013</v>
      </c>
      <c r="C15997">
        <v>20131025</v>
      </c>
      <c r="D15997">
        <v>20131020</v>
      </c>
      <c r="E15997">
        <v>13374</v>
      </c>
      <c r="F15997">
        <v>1</v>
      </c>
      <c r="G15997">
        <v>100</v>
      </c>
      <c r="H15997">
        <v>4</v>
      </c>
      <c r="I15997" t="s">
        <v>11984</v>
      </c>
      <c r="J15997">
        <v>2</v>
      </c>
      <c r="K15997">
        <v>1</v>
      </c>
      <c r="L15997">
        <v>1</v>
      </c>
      <c r="M15997">
        <v>34.99</v>
      </c>
      <c r="N15997">
        <v>34.99</v>
      </c>
      <c r="O15997">
        <v>0</v>
      </c>
      <c r="P15997">
        <v>0</v>
      </c>
      <c r="Q15997">
        <v>13.0863</v>
      </c>
      <c r="R15997">
        <v>2.7991999999999999</v>
      </c>
      <c r="S15997">
        <v>0.87480000000000002</v>
      </c>
      <c r="V15997">
        <v>41560</v>
      </c>
      <c r="W15997">
        <v>41572</v>
      </c>
      <c r="X15997">
        <v>41567</v>
      </c>
    </row>
    <row r="15998" spans="1:24" x14ac:dyDescent="0.25">
      <c r="A15998">
        <v>538</v>
      </c>
      <c r="B15998">
        <v>20131013</v>
      </c>
      <c r="C15998">
        <v>20131025</v>
      </c>
      <c r="D15998">
        <v>20131020</v>
      </c>
      <c r="E15998">
        <v>26851</v>
      </c>
      <c r="F15998">
        <v>1</v>
      </c>
      <c r="G15998">
        <v>100</v>
      </c>
      <c r="H15998">
        <v>8</v>
      </c>
      <c r="I15998" t="s">
        <v>11985</v>
      </c>
      <c r="J15998">
        <v>1</v>
      </c>
      <c r="K15998">
        <v>1</v>
      </c>
      <c r="L15998">
        <v>1</v>
      </c>
      <c r="M15998">
        <v>21.49</v>
      </c>
      <c r="N15998">
        <v>21.49</v>
      </c>
      <c r="O15998">
        <v>0</v>
      </c>
      <c r="P15998">
        <v>0</v>
      </c>
      <c r="Q15998">
        <v>8.0373000000000001</v>
      </c>
      <c r="R15998">
        <v>1.7192000000000001</v>
      </c>
      <c r="S15998">
        <v>0.5373</v>
      </c>
      <c r="V15998">
        <v>41560</v>
      </c>
      <c r="W15998">
        <v>41572</v>
      </c>
      <c r="X15998">
        <v>41567</v>
      </c>
    </row>
    <row r="15999" spans="1:24" x14ac:dyDescent="0.25">
      <c r="A15999">
        <v>480</v>
      </c>
      <c r="B15999">
        <v>20131013</v>
      </c>
      <c r="C15999">
        <v>20131025</v>
      </c>
      <c r="D15999">
        <v>20131020</v>
      </c>
      <c r="E15999">
        <v>26851</v>
      </c>
      <c r="F15999">
        <v>1</v>
      </c>
      <c r="G15999">
        <v>100</v>
      </c>
      <c r="H15999">
        <v>8</v>
      </c>
      <c r="I15999" t="s">
        <v>11985</v>
      </c>
      <c r="J15999">
        <v>2</v>
      </c>
      <c r="K15999">
        <v>1</v>
      </c>
      <c r="L15999">
        <v>1</v>
      </c>
      <c r="M15999">
        <v>2.29</v>
      </c>
      <c r="N15999">
        <v>2.29</v>
      </c>
      <c r="O15999">
        <v>0</v>
      </c>
      <c r="P15999">
        <v>0</v>
      </c>
      <c r="Q15999">
        <v>0.85650000000000004</v>
      </c>
      <c r="R15999">
        <v>0.1832</v>
      </c>
      <c r="S15999">
        <v>5.7299999999999997E-2</v>
      </c>
      <c r="V15999">
        <v>41560</v>
      </c>
      <c r="W15999">
        <v>41572</v>
      </c>
      <c r="X15999">
        <v>41567</v>
      </c>
    </row>
    <row r="16000" spans="1:24" x14ac:dyDescent="0.25">
      <c r="A16000">
        <v>225</v>
      </c>
      <c r="B16000">
        <v>20131013</v>
      </c>
      <c r="C16000">
        <v>20131025</v>
      </c>
      <c r="D16000">
        <v>20131020</v>
      </c>
      <c r="E16000">
        <v>21123</v>
      </c>
      <c r="F16000">
        <v>1</v>
      </c>
      <c r="G16000">
        <v>100</v>
      </c>
      <c r="H16000">
        <v>7</v>
      </c>
      <c r="I16000" t="s">
        <v>11986</v>
      </c>
      <c r="J16000">
        <v>1</v>
      </c>
      <c r="K16000">
        <v>1</v>
      </c>
      <c r="L16000">
        <v>1</v>
      </c>
      <c r="M16000">
        <v>8.99</v>
      </c>
      <c r="N16000">
        <v>8.99</v>
      </c>
      <c r="O16000">
        <v>0</v>
      </c>
      <c r="P16000">
        <v>0</v>
      </c>
      <c r="Q16000">
        <v>6.9222999999999999</v>
      </c>
      <c r="R16000">
        <v>0.71919999999999995</v>
      </c>
      <c r="S16000">
        <v>0.2248</v>
      </c>
      <c r="V16000">
        <v>41560</v>
      </c>
      <c r="W16000">
        <v>41572</v>
      </c>
      <c r="X16000">
        <v>41567</v>
      </c>
    </row>
    <row r="16001" spans="1:24" x14ac:dyDescent="0.25">
      <c r="A16001">
        <v>538</v>
      </c>
      <c r="B16001">
        <v>20131013</v>
      </c>
      <c r="C16001">
        <v>20131025</v>
      </c>
      <c r="D16001">
        <v>20131020</v>
      </c>
      <c r="E16001">
        <v>21123</v>
      </c>
      <c r="F16001">
        <v>1</v>
      </c>
      <c r="G16001">
        <v>100</v>
      </c>
      <c r="H16001">
        <v>7</v>
      </c>
      <c r="I16001" t="s">
        <v>11986</v>
      </c>
      <c r="J16001">
        <v>2</v>
      </c>
      <c r="K16001">
        <v>1</v>
      </c>
      <c r="L16001">
        <v>1</v>
      </c>
      <c r="M16001">
        <v>21.49</v>
      </c>
      <c r="N16001">
        <v>21.49</v>
      </c>
      <c r="O16001">
        <v>0</v>
      </c>
      <c r="P16001">
        <v>0</v>
      </c>
      <c r="Q16001">
        <v>8.0373000000000001</v>
      </c>
      <c r="R16001">
        <v>1.7192000000000001</v>
      </c>
      <c r="S16001">
        <v>0.5373</v>
      </c>
      <c r="V16001">
        <v>41560</v>
      </c>
      <c r="W16001">
        <v>41572</v>
      </c>
      <c r="X16001">
        <v>41567</v>
      </c>
    </row>
    <row r="16002" spans="1:24" x14ac:dyDescent="0.25">
      <c r="A16002">
        <v>538</v>
      </c>
      <c r="B16002">
        <v>20131013</v>
      </c>
      <c r="C16002">
        <v>20131025</v>
      </c>
      <c r="D16002">
        <v>20131020</v>
      </c>
      <c r="E16002">
        <v>25318</v>
      </c>
      <c r="F16002">
        <v>1</v>
      </c>
      <c r="G16002">
        <v>100</v>
      </c>
      <c r="H16002">
        <v>8</v>
      </c>
      <c r="I16002" t="s">
        <v>11987</v>
      </c>
      <c r="J16002">
        <v>1</v>
      </c>
      <c r="K16002">
        <v>1</v>
      </c>
      <c r="L16002">
        <v>1</v>
      </c>
      <c r="M16002">
        <v>21.49</v>
      </c>
      <c r="N16002">
        <v>21.49</v>
      </c>
      <c r="O16002">
        <v>0</v>
      </c>
      <c r="P16002">
        <v>0</v>
      </c>
      <c r="Q16002">
        <v>8.0373000000000001</v>
      </c>
      <c r="R16002">
        <v>1.7192000000000001</v>
      </c>
      <c r="S16002">
        <v>0.5373</v>
      </c>
      <c r="V16002">
        <v>41560</v>
      </c>
      <c r="W16002">
        <v>41572</v>
      </c>
      <c r="X16002">
        <v>41567</v>
      </c>
    </row>
    <row r="16003" spans="1:24" x14ac:dyDescent="0.25">
      <c r="A16003">
        <v>529</v>
      </c>
      <c r="B16003">
        <v>20131013</v>
      </c>
      <c r="C16003">
        <v>20131025</v>
      </c>
      <c r="D16003">
        <v>20131020</v>
      </c>
      <c r="E16003">
        <v>25318</v>
      </c>
      <c r="F16003">
        <v>1</v>
      </c>
      <c r="G16003">
        <v>100</v>
      </c>
      <c r="H16003">
        <v>8</v>
      </c>
      <c r="I16003" t="s">
        <v>11987</v>
      </c>
      <c r="J16003">
        <v>2</v>
      </c>
      <c r="K16003">
        <v>1</v>
      </c>
      <c r="L16003">
        <v>1</v>
      </c>
      <c r="M16003">
        <v>3.99</v>
      </c>
      <c r="N16003">
        <v>3.99</v>
      </c>
      <c r="O16003">
        <v>0</v>
      </c>
      <c r="P16003">
        <v>0</v>
      </c>
      <c r="Q16003">
        <v>1.4923</v>
      </c>
      <c r="R16003">
        <v>0.31919999999999998</v>
      </c>
      <c r="S16003">
        <v>9.98E-2</v>
      </c>
      <c r="V16003">
        <v>41560</v>
      </c>
      <c r="W16003">
        <v>41572</v>
      </c>
      <c r="X16003">
        <v>41567</v>
      </c>
    </row>
    <row r="16004" spans="1:24" x14ac:dyDescent="0.25">
      <c r="A16004">
        <v>529</v>
      </c>
      <c r="B16004">
        <v>20131013</v>
      </c>
      <c r="C16004">
        <v>20131025</v>
      </c>
      <c r="D16004">
        <v>20131020</v>
      </c>
      <c r="E16004">
        <v>28883</v>
      </c>
      <c r="F16004">
        <v>1</v>
      </c>
      <c r="G16004">
        <v>98</v>
      </c>
      <c r="H16004">
        <v>10</v>
      </c>
      <c r="I16004" t="s">
        <v>11988</v>
      </c>
      <c r="J16004">
        <v>1</v>
      </c>
      <c r="K16004">
        <v>1</v>
      </c>
      <c r="L16004">
        <v>1</v>
      </c>
      <c r="M16004">
        <v>3.99</v>
      </c>
      <c r="N16004">
        <v>3.99</v>
      </c>
      <c r="O16004">
        <v>0</v>
      </c>
      <c r="P16004">
        <v>0</v>
      </c>
      <c r="Q16004">
        <v>1.4923</v>
      </c>
      <c r="R16004">
        <v>0.31919999999999998</v>
      </c>
      <c r="S16004">
        <v>9.98E-2</v>
      </c>
      <c r="V16004">
        <v>41560</v>
      </c>
      <c r="W16004">
        <v>41572</v>
      </c>
      <c r="X16004">
        <v>41567</v>
      </c>
    </row>
    <row r="16005" spans="1:24" x14ac:dyDescent="0.25">
      <c r="A16005">
        <v>217</v>
      </c>
      <c r="B16005">
        <v>20131013</v>
      </c>
      <c r="C16005">
        <v>20131025</v>
      </c>
      <c r="D16005">
        <v>20131020</v>
      </c>
      <c r="E16005">
        <v>28883</v>
      </c>
      <c r="F16005">
        <v>1</v>
      </c>
      <c r="G16005">
        <v>98</v>
      </c>
      <c r="H16005">
        <v>10</v>
      </c>
      <c r="I16005" t="s">
        <v>11988</v>
      </c>
      <c r="J16005">
        <v>2</v>
      </c>
      <c r="K16005">
        <v>1</v>
      </c>
      <c r="L16005">
        <v>1</v>
      </c>
      <c r="M16005">
        <v>34.99</v>
      </c>
      <c r="N16005">
        <v>34.99</v>
      </c>
      <c r="O16005">
        <v>0</v>
      </c>
      <c r="P16005">
        <v>0</v>
      </c>
      <c r="Q16005">
        <v>13.0863</v>
      </c>
      <c r="R16005">
        <v>2.7991999999999999</v>
      </c>
      <c r="S16005">
        <v>0.87480000000000002</v>
      </c>
      <c r="V16005">
        <v>41560</v>
      </c>
      <c r="W16005">
        <v>41572</v>
      </c>
      <c r="X16005">
        <v>41567</v>
      </c>
    </row>
    <row r="16006" spans="1:24" x14ac:dyDescent="0.25">
      <c r="A16006">
        <v>529</v>
      </c>
      <c r="B16006">
        <v>20131013</v>
      </c>
      <c r="C16006">
        <v>20131025</v>
      </c>
      <c r="D16006">
        <v>20131020</v>
      </c>
      <c r="E16006">
        <v>25771</v>
      </c>
      <c r="F16006">
        <v>1</v>
      </c>
      <c r="G16006">
        <v>100</v>
      </c>
      <c r="H16006">
        <v>8</v>
      </c>
      <c r="I16006" t="s">
        <v>11989</v>
      </c>
      <c r="J16006">
        <v>1</v>
      </c>
      <c r="K16006">
        <v>1</v>
      </c>
      <c r="L16006">
        <v>1</v>
      </c>
      <c r="M16006">
        <v>3.99</v>
      </c>
      <c r="N16006">
        <v>3.99</v>
      </c>
      <c r="O16006">
        <v>0</v>
      </c>
      <c r="P16006">
        <v>0</v>
      </c>
      <c r="Q16006">
        <v>1.4923</v>
      </c>
      <c r="R16006">
        <v>0.31919999999999998</v>
      </c>
      <c r="S16006">
        <v>9.98E-2</v>
      </c>
      <c r="V16006">
        <v>41560</v>
      </c>
      <c r="W16006">
        <v>41572</v>
      </c>
      <c r="X16006">
        <v>41567</v>
      </c>
    </row>
    <row r="16007" spans="1:24" x14ac:dyDescent="0.25">
      <c r="A16007">
        <v>538</v>
      </c>
      <c r="B16007">
        <v>20131013</v>
      </c>
      <c r="C16007">
        <v>20131025</v>
      </c>
      <c r="D16007">
        <v>20131020</v>
      </c>
      <c r="E16007">
        <v>25771</v>
      </c>
      <c r="F16007">
        <v>1</v>
      </c>
      <c r="G16007">
        <v>100</v>
      </c>
      <c r="H16007">
        <v>8</v>
      </c>
      <c r="I16007" t="s">
        <v>11989</v>
      </c>
      <c r="J16007">
        <v>2</v>
      </c>
      <c r="K16007">
        <v>1</v>
      </c>
      <c r="L16007">
        <v>1</v>
      </c>
      <c r="M16007">
        <v>21.49</v>
      </c>
      <c r="N16007">
        <v>21.49</v>
      </c>
      <c r="O16007">
        <v>0</v>
      </c>
      <c r="P16007">
        <v>0</v>
      </c>
      <c r="Q16007">
        <v>8.0373000000000001</v>
      </c>
      <c r="R16007">
        <v>1.7192000000000001</v>
      </c>
      <c r="S16007">
        <v>0.5373</v>
      </c>
      <c r="V16007">
        <v>41560</v>
      </c>
      <c r="W16007">
        <v>41572</v>
      </c>
      <c r="X16007">
        <v>41567</v>
      </c>
    </row>
    <row r="16008" spans="1:24" x14ac:dyDescent="0.25">
      <c r="A16008">
        <v>538</v>
      </c>
      <c r="B16008">
        <v>20131013</v>
      </c>
      <c r="C16008">
        <v>20131025</v>
      </c>
      <c r="D16008">
        <v>20131020</v>
      </c>
      <c r="E16008">
        <v>22377</v>
      </c>
      <c r="F16008">
        <v>1</v>
      </c>
      <c r="G16008">
        <v>100</v>
      </c>
      <c r="H16008">
        <v>7</v>
      </c>
      <c r="I16008" t="s">
        <v>11990</v>
      </c>
      <c r="J16008">
        <v>1</v>
      </c>
      <c r="K16008">
        <v>1</v>
      </c>
      <c r="L16008">
        <v>1</v>
      </c>
      <c r="M16008">
        <v>21.49</v>
      </c>
      <c r="N16008">
        <v>21.49</v>
      </c>
      <c r="O16008">
        <v>0</v>
      </c>
      <c r="P16008">
        <v>0</v>
      </c>
      <c r="Q16008">
        <v>8.0373000000000001</v>
      </c>
      <c r="R16008">
        <v>1.7192000000000001</v>
      </c>
      <c r="S16008">
        <v>0.5373</v>
      </c>
      <c r="V16008">
        <v>41560</v>
      </c>
      <c r="W16008">
        <v>41572</v>
      </c>
      <c r="X16008">
        <v>41567</v>
      </c>
    </row>
    <row r="16009" spans="1:24" x14ac:dyDescent="0.25">
      <c r="A16009">
        <v>529</v>
      </c>
      <c r="B16009">
        <v>20131013</v>
      </c>
      <c r="C16009">
        <v>20131025</v>
      </c>
      <c r="D16009">
        <v>20131020</v>
      </c>
      <c r="E16009">
        <v>22377</v>
      </c>
      <c r="F16009">
        <v>1</v>
      </c>
      <c r="G16009">
        <v>100</v>
      </c>
      <c r="H16009">
        <v>7</v>
      </c>
      <c r="I16009" t="s">
        <v>11990</v>
      </c>
      <c r="J16009">
        <v>2</v>
      </c>
      <c r="K16009">
        <v>1</v>
      </c>
      <c r="L16009">
        <v>1</v>
      </c>
      <c r="M16009">
        <v>3.99</v>
      </c>
      <c r="N16009">
        <v>3.99</v>
      </c>
      <c r="O16009">
        <v>0</v>
      </c>
      <c r="P16009">
        <v>0</v>
      </c>
      <c r="Q16009">
        <v>1.4923</v>
      </c>
      <c r="R16009">
        <v>0.31919999999999998</v>
      </c>
      <c r="S16009">
        <v>9.98E-2</v>
      </c>
      <c r="V16009">
        <v>41560</v>
      </c>
      <c r="W16009">
        <v>41572</v>
      </c>
      <c r="X16009">
        <v>41567</v>
      </c>
    </row>
    <row r="16010" spans="1:24" x14ac:dyDescent="0.25">
      <c r="A16010">
        <v>486</v>
      </c>
      <c r="B16010">
        <v>20131013</v>
      </c>
      <c r="C16010">
        <v>20131025</v>
      </c>
      <c r="D16010">
        <v>20131020</v>
      </c>
      <c r="E16010">
        <v>22377</v>
      </c>
      <c r="F16010">
        <v>1</v>
      </c>
      <c r="G16010">
        <v>100</v>
      </c>
      <c r="H16010">
        <v>7</v>
      </c>
      <c r="I16010" t="s">
        <v>11990</v>
      </c>
      <c r="J16010">
        <v>3</v>
      </c>
      <c r="K16010">
        <v>1</v>
      </c>
      <c r="L16010">
        <v>1</v>
      </c>
      <c r="M16010">
        <v>159</v>
      </c>
      <c r="N16010">
        <v>159</v>
      </c>
      <c r="O16010">
        <v>0</v>
      </c>
      <c r="P16010">
        <v>0</v>
      </c>
      <c r="Q16010">
        <v>59.466000000000001</v>
      </c>
      <c r="R16010">
        <v>12.72</v>
      </c>
      <c r="S16010">
        <v>3.9750000000000001</v>
      </c>
      <c r="V16010">
        <v>41560</v>
      </c>
      <c r="W16010">
        <v>41572</v>
      </c>
      <c r="X16010">
        <v>41567</v>
      </c>
    </row>
    <row r="16011" spans="1:24" x14ac:dyDescent="0.25">
      <c r="A16011">
        <v>541</v>
      </c>
      <c r="B16011">
        <v>20131013</v>
      </c>
      <c r="C16011">
        <v>20131025</v>
      </c>
      <c r="D16011">
        <v>20131020</v>
      </c>
      <c r="E16011">
        <v>12590</v>
      </c>
      <c r="F16011">
        <v>1</v>
      </c>
      <c r="G16011">
        <v>98</v>
      </c>
      <c r="H16011">
        <v>10</v>
      </c>
      <c r="I16011" t="s">
        <v>11991</v>
      </c>
      <c r="J16011">
        <v>1</v>
      </c>
      <c r="K16011">
        <v>1</v>
      </c>
      <c r="L16011">
        <v>1</v>
      </c>
      <c r="M16011">
        <v>28.99</v>
      </c>
      <c r="N16011">
        <v>28.99</v>
      </c>
      <c r="O16011">
        <v>0</v>
      </c>
      <c r="P16011">
        <v>0</v>
      </c>
      <c r="Q16011">
        <v>10.8423</v>
      </c>
      <c r="R16011">
        <v>2.3191999999999999</v>
      </c>
      <c r="S16011">
        <v>0.7248</v>
      </c>
      <c r="V16011">
        <v>41560</v>
      </c>
      <c r="W16011">
        <v>41572</v>
      </c>
      <c r="X16011">
        <v>41567</v>
      </c>
    </row>
    <row r="16012" spans="1:24" x14ac:dyDescent="0.25">
      <c r="A16012">
        <v>530</v>
      </c>
      <c r="B16012">
        <v>20131013</v>
      </c>
      <c r="C16012">
        <v>20131025</v>
      </c>
      <c r="D16012">
        <v>20131020</v>
      </c>
      <c r="E16012">
        <v>12590</v>
      </c>
      <c r="F16012">
        <v>1</v>
      </c>
      <c r="G16012">
        <v>98</v>
      </c>
      <c r="H16012">
        <v>10</v>
      </c>
      <c r="I16012" t="s">
        <v>11991</v>
      </c>
      <c r="J16012">
        <v>2</v>
      </c>
      <c r="K16012">
        <v>1</v>
      </c>
      <c r="L16012">
        <v>1</v>
      </c>
      <c r="M16012">
        <v>4.99</v>
      </c>
      <c r="N16012">
        <v>4.99</v>
      </c>
      <c r="O16012">
        <v>0</v>
      </c>
      <c r="P16012">
        <v>0</v>
      </c>
      <c r="Q16012">
        <v>1.8663000000000001</v>
      </c>
      <c r="R16012">
        <v>0.3992</v>
      </c>
      <c r="S16012">
        <v>0.12479999999999999</v>
      </c>
      <c r="V16012">
        <v>41560</v>
      </c>
      <c r="W16012">
        <v>41572</v>
      </c>
      <c r="X16012">
        <v>41567</v>
      </c>
    </row>
    <row r="16013" spans="1:24" x14ac:dyDescent="0.25">
      <c r="A16013">
        <v>463</v>
      </c>
      <c r="B16013">
        <v>20131013</v>
      </c>
      <c r="C16013">
        <v>20131025</v>
      </c>
      <c r="D16013">
        <v>20131020</v>
      </c>
      <c r="E16013">
        <v>12590</v>
      </c>
      <c r="F16013">
        <v>1</v>
      </c>
      <c r="G16013">
        <v>98</v>
      </c>
      <c r="H16013">
        <v>10</v>
      </c>
      <c r="I16013" t="s">
        <v>11991</v>
      </c>
      <c r="J16013">
        <v>3</v>
      </c>
      <c r="K16013">
        <v>1</v>
      </c>
      <c r="L16013">
        <v>1</v>
      </c>
      <c r="M16013">
        <v>24.49</v>
      </c>
      <c r="N16013">
        <v>24.49</v>
      </c>
      <c r="O16013">
        <v>0</v>
      </c>
      <c r="P16013">
        <v>0</v>
      </c>
      <c r="Q16013">
        <v>9.1593</v>
      </c>
      <c r="R16013">
        <v>1.9592000000000001</v>
      </c>
      <c r="S16013">
        <v>0.61229999999999996</v>
      </c>
      <c r="V16013">
        <v>41560</v>
      </c>
      <c r="W16013">
        <v>41572</v>
      </c>
      <c r="X16013">
        <v>41567</v>
      </c>
    </row>
    <row r="16014" spans="1:24" x14ac:dyDescent="0.25">
      <c r="A16014">
        <v>530</v>
      </c>
      <c r="B16014">
        <v>20131013</v>
      </c>
      <c r="C16014">
        <v>20131025</v>
      </c>
      <c r="D16014">
        <v>20131020</v>
      </c>
      <c r="E16014">
        <v>15057</v>
      </c>
      <c r="F16014">
        <v>1</v>
      </c>
      <c r="G16014">
        <v>98</v>
      </c>
      <c r="H16014">
        <v>10</v>
      </c>
      <c r="I16014" t="s">
        <v>11992</v>
      </c>
      <c r="J16014">
        <v>1</v>
      </c>
      <c r="K16014">
        <v>1</v>
      </c>
      <c r="L16014">
        <v>1</v>
      </c>
      <c r="M16014">
        <v>4.99</v>
      </c>
      <c r="N16014">
        <v>4.99</v>
      </c>
      <c r="O16014">
        <v>0</v>
      </c>
      <c r="P16014">
        <v>0</v>
      </c>
      <c r="Q16014">
        <v>1.8663000000000001</v>
      </c>
      <c r="R16014">
        <v>0.3992</v>
      </c>
      <c r="S16014">
        <v>0.12479999999999999</v>
      </c>
      <c r="V16014">
        <v>41560</v>
      </c>
      <c r="W16014">
        <v>41572</v>
      </c>
      <c r="X16014">
        <v>41567</v>
      </c>
    </row>
    <row r="16015" spans="1:24" x14ac:dyDescent="0.25">
      <c r="A16015">
        <v>222</v>
      </c>
      <c r="B16015">
        <v>20131013</v>
      </c>
      <c r="C16015">
        <v>20131025</v>
      </c>
      <c r="D16015">
        <v>20131020</v>
      </c>
      <c r="E16015">
        <v>15057</v>
      </c>
      <c r="F16015">
        <v>1</v>
      </c>
      <c r="G16015">
        <v>98</v>
      </c>
      <c r="H16015">
        <v>10</v>
      </c>
      <c r="I16015" t="s">
        <v>11992</v>
      </c>
      <c r="J16015">
        <v>2</v>
      </c>
      <c r="K16015">
        <v>1</v>
      </c>
      <c r="L16015">
        <v>1</v>
      </c>
      <c r="M16015">
        <v>34.99</v>
      </c>
      <c r="N16015">
        <v>34.99</v>
      </c>
      <c r="O16015">
        <v>0</v>
      </c>
      <c r="P16015">
        <v>0</v>
      </c>
      <c r="Q16015">
        <v>13.0863</v>
      </c>
      <c r="R16015">
        <v>2.7991999999999999</v>
      </c>
      <c r="S16015">
        <v>0.87480000000000002</v>
      </c>
      <c r="V16015">
        <v>41560</v>
      </c>
      <c r="W16015">
        <v>41572</v>
      </c>
      <c r="X16015">
        <v>41567</v>
      </c>
    </row>
    <row r="16016" spans="1:24" x14ac:dyDescent="0.25">
      <c r="A16016">
        <v>530</v>
      </c>
      <c r="B16016">
        <v>20131013</v>
      </c>
      <c r="C16016">
        <v>20131025</v>
      </c>
      <c r="D16016">
        <v>20131020</v>
      </c>
      <c r="E16016">
        <v>13683</v>
      </c>
      <c r="F16016">
        <v>1</v>
      </c>
      <c r="G16016">
        <v>100</v>
      </c>
      <c r="H16016">
        <v>8</v>
      </c>
      <c r="I16016" t="s">
        <v>11993</v>
      </c>
      <c r="J16016">
        <v>1</v>
      </c>
      <c r="K16016">
        <v>1</v>
      </c>
      <c r="L16016">
        <v>1</v>
      </c>
      <c r="M16016">
        <v>4.99</v>
      </c>
      <c r="N16016">
        <v>4.99</v>
      </c>
      <c r="O16016">
        <v>0</v>
      </c>
      <c r="P16016">
        <v>0</v>
      </c>
      <c r="Q16016">
        <v>1.8663000000000001</v>
      </c>
      <c r="R16016">
        <v>0.3992</v>
      </c>
      <c r="S16016">
        <v>0.12479999999999999</v>
      </c>
      <c r="V16016">
        <v>41560</v>
      </c>
      <c r="W16016">
        <v>41572</v>
      </c>
      <c r="X16016">
        <v>41567</v>
      </c>
    </row>
    <row r="16017" spans="1:24" x14ac:dyDescent="0.25">
      <c r="A16017">
        <v>222</v>
      </c>
      <c r="B16017">
        <v>20131013</v>
      </c>
      <c r="C16017">
        <v>20131025</v>
      </c>
      <c r="D16017">
        <v>20131020</v>
      </c>
      <c r="E16017">
        <v>13683</v>
      </c>
      <c r="F16017">
        <v>1</v>
      </c>
      <c r="G16017">
        <v>100</v>
      </c>
      <c r="H16017">
        <v>8</v>
      </c>
      <c r="I16017" t="s">
        <v>11993</v>
      </c>
      <c r="J16017">
        <v>2</v>
      </c>
      <c r="K16017">
        <v>1</v>
      </c>
      <c r="L16017">
        <v>1</v>
      </c>
      <c r="M16017">
        <v>34.99</v>
      </c>
      <c r="N16017">
        <v>34.99</v>
      </c>
      <c r="O16017">
        <v>0</v>
      </c>
      <c r="P16017">
        <v>0</v>
      </c>
      <c r="Q16017">
        <v>13.0863</v>
      </c>
      <c r="R16017">
        <v>2.7991999999999999</v>
      </c>
      <c r="S16017">
        <v>0.87480000000000002</v>
      </c>
      <c r="V16017">
        <v>41560</v>
      </c>
      <c r="W16017">
        <v>41572</v>
      </c>
      <c r="X16017">
        <v>41567</v>
      </c>
    </row>
    <row r="16018" spans="1:24" x14ac:dyDescent="0.25">
      <c r="A16018">
        <v>231</v>
      </c>
      <c r="B16018">
        <v>20131013</v>
      </c>
      <c r="C16018">
        <v>20131025</v>
      </c>
      <c r="D16018">
        <v>20131020</v>
      </c>
      <c r="E16018">
        <v>13683</v>
      </c>
      <c r="F16018">
        <v>1</v>
      </c>
      <c r="G16018">
        <v>100</v>
      </c>
      <c r="H16018">
        <v>8</v>
      </c>
      <c r="I16018" t="s">
        <v>11993</v>
      </c>
      <c r="J16018">
        <v>3</v>
      </c>
      <c r="K16018">
        <v>1</v>
      </c>
      <c r="L16018">
        <v>1</v>
      </c>
      <c r="M16018">
        <v>49.99</v>
      </c>
      <c r="N16018">
        <v>49.99</v>
      </c>
      <c r="O16018">
        <v>0</v>
      </c>
      <c r="P16018">
        <v>0</v>
      </c>
      <c r="Q16018">
        <v>38.4923</v>
      </c>
      <c r="R16018">
        <v>3.9992000000000001</v>
      </c>
      <c r="S16018">
        <v>1.2498</v>
      </c>
      <c r="V16018">
        <v>41560</v>
      </c>
      <c r="W16018">
        <v>41572</v>
      </c>
      <c r="X16018">
        <v>41567</v>
      </c>
    </row>
    <row r="16019" spans="1:24" x14ac:dyDescent="0.25">
      <c r="A16019">
        <v>530</v>
      </c>
      <c r="B16019">
        <v>20131013</v>
      </c>
      <c r="C16019">
        <v>20131025</v>
      </c>
      <c r="D16019">
        <v>20131020</v>
      </c>
      <c r="E16019">
        <v>26996</v>
      </c>
      <c r="F16019">
        <v>1</v>
      </c>
      <c r="G16019">
        <v>100</v>
      </c>
      <c r="H16019">
        <v>8</v>
      </c>
      <c r="I16019" t="s">
        <v>11994</v>
      </c>
      <c r="J16019">
        <v>1</v>
      </c>
      <c r="K16019">
        <v>1</v>
      </c>
      <c r="L16019">
        <v>1</v>
      </c>
      <c r="M16019">
        <v>4.99</v>
      </c>
      <c r="N16019">
        <v>4.99</v>
      </c>
      <c r="O16019">
        <v>0</v>
      </c>
      <c r="P16019">
        <v>0</v>
      </c>
      <c r="Q16019">
        <v>1.8663000000000001</v>
      </c>
      <c r="R16019">
        <v>0.3992</v>
      </c>
      <c r="S16019">
        <v>0.12479999999999999</v>
      </c>
      <c r="V16019">
        <v>41560</v>
      </c>
      <c r="W16019">
        <v>41572</v>
      </c>
      <c r="X16019">
        <v>41567</v>
      </c>
    </row>
    <row r="16020" spans="1:24" x14ac:dyDescent="0.25">
      <c r="A16020">
        <v>480</v>
      </c>
      <c r="B16020">
        <v>20131013</v>
      </c>
      <c r="C16020">
        <v>20131025</v>
      </c>
      <c r="D16020">
        <v>20131020</v>
      </c>
      <c r="E16020">
        <v>26996</v>
      </c>
      <c r="F16020">
        <v>1</v>
      </c>
      <c r="G16020">
        <v>100</v>
      </c>
      <c r="H16020">
        <v>8</v>
      </c>
      <c r="I16020" t="s">
        <v>11994</v>
      </c>
      <c r="J16020">
        <v>2</v>
      </c>
      <c r="K16020">
        <v>1</v>
      </c>
      <c r="L16020">
        <v>1</v>
      </c>
      <c r="M16020">
        <v>2.29</v>
      </c>
      <c r="N16020">
        <v>2.29</v>
      </c>
      <c r="O16020">
        <v>0</v>
      </c>
      <c r="P16020">
        <v>0</v>
      </c>
      <c r="Q16020">
        <v>0.85650000000000004</v>
      </c>
      <c r="R16020">
        <v>0.1832</v>
      </c>
      <c r="S16020">
        <v>5.7299999999999997E-2</v>
      </c>
      <c r="V16020">
        <v>41560</v>
      </c>
      <c r="W16020">
        <v>41572</v>
      </c>
      <c r="X16020">
        <v>41567</v>
      </c>
    </row>
    <row r="16021" spans="1:24" x14ac:dyDescent="0.25">
      <c r="A16021">
        <v>484</v>
      </c>
      <c r="B16021">
        <v>20131013</v>
      </c>
      <c r="C16021">
        <v>20131025</v>
      </c>
      <c r="D16021">
        <v>20131020</v>
      </c>
      <c r="E16021">
        <v>26996</v>
      </c>
      <c r="F16021">
        <v>1</v>
      </c>
      <c r="G16021">
        <v>100</v>
      </c>
      <c r="H16021">
        <v>8</v>
      </c>
      <c r="I16021" t="s">
        <v>11994</v>
      </c>
      <c r="J16021">
        <v>3</v>
      </c>
      <c r="K16021">
        <v>1</v>
      </c>
      <c r="L16021">
        <v>1</v>
      </c>
      <c r="M16021">
        <v>7.95</v>
      </c>
      <c r="N16021">
        <v>7.95</v>
      </c>
      <c r="O16021">
        <v>0</v>
      </c>
      <c r="P16021">
        <v>0</v>
      </c>
      <c r="Q16021">
        <v>2.9733000000000001</v>
      </c>
      <c r="R16021">
        <v>0.63600000000000001</v>
      </c>
      <c r="S16021">
        <v>0.1988</v>
      </c>
      <c r="V16021">
        <v>41560</v>
      </c>
      <c r="W16021">
        <v>41572</v>
      </c>
      <c r="X16021">
        <v>41567</v>
      </c>
    </row>
    <row r="16022" spans="1:24" x14ac:dyDescent="0.25">
      <c r="A16022">
        <v>537</v>
      </c>
      <c r="B16022">
        <v>20131013</v>
      </c>
      <c r="C16022">
        <v>20131025</v>
      </c>
      <c r="D16022">
        <v>20131020</v>
      </c>
      <c r="E16022">
        <v>11679</v>
      </c>
      <c r="F16022">
        <v>1</v>
      </c>
      <c r="G16022">
        <v>100</v>
      </c>
      <c r="H16022">
        <v>1</v>
      </c>
      <c r="I16022" t="s">
        <v>11995</v>
      </c>
      <c r="J16022">
        <v>1</v>
      </c>
      <c r="K16022">
        <v>1</v>
      </c>
      <c r="L16022">
        <v>1</v>
      </c>
      <c r="M16022">
        <v>35</v>
      </c>
      <c r="N16022">
        <v>35</v>
      </c>
      <c r="O16022">
        <v>0</v>
      </c>
      <c r="P16022">
        <v>0</v>
      </c>
      <c r="Q16022">
        <v>13.09</v>
      </c>
      <c r="R16022">
        <v>2.8</v>
      </c>
      <c r="S16022">
        <v>0.875</v>
      </c>
      <c r="V16022">
        <v>41560</v>
      </c>
      <c r="W16022">
        <v>41572</v>
      </c>
      <c r="X16022">
        <v>41567</v>
      </c>
    </row>
    <row r="16023" spans="1:24" x14ac:dyDescent="0.25">
      <c r="A16023">
        <v>485</v>
      </c>
      <c r="B16023">
        <v>20131013</v>
      </c>
      <c r="C16023">
        <v>20131025</v>
      </c>
      <c r="D16023">
        <v>20131020</v>
      </c>
      <c r="E16023">
        <v>11679</v>
      </c>
      <c r="F16023">
        <v>1</v>
      </c>
      <c r="G16023">
        <v>100</v>
      </c>
      <c r="H16023">
        <v>1</v>
      </c>
      <c r="I16023" t="s">
        <v>11995</v>
      </c>
      <c r="J16023">
        <v>2</v>
      </c>
      <c r="K16023">
        <v>1</v>
      </c>
      <c r="L16023">
        <v>1</v>
      </c>
      <c r="M16023">
        <v>21.98</v>
      </c>
      <c r="N16023">
        <v>21.98</v>
      </c>
      <c r="O16023">
        <v>0</v>
      </c>
      <c r="P16023">
        <v>0</v>
      </c>
      <c r="Q16023">
        <v>8.2204999999999995</v>
      </c>
      <c r="R16023">
        <v>1.7584</v>
      </c>
      <c r="S16023">
        <v>0.54949999999999999</v>
      </c>
      <c r="V16023">
        <v>41560</v>
      </c>
      <c r="W16023">
        <v>41572</v>
      </c>
      <c r="X16023">
        <v>41567</v>
      </c>
    </row>
    <row r="16024" spans="1:24" x14ac:dyDescent="0.25">
      <c r="A16024">
        <v>217</v>
      </c>
      <c r="B16024">
        <v>20131013</v>
      </c>
      <c r="C16024">
        <v>20131025</v>
      </c>
      <c r="D16024">
        <v>20131020</v>
      </c>
      <c r="E16024">
        <v>11679</v>
      </c>
      <c r="F16024">
        <v>1</v>
      </c>
      <c r="G16024">
        <v>100</v>
      </c>
      <c r="H16024">
        <v>1</v>
      </c>
      <c r="I16024" t="s">
        <v>11995</v>
      </c>
      <c r="J16024">
        <v>3</v>
      </c>
      <c r="K16024">
        <v>1</v>
      </c>
      <c r="L16024">
        <v>1</v>
      </c>
      <c r="M16024">
        <v>34.99</v>
      </c>
      <c r="N16024">
        <v>34.99</v>
      </c>
      <c r="O16024">
        <v>0</v>
      </c>
      <c r="P16024">
        <v>0</v>
      </c>
      <c r="Q16024">
        <v>13.0863</v>
      </c>
      <c r="R16024">
        <v>2.7991999999999999</v>
      </c>
      <c r="S16024">
        <v>0.87480000000000002</v>
      </c>
      <c r="V16024">
        <v>41560</v>
      </c>
      <c r="W16024">
        <v>41572</v>
      </c>
      <c r="X16024">
        <v>41567</v>
      </c>
    </row>
    <row r="16025" spans="1:24" x14ac:dyDescent="0.25">
      <c r="A16025">
        <v>485</v>
      </c>
      <c r="B16025">
        <v>20131013</v>
      </c>
      <c r="C16025">
        <v>20131025</v>
      </c>
      <c r="D16025">
        <v>20131020</v>
      </c>
      <c r="E16025">
        <v>12888</v>
      </c>
      <c r="F16025">
        <v>1</v>
      </c>
      <c r="G16025">
        <v>100</v>
      </c>
      <c r="H16025">
        <v>1</v>
      </c>
      <c r="I16025" t="s">
        <v>11996</v>
      </c>
      <c r="J16025">
        <v>1</v>
      </c>
      <c r="K16025">
        <v>1</v>
      </c>
      <c r="L16025">
        <v>1</v>
      </c>
      <c r="M16025">
        <v>21.98</v>
      </c>
      <c r="N16025">
        <v>21.98</v>
      </c>
      <c r="O16025">
        <v>0</v>
      </c>
      <c r="P16025">
        <v>0</v>
      </c>
      <c r="Q16025">
        <v>8.2204999999999995</v>
      </c>
      <c r="R16025">
        <v>1.7584</v>
      </c>
      <c r="S16025">
        <v>0.54949999999999999</v>
      </c>
      <c r="V16025">
        <v>41560</v>
      </c>
      <c r="W16025">
        <v>41572</v>
      </c>
      <c r="X16025">
        <v>41567</v>
      </c>
    </row>
    <row r="16026" spans="1:24" x14ac:dyDescent="0.25">
      <c r="A16026">
        <v>231</v>
      </c>
      <c r="B16026">
        <v>20131013</v>
      </c>
      <c r="C16026">
        <v>20131025</v>
      </c>
      <c r="D16026">
        <v>20131020</v>
      </c>
      <c r="E16026">
        <v>12888</v>
      </c>
      <c r="F16026">
        <v>1</v>
      </c>
      <c r="G16026">
        <v>100</v>
      </c>
      <c r="H16026">
        <v>1</v>
      </c>
      <c r="I16026" t="s">
        <v>11996</v>
      </c>
      <c r="J16026">
        <v>2</v>
      </c>
      <c r="K16026">
        <v>1</v>
      </c>
      <c r="L16026">
        <v>1</v>
      </c>
      <c r="M16026">
        <v>49.99</v>
      </c>
      <c r="N16026">
        <v>49.99</v>
      </c>
      <c r="O16026">
        <v>0</v>
      </c>
      <c r="P16026">
        <v>0</v>
      </c>
      <c r="Q16026">
        <v>38.4923</v>
      </c>
      <c r="R16026">
        <v>3.9992000000000001</v>
      </c>
      <c r="S16026">
        <v>1.2498</v>
      </c>
      <c r="V16026">
        <v>41560</v>
      </c>
      <c r="W16026">
        <v>41572</v>
      </c>
      <c r="X16026">
        <v>41567</v>
      </c>
    </row>
    <row r="16027" spans="1:24" x14ac:dyDescent="0.25">
      <c r="A16027">
        <v>467</v>
      </c>
      <c r="B16027">
        <v>20131013</v>
      </c>
      <c r="C16027">
        <v>20131025</v>
      </c>
      <c r="D16027">
        <v>20131020</v>
      </c>
      <c r="E16027">
        <v>12888</v>
      </c>
      <c r="F16027">
        <v>1</v>
      </c>
      <c r="G16027">
        <v>100</v>
      </c>
      <c r="H16027">
        <v>1</v>
      </c>
      <c r="I16027" t="s">
        <v>11996</v>
      </c>
      <c r="J16027">
        <v>3</v>
      </c>
      <c r="K16027">
        <v>1</v>
      </c>
      <c r="L16027">
        <v>1</v>
      </c>
      <c r="M16027">
        <v>24.49</v>
      </c>
      <c r="N16027">
        <v>24.49</v>
      </c>
      <c r="O16027">
        <v>0</v>
      </c>
      <c r="P16027">
        <v>0</v>
      </c>
      <c r="Q16027">
        <v>9.1593</v>
      </c>
      <c r="R16027">
        <v>1.9592000000000001</v>
      </c>
      <c r="S16027">
        <v>0.61229999999999996</v>
      </c>
      <c r="V16027">
        <v>41560</v>
      </c>
      <c r="W16027">
        <v>41572</v>
      </c>
      <c r="X16027">
        <v>41567</v>
      </c>
    </row>
    <row r="16028" spans="1:24" x14ac:dyDescent="0.25">
      <c r="A16028">
        <v>537</v>
      </c>
      <c r="B16028">
        <v>20131013</v>
      </c>
      <c r="C16028">
        <v>20131025</v>
      </c>
      <c r="D16028">
        <v>20131020</v>
      </c>
      <c r="E16028">
        <v>12422</v>
      </c>
      <c r="F16028">
        <v>1</v>
      </c>
      <c r="G16028">
        <v>100</v>
      </c>
      <c r="H16028">
        <v>1</v>
      </c>
      <c r="I16028" t="s">
        <v>11997</v>
      </c>
      <c r="J16028">
        <v>1</v>
      </c>
      <c r="K16028">
        <v>1</v>
      </c>
      <c r="L16028">
        <v>1</v>
      </c>
      <c r="M16028">
        <v>35</v>
      </c>
      <c r="N16028">
        <v>35</v>
      </c>
      <c r="O16028">
        <v>0</v>
      </c>
      <c r="P16028">
        <v>0</v>
      </c>
      <c r="Q16028">
        <v>13.09</v>
      </c>
      <c r="R16028">
        <v>2.8</v>
      </c>
      <c r="S16028">
        <v>0.875</v>
      </c>
      <c r="V16028">
        <v>41560</v>
      </c>
      <c r="W16028">
        <v>41572</v>
      </c>
      <c r="X16028">
        <v>41567</v>
      </c>
    </row>
    <row r="16029" spans="1:24" x14ac:dyDescent="0.25">
      <c r="A16029">
        <v>537</v>
      </c>
      <c r="B16029">
        <v>20131013</v>
      </c>
      <c r="C16029">
        <v>20131025</v>
      </c>
      <c r="D16029">
        <v>20131020</v>
      </c>
      <c r="E16029">
        <v>11747</v>
      </c>
      <c r="F16029">
        <v>1</v>
      </c>
      <c r="G16029">
        <v>100</v>
      </c>
      <c r="H16029">
        <v>1</v>
      </c>
      <c r="I16029" t="s">
        <v>11998</v>
      </c>
      <c r="J16029">
        <v>1</v>
      </c>
      <c r="K16029">
        <v>1</v>
      </c>
      <c r="L16029">
        <v>1</v>
      </c>
      <c r="M16029">
        <v>35</v>
      </c>
      <c r="N16029">
        <v>35</v>
      </c>
      <c r="O16029">
        <v>0</v>
      </c>
      <c r="P16029">
        <v>0</v>
      </c>
      <c r="Q16029">
        <v>13.09</v>
      </c>
      <c r="R16029">
        <v>2.8</v>
      </c>
      <c r="S16029">
        <v>0.875</v>
      </c>
      <c r="V16029">
        <v>41560</v>
      </c>
      <c r="W16029">
        <v>41572</v>
      </c>
      <c r="X16029">
        <v>41567</v>
      </c>
    </row>
    <row r="16030" spans="1:24" x14ac:dyDescent="0.25">
      <c r="A16030">
        <v>528</v>
      </c>
      <c r="B16030">
        <v>20131013</v>
      </c>
      <c r="C16030">
        <v>20131025</v>
      </c>
      <c r="D16030">
        <v>20131020</v>
      </c>
      <c r="E16030">
        <v>11747</v>
      </c>
      <c r="F16030">
        <v>1</v>
      </c>
      <c r="G16030">
        <v>100</v>
      </c>
      <c r="H16030">
        <v>1</v>
      </c>
      <c r="I16030" t="s">
        <v>11998</v>
      </c>
      <c r="J16030">
        <v>2</v>
      </c>
      <c r="K16030">
        <v>1</v>
      </c>
      <c r="L16030">
        <v>1</v>
      </c>
      <c r="M16030">
        <v>4.99</v>
      </c>
      <c r="N16030">
        <v>4.99</v>
      </c>
      <c r="O16030">
        <v>0</v>
      </c>
      <c r="P16030">
        <v>0</v>
      </c>
      <c r="Q16030">
        <v>1.8663000000000001</v>
      </c>
      <c r="R16030">
        <v>0.3992</v>
      </c>
      <c r="S16030">
        <v>0.12479999999999999</v>
      </c>
      <c r="V16030">
        <v>41560</v>
      </c>
      <c r="W16030">
        <v>41572</v>
      </c>
      <c r="X16030">
        <v>41567</v>
      </c>
    </row>
    <row r="16031" spans="1:24" x14ac:dyDescent="0.25">
      <c r="A16031">
        <v>485</v>
      </c>
      <c r="B16031">
        <v>20131013</v>
      </c>
      <c r="C16031">
        <v>20131025</v>
      </c>
      <c r="D16031">
        <v>20131020</v>
      </c>
      <c r="E16031">
        <v>11747</v>
      </c>
      <c r="F16031">
        <v>1</v>
      </c>
      <c r="G16031">
        <v>100</v>
      </c>
      <c r="H16031">
        <v>1</v>
      </c>
      <c r="I16031" t="s">
        <v>11998</v>
      </c>
      <c r="J16031">
        <v>3</v>
      </c>
      <c r="K16031">
        <v>1</v>
      </c>
      <c r="L16031">
        <v>1</v>
      </c>
      <c r="M16031">
        <v>21.98</v>
      </c>
      <c r="N16031">
        <v>21.98</v>
      </c>
      <c r="O16031">
        <v>0</v>
      </c>
      <c r="P16031">
        <v>0</v>
      </c>
      <c r="Q16031">
        <v>8.2204999999999995</v>
      </c>
      <c r="R16031">
        <v>1.7584</v>
      </c>
      <c r="S16031">
        <v>0.54949999999999999</v>
      </c>
      <c r="V16031">
        <v>41560</v>
      </c>
      <c r="W16031">
        <v>41572</v>
      </c>
      <c r="X16031">
        <v>41567</v>
      </c>
    </row>
    <row r="16032" spans="1:24" x14ac:dyDescent="0.25">
      <c r="A16032">
        <v>225</v>
      </c>
      <c r="B16032">
        <v>20131013</v>
      </c>
      <c r="C16032">
        <v>20131025</v>
      </c>
      <c r="D16032">
        <v>20131020</v>
      </c>
      <c r="E16032">
        <v>12552</v>
      </c>
      <c r="F16032">
        <v>1</v>
      </c>
      <c r="G16032">
        <v>100</v>
      </c>
      <c r="H16032">
        <v>7</v>
      </c>
      <c r="I16032" t="s">
        <v>11999</v>
      </c>
      <c r="J16032">
        <v>1</v>
      </c>
      <c r="K16032">
        <v>1</v>
      </c>
      <c r="L16032">
        <v>1</v>
      </c>
      <c r="M16032">
        <v>8.99</v>
      </c>
      <c r="N16032">
        <v>8.99</v>
      </c>
      <c r="O16032">
        <v>0</v>
      </c>
      <c r="P16032">
        <v>0</v>
      </c>
      <c r="Q16032">
        <v>6.9222999999999999</v>
      </c>
      <c r="R16032">
        <v>0.71919999999999995</v>
      </c>
      <c r="S16032">
        <v>0.2248</v>
      </c>
      <c r="V16032">
        <v>41560</v>
      </c>
      <c r="W16032">
        <v>41572</v>
      </c>
      <c r="X16032">
        <v>41567</v>
      </c>
    </row>
    <row r="16033" spans="1:24" x14ac:dyDescent="0.25">
      <c r="A16033">
        <v>587</v>
      </c>
      <c r="B16033">
        <v>20131013</v>
      </c>
      <c r="C16033">
        <v>20131025</v>
      </c>
      <c r="D16033">
        <v>20131020</v>
      </c>
      <c r="E16033">
        <v>14912</v>
      </c>
      <c r="F16033">
        <v>1</v>
      </c>
      <c r="G16033">
        <v>100</v>
      </c>
      <c r="H16033">
        <v>4</v>
      </c>
      <c r="I16033" t="s">
        <v>12000</v>
      </c>
      <c r="J16033">
        <v>1</v>
      </c>
      <c r="K16033">
        <v>1</v>
      </c>
      <c r="L16033">
        <v>1</v>
      </c>
      <c r="M16033">
        <v>769.49</v>
      </c>
      <c r="N16033">
        <v>769.49</v>
      </c>
      <c r="O16033">
        <v>0</v>
      </c>
      <c r="P16033">
        <v>0</v>
      </c>
      <c r="Q16033">
        <v>419.77839999999998</v>
      </c>
      <c r="R16033">
        <v>61.559199999999997</v>
      </c>
      <c r="S16033">
        <v>19.237300000000001</v>
      </c>
      <c r="V16033">
        <v>41560</v>
      </c>
      <c r="W16033">
        <v>41572</v>
      </c>
      <c r="X16033">
        <v>41567</v>
      </c>
    </row>
    <row r="16034" spans="1:24" x14ac:dyDescent="0.25">
      <c r="A16034">
        <v>225</v>
      </c>
      <c r="B16034">
        <v>20131013</v>
      </c>
      <c r="C16034">
        <v>20131025</v>
      </c>
      <c r="D16034">
        <v>20131020</v>
      </c>
      <c r="E16034">
        <v>14912</v>
      </c>
      <c r="F16034">
        <v>1</v>
      </c>
      <c r="G16034">
        <v>100</v>
      </c>
      <c r="H16034">
        <v>4</v>
      </c>
      <c r="I16034" t="s">
        <v>12000</v>
      </c>
      <c r="J16034">
        <v>2</v>
      </c>
      <c r="K16034">
        <v>1</v>
      </c>
      <c r="L16034">
        <v>1</v>
      </c>
      <c r="M16034">
        <v>8.99</v>
      </c>
      <c r="N16034">
        <v>8.99</v>
      </c>
      <c r="O16034">
        <v>0</v>
      </c>
      <c r="P16034">
        <v>0</v>
      </c>
      <c r="Q16034">
        <v>6.9222999999999999</v>
      </c>
      <c r="R16034">
        <v>0.71919999999999995</v>
      </c>
      <c r="S16034">
        <v>0.2248</v>
      </c>
      <c r="V16034">
        <v>41560</v>
      </c>
      <c r="W16034">
        <v>41572</v>
      </c>
      <c r="X16034">
        <v>41567</v>
      </c>
    </row>
    <row r="16035" spans="1:24" x14ac:dyDescent="0.25">
      <c r="A16035">
        <v>475</v>
      </c>
      <c r="B16035">
        <v>20131013</v>
      </c>
      <c r="C16035">
        <v>20131025</v>
      </c>
      <c r="D16035">
        <v>20131020</v>
      </c>
      <c r="E16035">
        <v>14912</v>
      </c>
      <c r="F16035">
        <v>1</v>
      </c>
      <c r="G16035">
        <v>100</v>
      </c>
      <c r="H16035">
        <v>4</v>
      </c>
      <c r="I16035" t="s">
        <v>12000</v>
      </c>
      <c r="J16035">
        <v>3</v>
      </c>
      <c r="K16035">
        <v>1</v>
      </c>
      <c r="L16035">
        <v>1</v>
      </c>
      <c r="M16035">
        <v>69.989999999999995</v>
      </c>
      <c r="N16035">
        <v>69.989999999999995</v>
      </c>
      <c r="O16035">
        <v>0</v>
      </c>
      <c r="P16035">
        <v>0</v>
      </c>
      <c r="Q16035">
        <v>26.176300000000001</v>
      </c>
      <c r="R16035">
        <v>5.5991999999999997</v>
      </c>
      <c r="S16035">
        <v>1.7498</v>
      </c>
      <c r="V16035">
        <v>41560</v>
      </c>
      <c r="W16035">
        <v>41572</v>
      </c>
      <c r="X16035">
        <v>41567</v>
      </c>
    </row>
    <row r="16036" spans="1:24" x14ac:dyDescent="0.25">
      <c r="A16036">
        <v>353</v>
      </c>
      <c r="B16036">
        <v>20131013</v>
      </c>
      <c r="C16036">
        <v>20131025</v>
      </c>
      <c r="D16036">
        <v>20131020</v>
      </c>
      <c r="E16036">
        <v>13434</v>
      </c>
      <c r="F16036">
        <v>1</v>
      </c>
      <c r="G16036">
        <v>19</v>
      </c>
      <c r="H16036">
        <v>6</v>
      </c>
      <c r="I16036" t="s">
        <v>12001</v>
      </c>
      <c r="J16036">
        <v>1</v>
      </c>
      <c r="K16036">
        <v>1</v>
      </c>
      <c r="L16036">
        <v>1</v>
      </c>
      <c r="M16036">
        <v>2319.9899999999998</v>
      </c>
      <c r="N16036">
        <v>2319.9899999999998</v>
      </c>
      <c r="O16036">
        <v>0</v>
      </c>
      <c r="P16036">
        <v>0</v>
      </c>
      <c r="Q16036">
        <v>1265.6195</v>
      </c>
      <c r="R16036">
        <v>185.5992</v>
      </c>
      <c r="S16036">
        <v>57.9998</v>
      </c>
      <c r="V16036">
        <v>41560</v>
      </c>
      <c r="W16036">
        <v>41572</v>
      </c>
      <c r="X16036">
        <v>41567</v>
      </c>
    </row>
    <row r="16037" spans="1:24" x14ac:dyDescent="0.25">
      <c r="A16037">
        <v>537</v>
      </c>
      <c r="B16037">
        <v>20131013</v>
      </c>
      <c r="C16037">
        <v>20131025</v>
      </c>
      <c r="D16037">
        <v>20131020</v>
      </c>
      <c r="E16037">
        <v>13434</v>
      </c>
      <c r="F16037">
        <v>1</v>
      </c>
      <c r="G16037">
        <v>19</v>
      </c>
      <c r="H16037">
        <v>6</v>
      </c>
      <c r="I16037" t="s">
        <v>12001</v>
      </c>
      <c r="J16037">
        <v>2</v>
      </c>
      <c r="K16037">
        <v>1</v>
      </c>
      <c r="L16037">
        <v>1</v>
      </c>
      <c r="M16037">
        <v>35</v>
      </c>
      <c r="N16037">
        <v>35</v>
      </c>
      <c r="O16037">
        <v>0</v>
      </c>
      <c r="P16037">
        <v>0</v>
      </c>
      <c r="Q16037">
        <v>13.09</v>
      </c>
      <c r="R16037">
        <v>2.8</v>
      </c>
      <c r="S16037">
        <v>0.875</v>
      </c>
      <c r="V16037">
        <v>41560</v>
      </c>
      <c r="W16037">
        <v>41572</v>
      </c>
      <c r="X16037">
        <v>41567</v>
      </c>
    </row>
    <row r="16038" spans="1:24" x14ac:dyDescent="0.25">
      <c r="A16038">
        <v>359</v>
      </c>
      <c r="B16038">
        <v>20131013</v>
      </c>
      <c r="C16038">
        <v>20131025</v>
      </c>
      <c r="D16038">
        <v>20131020</v>
      </c>
      <c r="E16038">
        <v>16866</v>
      </c>
      <c r="F16038">
        <v>1</v>
      </c>
      <c r="G16038">
        <v>100</v>
      </c>
      <c r="H16038">
        <v>4</v>
      </c>
      <c r="I16038" t="s">
        <v>12002</v>
      </c>
      <c r="J16038">
        <v>1</v>
      </c>
      <c r="K16038">
        <v>1</v>
      </c>
      <c r="L16038">
        <v>1</v>
      </c>
      <c r="M16038">
        <v>2294.9899999999998</v>
      </c>
      <c r="N16038">
        <v>2294.9899999999998</v>
      </c>
      <c r="O16038">
        <v>0</v>
      </c>
      <c r="P16038">
        <v>0</v>
      </c>
      <c r="Q16038">
        <v>1251.9812999999999</v>
      </c>
      <c r="R16038">
        <v>183.5992</v>
      </c>
      <c r="S16038">
        <v>57.3748</v>
      </c>
      <c r="V16038">
        <v>41560</v>
      </c>
      <c r="W16038">
        <v>41572</v>
      </c>
      <c r="X16038">
        <v>41567</v>
      </c>
    </row>
    <row r="16039" spans="1:24" x14ac:dyDescent="0.25">
      <c r="A16039">
        <v>537</v>
      </c>
      <c r="B16039">
        <v>20131013</v>
      </c>
      <c r="C16039">
        <v>20131025</v>
      </c>
      <c r="D16039">
        <v>20131020</v>
      </c>
      <c r="E16039">
        <v>16866</v>
      </c>
      <c r="F16039">
        <v>1</v>
      </c>
      <c r="G16039">
        <v>100</v>
      </c>
      <c r="H16039">
        <v>4</v>
      </c>
      <c r="I16039" t="s">
        <v>12002</v>
      </c>
      <c r="J16039">
        <v>2</v>
      </c>
      <c r="K16039">
        <v>1</v>
      </c>
      <c r="L16039">
        <v>1</v>
      </c>
      <c r="M16039">
        <v>35</v>
      </c>
      <c r="N16039">
        <v>35</v>
      </c>
      <c r="O16039">
        <v>0</v>
      </c>
      <c r="P16039">
        <v>0</v>
      </c>
      <c r="Q16039">
        <v>13.09</v>
      </c>
      <c r="R16039">
        <v>2.8</v>
      </c>
      <c r="S16039">
        <v>0.875</v>
      </c>
      <c r="V16039">
        <v>41560</v>
      </c>
      <c r="W16039">
        <v>41572</v>
      </c>
      <c r="X16039">
        <v>41567</v>
      </c>
    </row>
    <row r="16040" spans="1:24" x14ac:dyDescent="0.25">
      <c r="A16040">
        <v>528</v>
      </c>
      <c r="B16040">
        <v>20131013</v>
      </c>
      <c r="C16040">
        <v>20131025</v>
      </c>
      <c r="D16040">
        <v>20131020</v>
      </c>
      <c r="E16040">
        <v>16866</v>
      </c>
      <c r="F16040">
        <v>1</v>
      </c>
      <c r="G16040">
        <v>100</v>
      </c>
      <c r="H16040">
        <v>4</v>
      </c>
      <c r="I16040" t="s">
        <v>12002</v>
      </c>
      <c r="J16040">
        <v>3</v>
      </c>
      <c r="K16040">
        <v>1</v>
      </c>
      <c r="L16040">
        <v>1</v>
      </c>
      <c r="M16040">
        <v>4.99</v>
      </c>
      <c r="N16040">
        <v>4.99</v>
      </c>
      <c r="O16040">
        <v>0</v>
      </c>
      <c r="P16040">
        <v>0</v>
      </c>
      <c r="Q16040">
        <v>1.8663000000000001</v>
      </c>
      <c r="R16040">
        <v>0.3992</v>
      </c>
      <c r="S16040">
        <v>0.12479999999999999</v>
      </c>
      <c r="V16040">
        <v>41560</v>
      </c>
      <c r="W16040">
        <v>41572</v>
      </c>
      <c r="X16040">
        <v>41567</v>
      </c>
    </row>
    <row r="16041" spans="1:24" x14ac:dyDescent="0.25">
      <c r="A16041">
        <v>217</v>
      </c>
      <c r="B16041">
        <v>20131013</v>
      </c>
      <c r="C16041">
        <v>20131025</v>
      </c>
      <c r="D16041">
        <v>20131020</v>
      </c>
      <c r="E16041">
        <v>16866</v>
      </c>
      <c r="F16041">
        <v>1</v>
      </c>
      <c r="G16041">
        <v>100</v>
      </c>
      <c r="H16041">
        <v>4</v>
      </c>
      <c r="I16041" t="s">
        <v>12002</v>
      </c>
      <c r="J16041">
        <v>4</v>
      </c>
      <c r="K16041">
        <v>1</v>
      </c>
      <c r="L16041">
        <v>1</v>
      </c>
      <c r="M16041">
        <v>34.99</v>
      </c>
      <c r="N16041">
        <v>34.99</v>
      </c>
      <c r="O16041">
        <v>0</v>
      </c>
      <c r="P16041">
        <v>0</v>
      </c>
      <c r="Q16041">
        <v>13.0863</v>
      </c>
      <c r="R16041">
        <v>2.7991999999999999</v>
      </c>
      <c r="S16041">
        <v>0.87480000000000002</v>
      </c>
      <c r="V16041">
        <v>41560</v>
      </c>
      <c r="W16041">
        <v>41572</v>
      </c>
      <c r="X16041">
        <v>41567</v>
      </c>
    </row>
    <row r="16042" spans="1:24" x14ac:dyDescent="0.25">
      <c r="A16042">
        <v>228</v>
      </c>
      <c r="B16042">
        <v>20131013</v>
      </c>
      <c r="C16042">
        <v>20131025</v>
      </c>
      <c r="D16042">
        <v>20131020</v>
      </c>
      <c r="E16042">
        <v>16866</v>
      </c>
      <c r="F16042">
        <v>1</v>
      </c>
      <c r="G16042">
        <v>100</v>
      </c>
      <c r="H16042">
        <v>4</v>
      </c>
      <c r="I16042" t="s">
        <v>12002</v>
      </c>
      <c r="J16042">
        <v>5</v>
      </c>
      <c r="K16042">
        <v>1</v>
      </c>
      <c r="L16042">
        <v>1</v>
      </c>
      <c r="M16042">
        <v>49.99</v>
      </c>
      <c r="N16042">
        <v>49.99</v>
      </c>
      <c r="O16042">
        <v>0</v>
      </c>
      <c r="P16042">
        <v>0</v>
      </c>
      <c r="Q16042">
        <v>38.4923</v>
      </c>
      <c r="R16042">
        <v>3.9992000000000001</v>
      </c>
      <c r="S16042">
        <v>1.2498</v>
      </c>
      <c r="V16042">
        <v>41560</v>
      </c>
      <c r="W16042">
        <v>41572</v>
      </c>
      <c r="X16042">
        <v>41567</v>
      </c>
    </row>
    <row r="16043" spans="1:24" x14ac:dyDescent="0.25">
      <c r="A16043">
        <v>467</v>
      </c>
      <c r="B16043">
        <v>20131013</v>
      </c>
      <c r="C16043">
        <v>20131025</v>
      </c>
      <c r="D16043">
        <v>20131020</v>
      </c>
      <c r="E16043">
        <v>16866</v>
      </c>
      <c r="F16043">
        <v>1</v>
      </c>
      <c r="G16043">
        <v>100</v>
      </c>
      <c r="H16043">
        <v>4</v>
      </c>
      <c r="I16043" t="s">
        <v>12002</v>
      </c>
      <c r="J16043">
        <v>6</v>
      </c>
      <c r="K16043">
        <v>1</v>
      </c>
      <c r="L16043">
        <v>1</v>
      </c>
      <c r="M16043">
        <v>24.49</v>
      </c>
      <c r="N16043">
        <v>24.49</v>
      </c>
      <c r="O16043">
        <v>0</v>
      </c>
      <c r="P16043">
        <v>0</v>
      </c>
      <c r="Q16043">
        <v>9.1593</v>
      </c>
      <c r="R16043">
        <v>1.9592000000000001</v>
      </c>
      <c r="S16043">
        <v>0.61229999999999996</v>
      </c>
      <c r="V16043">
        <v>41560</v>
      </c>
      <c r="W16043">
        <v>41572</v>
      </c>
      <c r="X16043">
        <v>41567</v>
      </c>
    </row>
    <row r="16044" spans="1:24" x14ac:dyDescent="0.25">
      <c r="A16044">
        <v>363</v>
      </c>
      <c r="B16044">
        <v>20131013</v>
      </c>
      <c r="C16044">
        <v>20131025</v>
      </c>
      <c r="D16044">
        <v>20131020</v>
      </c>
      <c r="E16044">
        <v>16819</v>
      </c>
      <c r="F16044">
        <v>2</v>
      </c>
      <c r="G16044">
        <v>100</v>
      </c>
      <c r="H16044">
        <v>1</v>
      </c>
      <c r="I16044" t="s">
        <v>12003</v>
      </c>
      <c r="J16044">
        <v>1</v>
      </c>
      <c r="K16044">
        <v>1</v>
      </c>
      <c r="L16044">
        <v>1</v>
      </c>
      <c r="M16044">
        <v>2294.9899999999998</v>
      </c>
      <c r="N16044">
        <v>2294.9899999999998</v>
      </c>
      <c r="O16044">
        <v>0</v>
      </c>
      <c r="P16044">
        <v>0</v>
      </c>
      <c r="Q16044">
        <v>1251.9812999999999</v>
      </c>
      <c r="R16044">
        <v>183.5992</v>
      </c>
      <c r="S16044">
        <v>57.3748</v>
      </c>
      <c r="V16044">
        <v>41560</v>
      </c>
      <c r="W16044">
        <v>41572</v>
      </c>
      <c r="X16044">
        <v>41567</v>
      </c>
    </row>
    <row r="16045" spans="1:24" x14ac:dyDescent="0.25">
      <c r="A16045">
        <v>485</v>
      </c>
      <c r="B16045">
        <v>20131013</v>
      </c>
      <c r="C16045">
        <v>20131025</v>
      </c>
      <c r="D16045">
        <v>20131020</v>
      </c>
      <c r="E16045">
        <v>16819</v>
      </c>
      <c r="F16045">
        <v>1</v>
      </c>
      <c r="G16045">
        <v>100</v>
      </c>
      <c r="H16045">
        <v>1</v>
      </c>
      <c r="I16045" t="s">
        <v>12003</v>
      </c>
      <c r="J16045">
        <v>2</v>
      </c>
      <c r="K16045">
        <v>1</v>
      </c>
      <c r="L16045">
        <v>1</v>
      </c>
      <c r="M16045">
        <v>21.98</v>
      </c>
      <c r="N16045">
        <v>21.98</v>
      </c>
      <c r="O16045">
        <v>0</v>
      </c>
      <c r="P16045">
        <v>0</v>
      </c>
      <c r="Q16045">
        <v>8.2204999999999995</v>
      </c>
      <c r="R16045">
        <v>1.7584</v>
      </c>
      <c r="S16045">
        <v>0.54949999999999999</v>
      </c>
      <c r="V16045">
        <v>41560</v>
      </c>
      <c r="W16045">
        <v>41572</v>
      </c>
      <c r="X16045">
        <v>41567</v>
      </c>
    </row>
    <row r="16046" spans="1:24" x14ac:dyDescent="0.25">
      <c r="A16046">
        <v>363</v>
      </c>
      <c r="B16046">
        <v>20131013</v>
      </c>
      <c r="C16046">
        <v>20131025</v>
      </c>
      <c r="D16046">
        <v>20131020</v>
      </c>
      <c r="E16046">
        <v>15228</v>
      </c>
      <c r="F16046">
        <v>1</v>
      </c>
      <c r="G16046">
        <v>6</v>
      </c>
      <c r="H16046">
        <v>9</v>
      </c>
      <c r="I16046" t="s">
        <v>12004</v>
      </c>
      <c r="J16046">
        <v>1</v>
      </c>
      <c r="K16046">
        <v>1</v>
      </c>
      <c r="L16046">
        <v>1</v>
      </c>
      <c r="M16046">
        <v>2294.9899999999998</v>
      </c>
      <c r="N16046">
        <v>2294.9899999999998</v>
      </c>
      <c r="O16046">
        <v>0</v>
      </c>
      <c r="P16046">
        <v>0</v>
      </c>
      <c r="Q16046">
        <v>1251.9812999999999</v>
      </c>
      <c r="R16046">
        <v>183.5992</v>
      </c>
      <c r="S16046">
        <v>57.3748</v>
      </c>
      <c r="V16046">
        <v>41560</v>
      </c>
      <c r="W16046">
        <v>41572</v>
      </c>
      <c r="X16046">
        <v>41567</v>
      </c>
    </row>
    <row r="16047" spans="1:24" x14ac:dyDescent="0.25">
      <c r="A16047">
        <v>485</v>
      </c>
      <c r="B16047">
        <v>20131013</v>
      </c>
      <c r="C16047">
        <v>20131025</v>
      </c>
      <c r="D16047">
        <v>20131020</v>
      </c>
      <c r="E16047">
        <v>15228</v>
      </c>
      <c r="F16047">
        <v>1</v>
      </c>
      <c r="G16047">
        <v>6</v>
      </c>
      <c r="H16047">
        <v>9</v>
      </c>
      <c r="I16047" t="s">
        <v>12004</v>
      </c>
      <c r="J16047">
        <v>2</v>
      </c>
      <c r="K16047">
        <v>1</v>
      </c>
      <c r="L16047">
        <v>1</v>
      </c>
      <c r="M16047">
        <v>21.98</v>
      </c>
      <c r="N16047">
        <v>21.98</v>
      </c>
      <c r="O16047">
        <v>0</v>
      </c>
      <c r="P16047">
        <v>0</v>
      </c>
      <c r="Q16047">
        <v>8.2204999999999995</v>
      </c>
      <c r="R16047">
        <v>1.7584</v>
      </c>
      <c r="S16047">
        <v>0.54949999999999999</v>
      </c>
      <c r="V16047">
        <v>41560</v>
      </c>
      <c r="W16047">
        <v>41572</v>
      </c>
      <c r="X16047">
        <v>41567</v>
      </c>
    </row>
    <row r="16048" spans="1:24" x14ac:dyDescent="0.25">
      <c r="A16048">
        <v>225</v>
      </c>
      <c r="B16048">
        <v>20131013</v>
      </c>
      <c r="C16048">
        <v>20131025</v>
      </c>
      <c r="D16048">
        <v>20131020</v>
      </c>
      <c r="E16048">
        <v>15228</v>
      </c>
      <c r="F16048">
        <v>1</v>
      </c>
      <c r="G16048">
        <v>6</v>
      </c>
      <c r="H16048">
        <v>9</v>
      </c>
      <c r="I16048" t="s">
        <v>12004</v>
      </c>
      <c r="J16048">
        <v>3</v>
      </c>
      <c r="K16048">
        <v>1</v>
      </c>
      <c r="L16048">
        <v>1</v>
      </c>
      <c r="M16048">
        <v>8.99</v>
      </c>
      <c r="N16048">
        <v>8.99</v>
      </c>
      <c r="O16048">
        <v>0</v>
      </c>
      <c r="P16048">
        <v>0</v>
      </c>
      <c r="Q16048">
        <v>6.9222999999999999</v>
      </c>
      <c r="R16048">
        <v>0.71919999999999995</v>
      </c>
      <c r="S16048">
        <v>0.2248</v>
      </c>
      <c r="V16048">
        <v>41560</v>
      </c>
      <c r="W16048">
        <v>41572</v>
      </c>
      <c r="X16048">
        <v>41567</v>
      </c>
    </row>
    <row r="16049" spans="1:24" x14ac:dyDescent="0.25">
      <c r="A16049">
        <v>357</v>
      </c>
      <c r="B16049">
        <v>20131013</v>
      </c>
      <c r="C16049">
        <v>20131025</v>
      </c>
      <c r="D16049">
        <v>20131020</v>
      </c>
      <c r="E16049">
        <v>15178</v>
      </c>
      <c r="F16049">
        <v>2</v>
      </c>
      <c r="G16049">
        <v>6</v>
      </c>
      <c r="H16049">
        <v>9</v>
      </c>
      <c r="I16049" t="s">
        <v>12005</v>
      </c>
      <c r="J16049">
        <v>1</v>
      </c>
      <c r="K16049">
        <v>1</v>
      </c>
      <c r="L16049">
        <v>1</v>
      </c>
      <c r="M16049">
        <v>2319.9899999999998</v>
      </c>
      <c r="N16049">
        <v>2319.9899999999998</v>
      </c>
      <c r="O16049">
        <v>0</v>
      </c>
      <c r="P16049">
        <v>0</v>
      </c>
      <c r="Q16049">
        <v>1265.6195</v>
      </c>
      <c r="R16049">
        <v>185.5992</v>
      </c>
      <c r="S16049">
        <v>57.9998</v>
      </c>
      <c r="V16049">
        <v>41560</v>
      </c>
      <c r="W16049">
        <v>41572</v>
      </c>
      <c r="X16049">
        <v>41567</v>
      </c>
    </row>
    <row r="16050" spans="1:24" x14ac:dyDescent="0.25">
      <c r="A16050">
        <v>485</v>
      </c>
      <c r="B16050">
        <v>20131013</v>
      </c>
      <c r="C16050">
        <v>20131025</v>
      </c>
      <c r="D16050">
        <v>20131020</v>
      </c>
      <c r="E16050">
        <v>15178</v>
      </c>
      <c r="F16050">
        <v>1</v>
      </c>
      <c r="G16050">
        <v>6</v>
      </c>
      <c r="H16050">
        <v>9</v>
      </c>
      <c r="I16050" t="s">
        <v>12005</v>
      </c>
      <c r="J16050">
        <v>2</v>
      </c>
      <c r="K16050">
        <v>1</v>
      </c>
      <c r="L16050">
        <v>1</v>
      </c>
      <c r="M16050">
        <v>21.98</v>
      </c>
      <c r="N16050">
        <v>21.98</v>
      </c>
      <c r="O16050">
        <v>0</v>
      </c>
      <c r="P16050">
        <v>0</v>
      </c>
      <c r="Q16050">
        <v>8.2204999999999995</v>
      </c>
      <c r="R16050">
        <v>1.7584</v>
      </c>
      <c r="S16050">
        <v>0.54949999999999999</v>
      </c>
      <c r="V16050">
        <v>41560</v>
      </c>
      <c r="W16050">
        <v>41572</v>
      </c>
      <c r="X16050">
        <v>41567</v>
      </c>
    </row>
    <row r="16051" spans="1:24" x14ac:dyDescent="0.25">
      <c r="A16051">
        <v>491</v>
      </c>
      <c r="B16051">
        <v>20131013</v>
      </c>
      <c r="C16051">
        <v>20131025</v>
      </c>
      <c r="D16051">
        <v>20131020</v>
      </c>
      <c r="E16051">
        <v>15178</v>
      </c>
      <c r="F16051">
        <v>1</v>
      </c>
      <c r="G16051">
        <v>6</v>
      </c>
      <c r="H16051">
        <v>9</v>
      </c>
      <c r="I16051" t="s">
        <v>12005</v>
      </c>
      <c r="J16051">
        <v>3</v>
      </c>
      <c r="K16051">
        <v>1</v>
      </c>
      <c r="L16051">
        <v>1</v>
      </c>
      <c r="M16051">
        <v>53.99</v>
      </c>
      <c r="N16051">
        <v>53.99</v>
      </c>
      <c r="O16051">
        <v>0</v>
      </c>
      <c r="P16051">
        <v>0</v>
      </c>
      <c r="Q16051">
        <v>41.572299999999998</v>
      </c>
      <c r="R16051">
        <v>4.3192000000000004</v>
      </c>
      <c r="S16051">
        <v>1.3498000000000001</v>
      </c>
      <c r="V16051">
        <v>41560</v>
      </c>
      <c r="W16051">
        <v>41572</v>
      </c>
      <c r="X16051">
        <v>41567</v>
      </c>
    </row>
    <row r="16052" spans="1:24" x14ac:dyDescent="0.25">
      <c r="A16052">
        <v>384</v>
      </c>
      <c r="B16052">
        <v>20131013</v>
      </c>
      <c r="C16052">
        <v>20131025</v>
      </c>
      <c r="D16052">
        <v>20131020</v>
      </c>
      <c r="E16052">
        <v>26747</v>
      </c>
      <c r="F16052">
        <v>1</v>
      </c>
      <c r="G16052">
        <v>6</v>
      </c>
      <c r="H16052">
        <v>9</v>
      </c>
      <c r="I16052" t="s">
        <v>12006</v>
      </c>
      <c r="J16052">
        <v>1</v>
      </c>
      <c r="K16052">
        <v>1</v>
      </c>
      <c r="L16052">
        <v>1</v>
      </c>
      <c r="M16052">
        <v>1120.49</v>
      </c>
      <c r="N16052">
        <v>1120.49</v>
      </c>
      <c r="O16052">
        <v>0</v>
      </c>
      <c r="P16052">
        <v>0</v>
      </c>
      <c r="Q16052">
        <v>713.07979999999998</v>
      </c>
      <c r="R16052">
        <v>89.639200000000002</v>
      </c>
      <c r="S16052">
        <v>28.0123</v>
      </c>
      <c r="V16052">
        <v>41560</v>
      </c>
      <c r="W16052">
        <v>41572</v>
      </c>
      <c r="X16052">
        <v>41567</v>
      </c>
    </row>
    <row r="16053" spans="1:24" x14ac:dyDescent="0.25">
      <c r="A16053">
        <v>222</v>
      </c>
      <c r="B16053">
        <v>20131013</v>
      </c>
      <c r="C16053">
        <v>20131025</v>
      </c>
      <c r="D16053">
        <v>20131020</v>
      </c>
      <c r="E16053">
        <v>26747</v>
      </c>
      <c r="F16053">
        <v>1</v>
      </c>
      <c r="G16053">
        <v>6</v>
      </c>
      <c r="H16053">
        <v>9</v>
      </c>
      <c r="I16053" t="s">
        <v>12006</v>
      </c>
      <c r="J16053">
        <v>2</v>
      </c>
      <c r="K16053">
        <v>1</v>
      </c>
      <c r="L16053">
        <v>1</v>
      </c>
      <c r="M16053">
        <v>34.99</v>
      </c>
      <c r="N16053">
        <v>34.99</v>
      </c>
      <c r="O16053">
        <v>0</v>
      </c>
      <c r="P16053">
        <v>0</v>
      </c>
      <c r="Q16053">
        <v>13.0863</v>
      </c>
      <c r="R16053">
        <v>2.7991999999999999</v>
      </c>
      <c r="S16053">
        <v>0.87480000000000002</v>
      </c>
      <c r="V16053">
        <v>41560</v>
      </c>
      <c r="W16053">
        <v>41572</v>
      </c>
      <c r="X16053">
        <v>41567</v>
      </c>
    </row>
    <row r="16054" spans="1:24" x14ac:dyDescent="0.25">
      <c r="A16054">
        <v>582</v>
      </c>
      <c r="B16054">
        <v>20131013</v>
      </c>
      <c r="C16054">
        <v>20131025</v>
      </c>
      <c r="D16054">
        <v>20131020</v>
      </c>
      <c r="E16054">
        <v>21257</v>
      </c>
      <c r="F16054">
        <v>1</v>
      </c>
      <c r="G16054">
        <v>6</v>
      </c>
      <c r="H16054">
        <v>9</v>
      </c>
      <c r="I16054" t="s">
        <v>12007</v>
      </c>
      <c r="J16054">
        <v>1</v>
      </c>
      <c r="K16054">
        <v>1</v>
      </c>
      <c r="L16054">
        <v>1</v>
      </c>
      <c r="M16054">
        <v>1700.99</v>
      </c>
      <c r="N16054">
        <v>1700.99</v>
      </c>
      <c r="O16054">
        <v>0</v>
      </c>
      <c r="P16054">
        <v>0</v>
      </c>
      <c r="Q16054">
        <v>1082.51</v>
      </c>
      <c r="R16054">
        <v>136.07919999999999</v>
      </c>
      <c r="S16054">
        <v>42.524799999999999</v>
      </c>
      <c r="V16054">
        <v>41560</v>
      </c>
      <c r="W16054">
        <v>41572</v>
      </c>
      <c r="X16054">
        <v>41567</v>
      </c>
    </row>
    <row r="16055" spans="1:24" x14ac:dyDescent="0.25">
      <c r="A16055">
        <v>481</v>
      </c>
      <c r="B16055">
        <v>20131013</v>
      </c>
      <c r="C16055">
        <v>20131025</v>
      </c>
      <c r="D16055">
        <v>20131020</v>
      </c>
      <c r="E16055">
        <v>14598</v>
      </c>
      <c r="F16055">
        <v>2</v>
      </c>
      <c r="G16055">
        <v>19</v>
      </c>
      <c r="H16055">
        <v>6</v>
      </c>
      <c r="I16055" t="s">
        <v>12008</v>
      </c>
      <c r="J16055">
        <v>1</v>
      </c>
      <c r="K16055">
        <v>1</v>
      </c>
      <c r="L16055">
        <v>1</v>
      </c>
      <c r="M16055">
        <v>8.99</v>
      </c>
      <c r="N16055">
        <v>8.99</v>
      </c>
      <c r="O16055">
        <v>0</v>
      </c>
      <c r="P16055">
        <v>0</v>
      </c>
      <c r="Q16055">
        <v>3.3622999999999998</v>
      </c>
      <c r="R16055">
        <v>0.71919999999999995</v>
      </c>
      <c r="S16055">
        <v>0.2248</v>
      </c>
      <c r="V16055">
        <v>41560</v>
      </c>
      <c r="W16055">
        <v>41572</v>
      </c>
      <c r="X16055">
        <v>41567</v>
      </c>
    </row>
    <row r="16056" spans="1:24" x14ac:dyDescent="0.25">
      <c r="A16056">
        <v>576</v>
      </c>
      <c r="B16056">
        <v>20131013</v>
      </c>
      <c r="C16056">
        <v>20131025</v>
      </c>
      <c r="D16056">
        <v>20131020</v>
      </c>
      <c r="E16056">
        <v>14598</v>
      </c>
      <c r="F16056">
        <v>1</v>
      </c>
      <c r="G16056">
        <v>19</v>
      </c>
      <c r="H16056">
        <v>6</v>
      </c>
      <c r="I16056" t="s">
        <v>12008</v>
      </c>
      <c r="J16056">
        <v>2</v>
      </c>
      <c r="K16056">
        <v>1</v>
      </c>
      <c r="L16056">
        <v>1</v>
      </c>
      <c r="M16056">
        <v>2384.0700000000002</v>
      </c>
      <c r="N16056">
        <v>2384.0700000000002</v>
      </c>
      <c r="O16056">
        <v>0</v>
      </c>
      <c r="P16056">
        <v>0</v>
      </c>
      <c r="Q16056">
        <v>1481.9378999999999</v>
      </c>
      <c r="R16056">
        <v>190.72559999999999</v>
      </c>
      <c r="S16056">
        <v>59.601799999999997</v>
      </c>
      <c r="V16056">
        <v>41560</v>
      </c>
      <c r="W16056">
        <v>41572</v>
      </c>
      <c r="X16056">
        <v>41567</v>
      </c>
    </row>
    <row r="16057" spans="1:24" x14ac:dyDescent="0.25">
      <c r="A16057">
        <v>568</v>
      </c>
      <c r="B16057">
        <v>20131013</v>
      </c>
      <c r="C16057">
        <v>20131025</v>
      </c>
      <c r="D16057">
        <v>20131020</v>
      </c>
      <c r="E16057">
        <v>29261</v>
      </c>
      <c r="F16057">
        <v>2</v>
      </c>
      <c r="G16057">
        <v>100</v>
      </c>
      <c r="H16057">
        <v>4</v>
      </c>
      <c r="I16057" t="s">
        <v>12009</v>
      </c>
      <c r="J16057">
        <v>1</v>
      </c>
      <c r="K16057">
        <v>1</v>
      </c>
      <c r="L16057">
        <v>1</v>
      </c>
      <c r="M16057">
        <v>742.35</v>
      </c>
      <c r="N16057">
        <v>742.35</v>
      </c>
      <c r="O16057">
        <v>0</v>
      </c>
      <c r="P16057">
        <v>0</v>
      </c>
      <c r="Q16057">
        <v>461.44479999999999</v>
      </c>
      <c r="R16057">
        <v>59.387999999999998</v>
      </c>
      <c r="S16057">
        <v>18.558800000000002</v>
      </c>
      <c r="V16057">
        <v>41560</v>
      </c>
      <c r="W16057">
        <v>41572</v>
      </c>
      <c r="X16057">
        <v>41567</v>
      </c>
    </row>
    <row r="16058" spans="1:24" x14ac:dyDescent="0.25">
      <c r="A16058">
        <v>574</v>
      </c>
      <c r="B16058">
        <v>20131013</v>
      </c>
      <c r="C16058">
        <v>20131025</v>
      </c>
      <c r="D16058">
        <v>20131020</v>
      </c>
      <c r="E16058">
        <v>27195</v>
      </c>
      <c r="F16058">
        <v>1</v>
      </c>
      <c r="G16058">
        <v>100</v>
      </c>
      <c r="H16058">
        <v>4</v>
      </c>
      <c r="I16058" t="s">
        <v>12010</v>
      </c>
      <c r="J16058">
        <v>1</v>
      </c>
      <c r="K16058">
        <v>1</v>
      </c>
      <c r="L16058">
        <v>1</v>
      </c>
      <c r="M16058">
        <v>2384.0700000000002</v>
      </c>
      <c r="N16058">
        <v>2384.0700000000002</v>
      </c>
      <c r="O16058">
        <v>0</v>
      </c>
      <c r="P16058">
        <v>0</v>
      </c>
      <c r="Q16058">
        <v>1481.9378999999999</v>
      </c>
      <c r="R16058">
        <v>190.72559999999999</v>
      </c>
      <c r="S16058">
        <v>59.601799999999997</v>
      </c>
      <c r="V16058">
        <v>41560</v>
      </c>
      <c r="W16058">
        <v>41572</v>
      </c>
      <c r="X16058">
        <v>41567</v>
      </c>
    </row>
    <row r="16059" spans="1:24" x14ac:dyDescent="0.25">
      <c r="A16059">
        <v>605</v>
      </c>
      <c r="B16059">
        <v>20131013</v>
      </c>
      <c r="C16059">
        <v>20131025</v>
      </c>
      <c r="D16059">
        <v>20131020</v>
      </c>
      <c r="E16059">
        <v>23211</v>
      </c>
      <c r="F16059">
        <v>1</v>
      </c>
      <c r="G16059">
        <v>100</v>
      </c>
      <c r="H16059">
        <v>1</v>
      </c>
      <c r="I16059" t="s">
        <v>12011</v>
      </c>
      <c r="J16059">
        <v>1</v>
      </c>
      <c r="K16059">
        <v>1</v>
      </c>
      <c r="L16059">
        <v>1</v>
      </c>
      <c r="M16059">
        <v>539.99</v>
      </c>
      <c r="N16059">
        <v>539.99</v>
      </c>
      <c r="O16059">
        <v>0</v>
      </c>
      <c r="P16059">
        <v>0</v>
      </c>
      <c r="Q16059">
        <v>343.64960000000002</v>
      </c>
      <c r="R16059">
        <v>43.199199999999998</v>
      </c>
      <c r="S16059">
        <v>13.4998</v>
      </c>
      <c r="V16059">
        <v>41560</v>
      </c>
      <c r="W16059">
        <v>41572</v>
      </c>
      <c r="X16059">
        <v>41567</v>
      </c>
    </row>
    <row r="16060" spans="1:24" x14ac:dyDescent="0.25">
      <c r="A16060">
        <v>214</v>
      </c>
      <c r="B16060">
        <v>20131013</v>
      </c>
      <c r="C16060">
        <v>20131025</v>
      </c>
      <c r="D16060">
        <v>20131020</v>
      </c>
      <c r="E16060">
        <v>23211</v>
      </c>
      <c r="F16060">
        <v>1</v>
      </c>
      <c r="G16060">
        <v>100</v>
      </c>
      <c r="H16060">
        <v>1</v>
      </c>
      <c r="I16060" t="s">
        <v>12011</v>
      </c>
      <c r="J16060">
        <v>2</v>
      </c>
      <c r="K16060">
        <v>1</v>
      </c>
      <c r="L16060">
        <v>1</v>
      </c>
      <c r="M16060">
        <v>34.99</v>
      </c>
      <c r="N16060">
        <v>34.99</v>
      </c>
      <c r="O16060">
        <v>0</v>
      </c>
      <c r="P16060">
        <v>0</v>
      </c>
      <c r="Q16060">
        <v>13.0863</v>
      </c>
      <c r="R16060">
        <v>2.7991999999999999</v>
      </c>
      <c r="S16060">
        <v>0.87480000000000002</v>
      </c>
      <c r="V16060">
        <v>41560</v>
      </c>
      <c r="W16060">
        <v>41572</v>
      </c>
      <c r="X16060">
        <v>41567</v>
      </c>
    </row>
    <row r="16061" spans="1:24" x14ac:dyDescent="0.25">
      <c r="A16061">
        <v>481</v>
      </c>
      <c r="B16061">
        <v>20131013</v>
      </c>
      <c r="C16061">
        <v>20131025</v>
      </c>
      <c r="D16061">
        <v>20131020</v>
      </c>
      <c r="E16061">
        <v>23211</v>
      </c>
      <c r="F16061">
        <v>1</v>
      </c>
      <c r="G16061">
        <v>100</v>
      </c>
      <c r="H16061">
        <v>1</v>
      </c>
      <c r="I16061" t="s">
        <v>12011</v>
      </c>
      <c r="J16061">
        <v>3</v>
      </c>
      <c r="K16061">
        <v>1</v>
      </c>
      <c r="L16061">
        <v>1</v>
      </c>
      <c r="M16061">
        <v>8.99</v>
      </c>
      <c r="N16061">
        <v>8.99</v>
      </c>
      <c r="O16061">
        <v>0</v>
      </c>
      <c r="P16061">
        <v>0</v>
      </c>
      <c r="Q16061">
        <v>3.3622999999999998</v>
      </c>
      <c r="R16061">
        <v>0.71919999999999995</v>
      </c>
      <c r="S16061">
        <v>0.2248</v>
      </c>
      <c r="V16061">
        <v>41560</v>
      </c>
      <c r="W16061">
        <v>41572</v>
      </c>
      <c r="X16061">
        <v>41567</v>
      </c>
    </row>
    <row r="16062" spans="1:24" x14ac:dyDescent="0.25">
      <c r="A16062">
        <v>386</v>
      </c>
      <c r="B16062">
        <v>20131013</v>
      </c>
      <c r="C16062">
        <v>20131025</v>
      </c>
      <c r="D16062">
        <v>20131020</v>
      </c>
      <c r="E16062">
        <v>21491</v>
      </c>
      <c r="F16062">
        <v>1</v>
      </c>
      <c r="G16062">
        <v>100</v>
      </c>
      <c r="H16062">
        <v>1</v>
      </c>
      <c r="I16062" t="s">
        <v>12012</v>
      </c>
      <c r="J16062">
        <v>1</v>
      </c>
      <c r="K16062">
        <v>1</v>
      </c>
      <c r="L16062">
        <v>1</v>
      </c>
      <c r="M16062">
        <v>1120.49</v>
      </c>
      <c r="N16062">
        <v>1120.49</v>
      </c>
      <c r="O16062">
        <v>0</v>
      </c>
      <c r="P16062">
        <v>0</v>
      </c>
      <c r="Q16062">
        <v>713.07979999999998</v>
      </c>
      <c r="R16062">
        <v>89.639200000000002</v>
      </c>
      <c r="S16062">
        <v>28.0123</v>
      </c>
      <c r="V16062">
        <v>41560</v>
      </c>
      <c r="W16062">
        <v>41572</v>
      </c>
      <c r="X16062">
        <v>41567</v>
      </c>
    </row>
    <row r="16063" spans="1:24" x14ac:dyDescent="0.25">
      <c r="A16063">
        <v>490</v>
      </c>
      <c r="B16063">
        <v>20131013</v>
      </c>
      <c r="C16063">
        <v>20131025</v>
      </c>
      <c r="D16063">
        <v>20131020</v>
      </c>
      <c r="E16063">
        <v>21491</v>
      </c>
      <c r="F16063">
        <v>1</v>
      </c>
      <c r="G16063">
        <v>100</v>
      </c>
      <c r="H16063">
        <v>1</v>
      </c>
      <c r="I16063" t="s">
        <v>12012</v>
      </c>
      <c r="J16063">
        <v>2</v>
      </c>
      <c r="K16063">
        <v>1</v>
      </c>
      <c r="L16063">
        <v>1</v>
      </c>
      <c r="M16063">
        <v>53.99</v>
      </c>
      <c r="N16063">
        <v>53.99</v>
      </c>
      <c r="O16063">
        <v>0</v>
      </c>
      <c r="P16063">
        <v>0</v>
      </c>
      <c r="Q16063">
        <v>41.572299999999998</v>
      </c>
      <c r="R16063">
        <v>4.3192000000000004</v>
      </c>
      <c r="S16063">
        <v>1.3498000000000001</v>
      </c>
      <c r="V16063">
        <v>41560</v>
      </c>
      <c r="W16063">
        <v>41572</v>
      </c>
      <c r="X16063">
        <v>41567</v>
      </c>
    </row>
    <row r="16064" spans="1:24" x14ac:dyDescent="0.25">
      <c r="A16064">
        <v>388</v>
      </c>
      <c r="B16064">
        <v>20131013</v>
      </c>
      <c r="C16064">
        <v>20131025</v>
      </c>
      <c r="D16064">
        <v>20131020</v>
      </c>
      <c r="E16064">
        <v>21401</v>
      </c>
      <c r="F16064">
        <v>1</v>
      </c>
      <c r="G16064">
        <v>100</v>
      </c>
      <c r="H16064">
        <v>1</v>
      </c>
      <c r="I16064" t="s">
        <v>12013</v>
      </c>
      <c r="J16064">
        <v>1</v>
      </c>
      <c r="K16064">
        <v>1</v>
      </c>
      <c r="L16064">
        <v>1</v>
      </c>
      <c r="M16064">
        <v>1120.49</v>
      </c>
      <c r="N16064">
        <v>1120.49</v>
      </c>
      <c r="O16064">
        <v>0</v>
      </c>
      <c r="P16064">
        <v>0</v>
      </c>
      <c r="Q16064">
        <v>713.07979999999998</v>
      </c>
      <c r="R16064">
        <v>89.639200000000002</v>
      </c>
      <c r="S16064">
        <v>28.0123</v>
      </c>
      <c r="V16064">
        <v>41560</v>
      </c>
      <c r="W16064">
        <v>41572</v>
      </c>
      <c r="X16064">
        <v>41567</v>
      </c>
    </row>
    <row r="16065" spans="1:24" x14ac:dyDescent="0.25">
      <c r="A16065">
        <v>488</v>
      </c>
      <c r="B16065">
        <v>20131013</v>
      </c>
      <c r="C16065">
        <v>20131025</v>
      </c>
      <c r="D16065">
        <v>20131020</v>
      </c>
      <c r="E16065">
        <v>21401</v>
      </c>
      <c r="F16065">
        <v>1</v>
      </c>
      <c r="G16065">
        <v>100</v>
      </c>
      <c r="H16065">
        <v>1</v>
      </c>
      <c r="I16065" t="s">
        <v>12013</v>
      </c>
      <c r="J16065">
        <v>2</v>
      </c>
      <c r="K16065">
        <v>1</v>
      </c>
      <c r="L16065">
        <v>1</v>
      </c>
      <c r="M16065">
        <v>53.99</v>
      </c>
      <c r="N16065">
        <v>53.99</v>
      </c>
      <c r="O16065">
        <v>0</v>
      </c>
      <c r="P16065">
        <v>0</v>
      </c>
      <c r="Q16065">
        <v>41.572299999999998</v>
      </c>
      <c r="R16065">
        <v>4.3192000000000004</v>
      </c>
      <c r="S16065">
        <v>1.3498000000000001</v>
      </c>
      <c r="V16065">
        <v>41560</v>
      </c>
      <c r="W16065">
        <v>41572</v>
      </c>
      <c r="X16065">
        <v>41567</v>
      </c>
    </row>
    <row r="16066" spans="1:24" x14ac:dyDescent="0.25">
      <c r="A16066">
        <v>384</v>
      </c>
      <c r="B16066">
        <v>20131013</v>
      </c>
      <c r="C16066">
        <v>20131025</v>
      </c>
      <c r="D16066">
        <v>20131020</v>
      </c>
      <c r="E16066">
        <v>21478</v>
      </c>
      <c r="F16066">
        <v>1</v>
      </c>
      <c r="G16066">
        <v>100</v>
      </c>
      <c r="H16066">
        <v>4</v>
      </c>
      <c r="I16066" t="s">
        <v>12014</v>
      </c>
      <c r="J16066">
        <v>1</v>
      </c>
      <c r="K16066">
        <v>1</v>
      </c>
      <c r="L16066">
        <v>1</v>
      </c>
      <c r="M16066">
        <v>1120.49</v>
      </c>
      <c r="N16066">
        <v>1120.49</v>
      </c>
      <c r="O16066">
        <v>0</v>
      </c>
      <c r="P16066">
        <v>0</v>
      </c>
      <c r="Q16066">
        <v>713.07979999999998</v>
      </c>
      <c r="R16066">
        <v>89.639200000000002</v>
      </c>
      <c r="S16066">
        <v>28.0123</v>
      </c>
      <c r="V16066">
        <v>41560</v>
      </c>
      <c r="W16066">
        <v>41572</v>
      </c>
      <c r="X16066">
        <v>41567</v>
      </c>
    </row>
    <row r="16067" spans="1:24" x14ac:dyDescent="0.25">
      <c r="A16067">
        <v>217</v>
      </c>
      <c r="B16067">
        <v>20131013</v>
      </c>
      <c r="C16067">
        <v>20131025</v>
      </c>
      <c r="D16067">
        <v>20131020</v>
      </c>
      <c r="E16067">
        <v>21478</v>
      </c>
      <c r="F16067">
        <v>1</v>
      </c>
      <c r="G16067">
        <v>100</v>
      </c>
      <c r="H16067">
        <v>4</v>
      </c>
      <c r="I16067" t="s">
        <v>12014</v>
      </c>
      <c r="J16067">
        <v>2</v>
      </c>
      <c r="K16067">
        <v>1</v>
      </c>
      <c r="L16067">
        <v>1</v>
      </c>
      <c r="M16067">
        <v>34.99</v>
      </c>
      <c r="N16067">
        <v>34.99</v>
      </c>
      <c r="O16067">
        <v>0</v>
      </c>
      <c r="P16067">
        <v>0</v>
      </c>
      <c r="Q16067">
        <v>13.0863</v>
      </c>
      <c r="R16067">
        <v>2.7991999999999999</v>
      </c>
      <c r="S16067">
        <v>0.87480000000000002</v>
      </c>
      <c r="V16067">
        <v>41560</v>
      </c>
      <c r="W16067">
        <v>41572</v>
      </c>
      <c r="X16067">
        <v>41567</v>
      </c>
    </row>
    <row r="16068" spans="1:24" x14ac:dyDescent="0.25">
      <c r="A16068">
        <v>583</v>
      </c>
      <c r="B16068">
        <v>20131013</v>
      </c>
      <c r="C16068">
        <v>20131025</v>
      </c>
      <c r="D16068">
        <v>20131020</v>
      </c>
      <c r="E16068">
        <v>18373</v>
      </c>
      <c r="F16068">
        <v>1</v>
      </c>
      <c r="G16068">
        <v>100</v>
      </c>
      <c r="H16068">
        <v>1</v>
      </c>
      <c r="I16068" t="s">
        <v>12015</v>
      </c>
      <c r="J16068">
        <v>1</v>
      </c>
      <c r="K16068">
        <v>1</v>
      </c>
      <c r="L16068">
        <v>1</v>
      </c>
      <c r="M16068">
        <v>1700.99</v>
      </c>
      <c r="N16068">
        <v>1700.99</v>
      </c>
      <c r="O16068">
        <v>0</v>
      </c>
      <c r="P16068">
        <v>0</v>
      </c>
      <c r="Q16068">
        <v>1082.51</v>
      </c>
      <c r="R16068">
        <v>136.07919999999999</v>
      </c>
      <c r="S16068">
        <v>42.524799999999999</v>
      </c>
      <c r="V16068">
        <v>41560</v>
      </c>
      <c r="W16068">
        <v>41572</v>
      </c>
      <c r="X16068">
        <v>41567</v>
      </c>
    </row>
    <row r="16069" spans="1:24" x14ac:dyDescent="0.25">
      <c r="A16069">
        <v>489</v>
      </c>
      <c r="B16069">
        <v>20131013</v>
      </c>
      <c r="C16069">
        <v>20131025</v>
      </c>
      <c r="D16069">
        <v>20131020</v>
      </c>
      <c r="E16069">
        <v>18373</v>
      </c>
      <c r="F16069">
        <v>1</v>
      </c>
      <c r="G16069">
        <v>100</v>
      </c>
      <c r="H16069">
        <v>1</v>
      </c>
      <c r="I16069" t="s">
        <v>12015</v>
      </c>
      <c r="J16069">
        <v>2</v>
      </c>
      <c r="K16069">
        <v>1</v>
      </c>
      <c r="L16069">
        <v>1</v>
      </c>
      <c r="M16069">
        <v>53.99</v>
      </c>
      <c r="N16069">
        <v>53.99</v>
      </c>
      <c r="O16069">
        <v>0</v>
      </c>
      <c r="P16069">
        <v>0</v>
      </c>
      <c r="Q16069">
        <v>41.572299999999998</v>
      </c>
      <c r="R16069">
        <v>4.3192000000000004</v>
      </c>
      <c r="S16069">
        <v>1.3498000000000001</v>
      </c>
      <c r="V16069">
        <v>41560</v>
      </c>
      <c r="W16069">
        <v>41572</v>
      </c>
      <c r="X16069">
        <v>41567</v>
      </c>
    </row>
    <row r="16070" spans="1:24" x14ac:dyDescent="0.25">
      <c r="A16070">
        <v>225</v>
      </c>
      <c r="B16070">
        <v>20131013</v>
      </c>
      <c r="C16070">
        <v>20131025</v>
      </c>
      <c r="D16070">
        <v>20131020</v>
      </c>
      <c r="E16070">
        <v>18373</v>
      </c>
      <c r="F16070">
        <v>1</v>
      </c>
      <c r="G16070">
        <v>100</v>
      </c>
      <c r="H16070">
        <v>1</v>
      </c>
      <c r="I16070" t="s">
        <v>12015</v>
      </c>
      <c r="J16070">
        <v>3</v>
      </c>
      <c r="K16070">
        <v>1</v>
      </c>
      <c r="L16070">
        <v>1</v>
      </c>
      <c r="M16070">
        <v>8.99</v>
      </c>
      <c r="N16070">
        <v>8.99</v>
      </c>
      <c r="O16070">
        <v>0</v>
      </c>
      <c r="P16070">
        <v>0</v>
      </c>
      <c r="Q16070">
        <v>6.9222999999999999</v>
      </c>
      <c r="R16070">
        <v>0.71919999999999995</v>
      </c>
      <c r="S16070">
        <v>0.2248</v>
      </c>
      <c r="V16070">
        <v>41560</v>
      </c>
      <c r="W16070">
        <v>41572</v>
      </c>
      <c r="X16070">
        <v>41567</v>
      </c>
    </row>
    <row r="16071" spans="1:24" x14ac:dyDescent="0.25">
      <c r="A16071">
        <v>582</v>
      </c>
      <c r="B16071">
        <v>20131013</v>
      </c>
      <c r="C16071">
        <v>20131025</v>
      </c>
      <c r="D16071">
        <v>20131020</v>
      </c>
      <c r="E16071">
        <v>18448</v>
      </c>
      <c r="F16071">
        <v>1</v>
      </c>
      <c r="G16071">
        <v>100</v>
      </c>
      <c r="H16071">
        <v>4</v>
      </c>
      <c r="I16071" t="s">
        <v>12016</v>
      </c>
      <c r="J16071">
        <v>1</v>
      </c>
      <c r="K16071">
        <v>1</v>
      </c>
      <c r="L16071">
        <v>1</v>
      </c>
      <c r="M16071">
        <v>1700.99</v>
      </c>
      <c r="N16071">
        <v>1700.99</v>
      </c>
      <c r="O16071">
        <v>0</v>
      </c>
      <c r="P16071">
        <v>0</v>
      </c>
      <c r="Q16071">
        <v>1082.51</v>
      </c>
      <c r="R16071">
        <v>136.07919999999999</v>
      </c>
      <c r="S16071">
        <v>42.524799999999999</v>
      </c>
      <c r="V16071">
        <v>41560</v>
      </c>
      <c r="W16071">
        <v>41572</v>
      </c>
      <c r="X16071">
        <v>41567</v>
      </c>
    </row>
    <row r="16072" spans="1:24" x14ac:dyDescent="0.25">
      <c r="A16072">
        <v>217</v>
      </c>
      <c r="B16072">
        <v>20131013</v>
      </c>
      <c r="C16072">
        <v>20131025</v>
      </c>
      <c r="D16072">
        <v>20131020</v>
      </c>
      <c r="E16072">
        <v>18448</v>
      </c>
      <c r="F16072">
        <v>1</v>
      </c>
      <c r="G16072">
        <v>100</v>
      </c>
      <c r="H16072">
        <v>4</v>
      </c>
      <c r="I16072" t="s">
        <v>12016</v>
      </c>
      <c r="J16072">
        <v>2</v>
      </c>
      <c r="K16072">
        <v>1</v>
      </c>
      <c r="L16072">
        <v>1</v>
      </c>
      <c r="M16072">
        <v>34.99</v>
      </c>
      <c r="N16072">
        <v>34.99</v>
      </c>
      <c r="O16072">
        <v>0</v>
      </c>
      <c r="P16072">
        <v>0</v>
      </c>
      <c r="Q16072">
        <v>13.0863</v>
      </c>
      <c r="R16072">
        <v>2.7991999999999999</v>
      </c>
      <c r="S16072">
        <v>0.87480000000000002</v>
      </c>
      <c r="V16072">
        <v>41560</v>
      </c>
      <c r="W16072">
        <v>41572</v>
      </c>
      <c r="X16072">
        <v>41567</v>
      </c>
    </row>
    <row r="16073" spans="1:24" x14ac:dyDescent="0.25">
      <c r="A16073">
        <v>384</v>
      </c>
      <c r="B16073">
        <v>20131013</v>
      </c>
      <c r="C16073">
        <v>20131025</v>
      </c>
      <c r="D16073">
        <v>20131020</v>
      </c>
      <c r="E16073">
        <v>20914</v>
      </c>
      <c r="F16073">
        <v>2</v>
      </c>
      <c r="G16073">
        <v>100</v>
      </c>
      <c r="H16073">
        <v>8</v>
      </c>
      <c r="I16073" t="s">
        <v>12017</v>
      </c>
      <c r="J16073">
        <v>1</v>
      </c>
      <c r="K16073">
        <v>1</v>
      </c>
      <c r="L16073">
        <v>1</v>
      </c>
      <c r="M16073">
        <v>1120.49</v>
      </c>
      <c r="N16073">
        <v>1120.49</v>
      </c>
      <c r="O16073">
        <v>0</v>
      </c>
      <c r="P16073">
        <v>0</v>
      </c>
      <c r="Q16073">
        <v>713.07979999999998</v>
      </c>
      <c r="R16073">
        <v>89.639200000000002</v>
      </c>
      <c r="S16073">
        <v>28.0123</v>
      </c>
      <c r="V16073">
        <v>41560</v>
      </c>
      <c r="W16073">
        <v>41572</v>
      </c>
      <c r="X16073">
        <v>41567</v>
      </c>
    </row>
    <row r="16074" spans="1:24" x14ac:dyDescent="0.25">
      <c r="A16074">
        <v>477</v>
      </c>
      <c r="B16074">
        <v>20131013</v>
      </c>
      <c r="C16074">
        <v>20131025</v>
      </c>
      <c r="D16074">
        <v>20131020</v>
      </c>
      <c r="E16074">
        <v>20914</v>
      </c>
      <c r="F16074">
        <v>1</v>
      </c>
      <c r="G16074">
        <v>100</v>
      </c>
      <c r="H16074">
        <v>8</v>
      </c>
      <c r="I16074" t="s">
        <v>12017</v>
      </c>
      <c r="J16074">
        <v>2</v>
      </c>
      <c r="K16074">
        <v>1</v>
      </c>
      <c r="L16074">
        <v>1</v>
      </c>
      <c r="M16074">
        <v>4.99</v>
      </c>
      <c r="N16074">
        <v>4.99</v>
      </c>
      <c r="O16074">
        <v>0</v>
      </c>
      <c r="P16074">
        <v>0</v>
      </c>
      <c r="Q16074">
        <v>1.8663000000000001</v>
      </c>
      <c r="R16074">
        <v>0.3992</v>
      </c>
      <c r="S16074">
        <v>0.12479999999999999</v>
      </c>
      <c r="V16074">
        <v>41560</v>
      </c>
      <c r="W16074">
        <v>41572</v>
      </c>
      <c r="X16074">
        <v>41567</v>
      </c>
    </row>
    <row r="16075" spans="1:24" x14ac:dyDescent="0.25">
      <c r="A16075">
        <v>479</v>
      </c>
      <c r="B16075">
        <v>20131013</v>
      </c>
      <c r="C16075">
        <v>20131025</v>
      </c>
      <c r="D16075">
        <v>20131020</v>
      </c>
      <c r="E16075">
        <v>20914</v>
      </c>
      <c r="F16075">
        <v>1</v>
      </c>
      <c r="G16075">
        <v>100</v>
      </c>
      <c r="H16075">
        <v>8</v>
      </c>
      <c r="I16075" t="s">
        <v>12017</v>
      </c>
      <c r="J16075">
        <v>3</v>
      </c>
      <c r="K16075">
        <v>1</v>
      </c>
      <c r="L16075">
        <v>1</v>
      </c>
      <c r="M16075">
        <v>8.99</v>
      </c>
      <c r="N16075">
        <v>8.99</v>
      </c>
      <c r="O16075">
        <v>0</v>
      </c>
      <c r="P16075">
        <v>0</v>
      </c>
      <c r="Q16075">
        <v>3.3622999999999998</v>
      </c>
      <c r="R16075">
        <v>0.71919999999999995</v>
      </c>
      <c r="S16075">
        <v>0.2248</v>
      </c>
      <c r="V16075">
        <v>41560</v>
      </c>
      <c r="W16075">
        <v>41572</v>
      </c>
      <c r="X16075">
        <v>41567</v>
      </c>
    </row>
    <row r="16076" spans="1:24" x14ac:dyDescent="0.25">
      <c r="A16076">
        <v>225</v>
      </c>
      <c r="B16076">
        <v>20131013</v>
      </c>
      <c r="C16076">
        <v>20131025</v>
      </c>
      <c r="D16076">
        <v>20131020</v>
      </c>
      <c r="E16076">
        <v>20914</v>
      </c>
      <c r="F16076">
        <v>1</v>
      </c>
      <c r="G16076">
        <v>100</v>
      </c>
      <c r="H16076">
        <v>8</v>
      </c>
      <c r="I16076" t="s">
        <v>12017</v>
      </c>
      <c r="J16076">
        <v>4</v>
      </c>
      <c r="K16076">
        <v>1</v>
      </c>
      <c r="L16076">
        <v>1</v>
      </c>
      <c r="M16076">
        <v>8.99</v>
      </c>
      <c r="N16076">
        <v>8.99</v>
      </c>
      <c r="O16076">
        <v>0</v>
      </c>
      <c r="P16076">
        <v>0</v>
      </c>
      <c r="Q16076">
        <v>6.9222999999999999</v>
      </c>
      <c r="R16076">
        <v>0.71919999999999995</v>
      </c>
      <c r="S16076">
        <v>0.2248</v>
      </c>
      <c r="V16076">
        <v>41560</v>
      </c>
      <c r="W16076">
        <v>41572</v>
      </c>
      <c r="X16076">
        <v>41567</v>
      </c>
    </row>
    <row r="16077" spans="1:24" x14ac:dyDescent="0.25">
      <c r="A16077">
        <v>382</v>
      </c>
      <c r="B16077">
        <v>20131013</v>
      </c>
      <c r="C16077">
        <v>20131025</v>
      </c>
      <c r="D16077">
        <v>20131020</v>
      </c>
      <c r="E16077">
        <v>28420</v>
      </c>
      <c r="F16077">
        <v>1</v>
      </c>
      <c r="G16077">
        <v>100</v>
      </c>
      <c r="H16077">
        <v>7</v>
      </c>
      <c r="I16077" t="s">
        <v>12018</v>
      </c>
      <c r="J16077">
        <v>1</v>
      </c>
      <c r="K16077">
        <v>1</v>
      </c>
      <c r="L16077">
        <v>1</v>
      </c>
      <c r="M16077">
        <v>1120.49</v>
      </c>
      <c r="N16077">
        <v>1120.49</v>
      </c>
      <c r="O16077">
        <v>0</v>
      </c>
      <c r="P16077">
        <v>0</v>
      </c>
      <c r="Q16077">
        <v>713.07979999999998</v>
      </c>
      <c r="R16077">
        <v>89.639200000000002</v>
      </c>
      <c r="S16077">
        <v>28.0123</v>
      </c>
      <c r="V16077">
        <v>41560</v>
      </c>
      <c r="W16077">
        <v>41572</v>
      </c>
      <c r="X16077">
        <v>41567</v>
      </c>
    </row>
    <row r="16078" spans="1:24" x14ac:dyDescent="0.25">
      <c r="A16078">
        <v>479</v>
      </c>
      <c r="B16078">
        <v>20131013</v>
      </c>
      <c r="C16078">
        <v>20131025</v>
      </c>
      <c r="D16078">
        <v>20131020</v>
      </c>
      <c r="E16078">
        <v>28420</v>
      </c>
      <c r="F16078">
        <v>1</v>
      </c>
      <c r="G16078">
        <v>100</v>
      </c>
      <c r="H16078">
        <v>7</v>
      </c>
      <c r="I16078" t="s">
        <v>12018</v>
      </c>
      <c r="J16078">
        <v>2</v>
      </c>
      <c r="K16078">
        <v>1</v>
      </c>
      <c r="L16078">
        <v>1</v>
      </c>
      <c r="M16078">
        <v>8.99</v>
      </c>
      <c r="N16078">
        <v>8.99</v>
      </c>
      <c r="O16078">
        <v>0</v>
      </c>
      <c r="P16078">
        <v>0</v>
      </c>
      <c r="Q16078">
        <v>3.3622999999999998</v>
      </c>
      <c r="R16078">
        <v>0.71919999999999995</v>
      </c>
      <c r="S16078">
        <v>0.2248</v>
      </c>
      <c r="V16078">
        <v>41560</v>
      </c>
      <c r="W16078">
        <v>41572</v>
      </c>
      <c r="X16078">
        <v>41567</v>
      </c>
    </row>
    <row r="16079" spans="1:24" x14ac:dyDescent="0.25">
      <c r="A16079">
        <v>477</v>
      </c>
      <c r="B16079">
        <v>20131013</v>
      </c>
      <c r="C16079">
        <v>20131025</v>
      </c>
      <c r="D16079">
        <v>20131020</v>
      </c>
      <c r="E16079">
        <v>28420</v>
      </c>
      <c r="F16079">
        <v>1</v>
      </c>
      <c r="G16079">
        <v>100</v>
      </c>
      <c r="H16079">
        <v>7</v>
      </c>
      <c r="I16079" t="s">
        <v>12018</v>
      </c>
      <c r="J16079">
        <v>3</v>
      </c>
      <c r="K16079">
        <v>1</v>
      </c>
      <c r="L16079">
        <v>1</v>
      </c>
      <c r="M16079">
        <v>4.99</v>
      </c>
      <c r="N16079">
        <v>4.99</v>
      </c>
      <c r="O16079">
        <v>0</v>
      </c>
      <c r="P16079">
        <v>0</v>
      </c>
      <c r="Q16079">
        <v>1.8663000000000001</v>
      </c>
      <c r="R16079">
        <v>0.3992</v>
      </c>
      <c r="S16079">
        <v>0.12479999999999999</v>
      </c>
      <c r="V16079">
        <v>41560</v>
      </c>
      <c r="W16079">
        <v>41572</v>
      </c>
      <c r="X16079">
        <v>41567</v>
      </c>
    </row>
    <row r="16080" spans="1:24" x14ac:dyDescent="0.25">
      <c r="A16080">
        <v>571</v>
      </c>
      <c r="B16080">
        <v>20131013</v>
      </c>
      <c r="C16080">
        <v>20131025</v>
      </c>
      <c r="D16080">
        <v>20131020</v>
      </c>
      <c r="E16080">
        <v>14326</v>
      </c>
      <c r="F16080">
        <v>1</v>
      </c>
      <c r="G16080">
        <v>6</v>
      </c>
      <c r="H16080">
        <v>9</v>
      </c>
      <c r="I16080" t="s">
        <v>12019</v>
      </c>
      <c r="J16080">
        <v>1</v>
      </c>
      <c r="K16080">
        <v>1</v>
      </c>
      <c r="L16080">
        <v>1</v>
      </c>
      <c r="M16080">
        <v>742.35</v>
      </c>
      <c r="N16080">
        <v>742.35</v>
      </c>
      <c r="O16080">
        <v>0</v>
      </c>
      <c r="P16080">
        <v>0</v>
      </c>
      <c r="Q16080">
        <v>461.44479999999999</v>
      </c>
      <c r="R16080">
        <v>59.387999999999998</v>
      </c>
      <c r="S16080">
        <v>18.558800000000002</v>
      </c>
      <c r="V16080">
        <v>41560</v>
      </c>
      <c r="W16080">
        <v>41572</v>
      </c>
      <c r="X16080">
        <v>41567</v>
      </c>
    </row>
    <row r="16081" spans="1:24" x14ac:dyDescent="0.25">
      <c r="A16081">
        <v>479</v>
      </c>
      <c r="B16081">
        <v>20131013</v>
      </c>
      <c r="C16081">
        <v>20131025</v>
      </c>
      <c r="D16081">
        <v>20131020</v>
      </c>
      <c r="E16081">
        <v>14326</v>
      </c>
      <c r="F16081">
        <v>1</v>
      </c>
      <c r="G16081">
        <v>6</v>
      </c>
      <c r="H16081">
        <v>9</v>
      </c>
      <c r="I16081" t="s">
        <v>12019</v>
      </c>
      <c r="J16081">
        <v>2</v>
      </c>
      <c r="K16081">
        <v>1</v>
      </c>
      <c r="L16081">
        <v>1</v>
      </c>
      <c r="M16081">
        <v>8.99</v>
      </c>
      <c r="N16081">
        <v>8.99</v>
      </c>
      <c r="O16081">
        <v>0</v>
      </c>
      <c r="P16081">
        <v>0</v>
      </c>
      <c r="Q16081">
        <v>3.3622999999999998</v>
      </c>
      <c r="R16081">
        <v>0.71919999999999995</v>
      </c>
      <c r="S16081">
        <v>0.2248</v>
      </c>
      <c r="V16081">
        <v>41560</v>
      </c>
      <c r="W16081">
        <v>41572</v>
      </c>
      <c r="X16081">
        <v>41567</v>
      </c>
    </row>
    <row r="16082" spans="1:24" x14ac:dyDescent="0.25">
      <c r="A16082">
        <v>477</v>
      </c>
      <c r="B16082">
        <v>20131013</v>
      </c>
      <c r="C16082">
        <v>20131025</v>
      </c>
      <c r="D16082">
        <v>20131020</v>
      </c>
      <c r="E16082">
        <v>14326</v>
      </c>
      <c r="F16082">
        <v>1</v>
      </c>
      <c r="G16082">
        <v>6</v>
      </c>
      <c r="H16082">
        <v>9</v>
      </c>
      <c r="I16082" t="s">
        <v>12019</v>
      </c>
      <c r="J16082">
        <v>3</v>
      </c>
      <c r="K16082">
        <v>1</v>
      </c>
      <c r="L16082">
        <v>1</v>
      </c>
      <c r="M16082">
        <v>4.99</v>
      </c>
      <c r="N16082">
        <v>4.99</v>
      </c>
      <c r="O16082">
        <v>0</v>
      </c>
      <c r="P16082">
        <v>0</v>
      </c>
      <c r="Q16082">
        <v>1.8663000000000001</v>
      </c>
      <c r="R16082">
        <v>0.3992</v>
      </c>
      <c r="S16082">
        <v>0.12479999999999999</v>
      </c>
      <c r="V16082">
        <v>41560</v>
      </c>
      <c r="W16082">
        <v>41572</v>
      </c>
      <c r="X16082">
        <v>41567</v>
      </c>
    </row>
    <row r="16083" spans="1:24" x14ac:dyDescent="0.25">
      <c r="A16083">
        <v>225</v>
      </c>
      <c r="B16083">
        <v>20131013</v>
      </c>
      <c r="C16083">
        <v>20131025</v>
      </c>
      <c r="D16083">
        <v>20131020</v>
      </c>
      <c r="E16083">
        <v>14326</v>
      </c>
      <c r="F16083">
        <v>1</v>
      </c>
      <c r="G16083">
        <v>6</v>
      </c>
      <c r="H16083">
        <v>9</v>
      </c>
      <c r="I16083" t="s">
        <v>12019</v>
      </c>
      <c r="J16083">
        <v>4</v>
      </c>
      <c r="K16083">
        <v>1</v>
      </c>
      <c r="L16083">
        <v>1</v>
      </c>
      <c r="M16083">
        <v>8.99</v>
      </c>
      <c r="N16083">
        <v>8.99</v>
      </c>
      <c r="O16083">
        <v>0</v>
      </c>
      <c r="P16083">
        <v>0</v>
      </c>
      <c r="Q16083">
        <v>6.9222999999999999</v>
      </c>
      <c r="R16083">
        <v>0.71919999999999995</v>
      </c>
      <c r="S16083">
        <v>0.2248</v>
      </c>
      <c r="V16083">
        <v>41560</v>
      </c>
      <c r="W16083">
        <v>41572</v>
      </c>
      <c r="X16083">
        <v>41567</v>
      </c>
    </row>
    <row r="16084" spans="1:24" x14ac:dyDescent="0.25">
      <c r="A16084">
        <v>528</v>
      </c>
      <c r="B16084">
        <v>20131012</v>
      </c>
      <c r="C16084">
        <v>20131024</v>
      </c>
      <c r="D16084">
        <v>20131019</v>
      </c>
      <c r="E16084">
        <v>12695</v>
      </c>
      <c r="F16084">
        <v>1</v>
      </c>
      <c r="G16084">
        <v>6</v>
      </c>
      <c r="H16084">
        <v>9</v>
      </c>
      <c r="I16084" t="s">
        <v>12020</v>
      </c>
      <c r="J16084">
        <v>1</v>
      </c>
      <c r="K16084">
        <v>1</v>
      </c>
      <c r="L16084">
        <v>1</v>
      </c>
      <c r="M16084">
        <v>4.99</v>
      </c>
      <c r="N16084">
        <v>4.99</v>
      </c>
      <c r="O16084">
        <v>0</v>
      </c>
      <c r="P16084">
        <v>0</v>
      </c>
      <c r="Q16084">
        <v>1.8663000000000001</v>
      </c>
      <c r="R16084">
        <v>0.3992</v>
      </c>
      <c r="S16084">
        <v>0.12479999999999999</v>
      </c>
      <c r="V16084">
        <v>41559</v>
      </c>
      <c r="W16084">
        <v>41571</v>
      </c>
      <c r="X16084">
        <v>41566</v>
      </c>
    </row>
    <row r="16085" spans="1:24" x14ac:dyDescent="0.25">
      <c r="A16085">
        <v>535</v>
      </c>
      <c r="B16085">
        <v>20131012</v>
      </c>
      <c r="C16085">
        <v>20131024</v>
      </c>
      <c r="D16085">
        <v>20131019</v>
      </c>
      <c r="E16085">
        <v>12695</v>
      </c>
      <c r="F16085">
        <v>1</v>
      </c>
      <c r="G16085">
        <v>6</v>
      </c>
      <c r="H16085">
        <v>9</v>
      </c>
      <c r="I16085" t="s">
        <v>12020</v>
      </c>
      <c r="J16085">
        <v>2</v>
      </c>
      <c r="K16085">
        <v>1</v>
      </c>
      <c r="L16085">
        <v>1</v>
      </c>
      <c r="M16085">
        <v>24.99</v>
      </c>
      <c r="N16085">
        <v>24.99</v>
      </c>
      <c r="O16085">
        <v>0</v>
      </c>
      <c r="P16085">
        <v>0</v>
      </c>
      <c r="Q16085">
        <v>9.3462999999999994</v>
      </c>
      <c r="R16085">
        <v>1.9992000000000001</v>
      </c>
      <c r="S16085">
        <v>0.62480000000000002</v>
      </c>
      <c r="V16085">
        <v>41559</v>
      </c>
      <c r="W16085">
        <v>41571</v>
      </c>
      <c r="X16085">
        <v>41566</v>
      </c>
    </row>
    <row r="16086" spans="1:24" x14ac:dyDescent="0.25">
      <c r="A16086">
        <v>536</v>
      </c>
      <c r="B16086">
        <v>20131012</v>
      </c>
      <c r="C16086">
        <v>20131024</v>
      </c>
      <c r="D16086">
        <v>20131019</v>
      </c>
      <c r="E16086">
        <v>15810</v>
      </c>
      <c r="F16086">
        <v>1</v>
      </c>
      <c r="G16086">
        <v>6</v>
      </c>
      <c r="H16086">
        <v>9</v>
      </c>
      <c r="I16086" t="s">
        <v>12021</v>
      </c>
      <c r="J16086">
        <v>1</v>
      </c>
      <c r="K16086">
        <v>1</v>
      </c>
      <c r="L16086">
        <v>1</v>
      </c>
      <c r="M16086">
        <v>29.99</v>
      </c>
      <c r="N16086">
        <v>29.99</v>
      </c>
      <c r="O16086">
        <v>0</v>
      </c>
      <c r="P16086">
        <v>0</v>
      </c>
      <c r="Q16086">
        <v>11.2163</v>
      </c>
      <c r="R16086">
        <v>2.3992</v>
      </c>
      <c r="S16086">
        <v>0.74980000000000002</v>
      </c>
      <c r="V16086">
        <v>41559</v>
      </c>
      <c r="W16086">
        <v>41571</v>
      </c>
      <c r="X16086">
        <v>41566</v>
      </c>
    </row>
    <row r="16087" spans="1:24" x14ac:dyDescent="0.25">
      <c r="A16087">
        <v>480</v>
      </c>
      <c r="B16087">
        <v>20131012</v>
      </c>
      <c r="C16087">
        <v>20131024</v>
      </c>
      <c r="D16087">
        <v>20131019</v>
      </c>
      <c r="E16087">
        <v>15810</v>
      </c>
      <c r="F16087">
        <v>2</v>
      </c>
      <c r="G16087">
        <v>6</v>
      </c>
      <c r="H16087">
        <v>9</v>
      </c>
      <c r="I16087" t="s">
        <v>12021</v>
      </c>
      <c r="J16087">
        <v>2</v>
      </c>
      <c r="K16087">
        <v>1</v>
      </c>
      <c r="L16087">
        <v>1</v>
      </c>
      <c r="M16087">
        <v>2.29</v>
      </c>
      <c r="N16087">
        <v>2.29</v>
      </c>
      <c r="O16087">
        <v>0</v>
      </c>
      <c r="P16087">
        <v>0</v>
      </c>
      <c r="Q16087">
        <v>0.85650000000000004</v>
      </c>
      <c r="R16087">
        <v>0.1832</v>
      </c>
      <c r="S16087">
        <v>5.7299999999999997E-2</v>
      </c>
      <c r="V16087">
        <v>41559</v>
      </c>
      <c r="W16087">
        <v>41571</v>
      </c>
      <c r="X16087">
        <v>41566</v>
      </c>
    </row>
    <row r="16088" spans="1:24" x14ac:dyDescent="0.25">
      <c r="A16088">
        <v>477</v>
      </c>
      <c r="B16088">
        <v>20131012</v>
      </c>
      <c r="C16088">
        <v>20131024</v>
      </c>
      <c r="D16088">
        <v>20131019</v>
      </c>
      <c r="E16088">
        <v>23437</v>
      </c>
      <c r="F16088">
        <v>1</v>
      </c>
      <c r="G16088">
        <v>6</v>
      </c>
      <c r="H16088">
        <v>9</v>
      </c>
      <c r="I16088" t="s">
        <v>12022</v>
      </c>
      <c r="J16088">
        <v>1</v>
      </c>
      <c r="K16088">
        <v>1</v>
      </c>
      <c r="L16088">
        <v>1</v>
      </c>
      <c r="M16088">
        <v>4.99</v>
      </c>
      <c r="N16088">
        <v>4.99</v>
      </c>
      <c r="O16088">
        <v>0</v>
      </c>
      <c r="P16088">
        <v>0</v>
      </c>
      <c r="Q16088">
        <v>1.8663000000000001</v>
      </c>
      <c r="R16088">
        <v>0.3992</v>
      </c>
      <c r="S16088">
        <v>0.12479999999999999</v>
      </c>
      <c r="V16088">
        <v>41559</v>
      </c>
      <c r="W16088">
        <v>41571</v>
      </c>
      <c r="X16088">
        <v>41566</v>
      </c>
    </row>
    <row r="16089" spans="1:24" x14ac:dyDescent="0.25">
      <c r="A16089">
        <v>590</v>
      </c>
      <c r="B16089">
        <v>20131012</v>
      </c>
      <c r="C16089">
        <v>20131024</v>
      </c>
      <c r="D16089">
        <v>20131019</v>
      </c>
      <c r="E16089">
        <v>16420</v>
      </c>
      <c r="F16089">
        <v>1</v>
      </c>
      <c r="G16089">
        <v>98</v>
      </c>
      <c r="H16089">
        <v>10</v>
      </c>
      <c r="I16089" t="s">
        <v>12023</v>
      </c>
      <c r="J16089">
        <v>1</v>
      </c>
      <c r="K16089">
        <v>1</v>
      </c>
      <c r="L16089">
        <v>1</v>
      </c>
      <c r="M16089">
        <v>769.49</v>
      </c>
      <c r="N16089">
        <v>769.49</v>
      </c>
      <c r="O16089">
        <v>0</v>
      </c>
      <c r="P16089">
        <v>0</v>
      </c>
      <c r="Q16089">
        <v>419.77839999999998</v>
      </c>
      <c r="R16089">
        <v>61.559199999999997</v>
      </c>
      <c r="S16089">
        <v>19.237300000000001</v>
      </c>
      <c r="V16089">
        <v>41559</v>
      </c>
      <c r="W16089">
        <v>41571</v>
      </c>
      <c r="X16089">
        <v>41566</v>
      </c>
    </row>
    <row r="16090" spans="1:24" x14ac:dyDescent="0.25">
      <c r="A16090">
        <v>484</v>
      </c>
      <c r="B16090">
        <v>20131012</v>
      </c>
      <c r="C16090">
        <v>20131024</v>
      </c>
      <c r="D16090">
        <v>20131019</v>
      </c>
      <c r="E16090">
        <v>16420</v>
      </c>
      <c r="F16090">
        <v>1</v>
      </c>
      <c r="G16090">
        <v>98</v>
      </c>
      <c r="H16090">
        <v>10</v>
      </c>
      <c r="I16090" t="s">
        <v>12023</v>
      </c>
      <c r="J16090">
        <v>2</v>
      </c>
      <c r="K16090">
        <v>1</v>
      </c>
      <c r="L16090">
        <v>1</v>
      </c>
      <c r="M16090">
        <v>7.95</v>
      </c>
      <c r="N16090">
        <v>7.95</v>
      </c>
      <c r="O16090">
        <v>0</v>
      </c>
      <c r="P16090">
        <v>0</v>
      </c>
      <c r="Q16090">
        <v>2.9733000000000001</v>
      </c>
      <c r="R16090">
        <v>0.63600000000000001</v>
      </c>
      <c r="S16090">
        <v>0.1988</v>
      </c>
      <c r="V16090">
        <v>41559</v>
      </c>
      <c r="W16090">
        <v>41571</v>
      </c>
      <c r="X16090">
        <v>41566</v>
      </c>
    </row>
    <row r="16091" spans="1:24" x14ac:dyDescent="0.25">
      <c r="A16091">
        <v>359</v>
      </c>
      <c r="B16091">
        <v>20131012</v>
      </c>
      <c r="C16091">
        <v>20131024</v>
      </c>
      <c r="D16091">
        <v>20131019</v>
      </c>
      <c r="E16091">
        <v>12520</v>
      </c>
      <c r="F16091">
        <v>1</v>
      </c>
      <c r="G16091">
        <v>100</v>
      </c>
      <c r="H16091">
        <v>7</v>
      </c>
      <c r="I16091" t="s">
        <v>12024</v>
      </c>
      <c r="J16091">
        <v>1</v>
      </c>
      <c r="K16091">
        <v>1</v>
      </c>
      <c r="L16091">
        <v>1</v>
      </c>
      <c r="M16091">
        <v>2294.9899999999998</v>
      </c>
      <c r="N16091">
        <v>2294.9899999999998</v>
      </c>
      <c r="O16091">
        <v>0</v>
      </c>
      <c r="P16091">
        <v>0</v>
      </c>
      <c r="Q16091">
        <v>1251.9812999999999</v>
      </c>
      <c r="R16091">
        <v>183.5992</v>
      </c>
      <c r="S16091">
        <v>57.3748</v>
      </c>
      <c r="V16091">
        <v>41559</v>
      </c>
      <c r="W16091">
        <v>41571</v>
      </c>
      <c r="X16091">
        <v>41566</v>
      </c>
    </row>
    <row r="16092" spans="1:24" x14ac:dyDescent="0.25">
      <c r="A16092">
        <v>485</v>
      </c>
      <c r="B16092">
        <v>20131012</v>
      </c>
      <c r="C16092">
        <v>20131024</v>
      </c>
      <c r="D16092">
        <v>20131019</v>
      </c>
      <c r="E16092">
        <v>12520</v>
      </c>
      <c r="F16092">
        <v>1</v>
      </c>
      <c r="G16092">
        <v>100</v>
      </c>
      <c r="H16092">
        <v>7</v>
      </c>
      <c r="I16092" t="s">
        <v>12024</v>
      </c>
      <c r="J16092">
        <v>2</v>
      </c>
      <c r="K16092">
        <v>1</v>
      </c>
      <c r="L16092">
        <v>1</v>
      </c>
      <c r="M16092">
        <v>21.98</v>
      </c>
      <c r="N16092">
        <v>21.98</v>
      </c>
      <c r="O16092">
        <v>0</v>
      </c>
      <c r="P16092">
        <v>0</v>
      </c>
      <c r="Q16092">
        <v>8.2204999999999995</v>
      </c>
      <c r="R16092">
        <v>1.7584</v>
      </c>
      <c r="S16092">
        <v>0.54949999999999999</v>
      </c>
      <c r="V16092">
        <v>41559</v>
      </c>
      <c r="W16092">
        <v>41571</v>
      </c>
      <c r="X16092">
        <v>41566</v>
      </c>
    </row>
    <row r="16093" spans="1:24" x14ac:dyDescent="0.25">
      <c r="A16093">
        <v>467</v>
      </c>
      <c r="B16093">
        <v>20131012</v>
      </c>
      <c r="C16093">
        <v>20131024</v>
      </c>
      <c r="D16093">
        <v>20131019</v>
      </c>
      <c r="E16093">
        <v>12520</v>
      </c>
      <c r="F16093">
        <v>1</v>
      </c>
      <c r="G16093">
        <v>100</v>
      </c>
      <c r="H16093">
        <v>7</v>
      </c>
      <c r="I16093" t="s">
        <v>12024</v>
      </c>
      <c r="J16093">
        <v>3</v>
      </c>
      <c r="K16093">
        <v>1</v>
      </c>
      <c r="L16093">
        <v>1</v>
      </c>
      <c r="M16093">
        <v>24.49</v>
      </c>
      <c r="N16093">
        <v>24.49</v>
      </c>
      <c r="O16093">
        <v>0</v>
      </c>
      <c r="P16093">
        <v>0</v>
      </c>
      <c r="Q16093">
        <v>9.1593</v>
      </c>
      <c r="R16093">
        <v>1.9592000000000001</v>
      </c>
      <c r="S16093">
        <v>0.61229999999999996</v>
      </c>
      <c r="V16093">
        <v>41559</v>
      </c>
      <c r="W16093">
        <v>41571</v>
      </c>
      <c r="X16093">
        <v>41566</v>
      </c>
    </row>
    <row r="16094" spans="1:24" x14ac:dyDescent="0.25">
      <c r="A16094">
        <v>357</v>
      </c>
      <c r="B16094">
        <v>20131012</v>
      </c>
      <c r="C16094">
        <v>20131024</v>
      </c>
      <c r="D16094">
        <v>20131019</v>
      </c>
      <c r="E16094">
        <v>19031</v>
      </c>
      <c r="F16094">
        <v>1</v>
      </c>
      <c r="G16094">
        <v>98</v>
      </c>
      <c r="H16094">
        <v>10</v>
      </c>
      <c r="I16094" t="s">
        <v>12025</v>
      </c>
      <c r="J16094">
        <v>1</v>
      </c>
      <c r="K16094">
        <v>1</v>
      </c>
      <c r="L16094">
        <v>1</v>
      </c>
      <c r="M16094">
        <v>2319.9899999999998</v>
      </c>
      <c r="N16094">
        <v>2319.9899999999998</v>
      </c>
      <c r="O16094">
        <v>0</v>
      </c>
      <c r="P16094">
        <v>0</v>
      </c>
      <c r="Q16094">
        <v>1265.6195</v>
      </c>
      <c r="R16094">
        <v>185.5992</v>
      </c>
      <c r="S16094">
        <v>57.9998</v>
      </c>
      <c r="V16094">
        <v>41559</v>
      </c>
      <c r="W16094">
        <v>41571</v>
      </c>
      <c r="X16094">
        <v>41566</v>
      </c>
    </row>
    <row r="16095" spans="1:24" x14ac:dyDescent="0.25">
      <c r="A16095">
        <v>214</v>
      </c>
      <c r="B16095">
        <v>20131012</v>
      </c>
      <c r="C16095">
        <v>20131024</v>
      </c>
      <c r="D16095">
        <v>20131019</v>
      </c>
      <c r="E16095">
        <v>19031</v>
      </c>
      <c r="F16095">
        <v>1</v>
      </c>
      <c r="G16095">
        <v>98</v>
      </c>
      <c r="H16095">
        <v>10</v>
      </c>
      <c r="I16095" t="s">
        <v>12025</v>
      </c>
      <c r="J16095">
        <v>2</v>
      </c>
      <c r="K16095">
        <v>1</v>
      </c>
      <c r="L16095">
        <v>1</v>
      </c>
      <c r="M16095">
        <v>34.99</v>
      </c>
      <c r="N16095">
        <v>34.99</v>
      </c>
      <c r="O16095">
        <v>0</v>
      </c>
      <c r="P16095">
        <v>0</v>
      </c>
      <c r="Q16095">
        <v>13.0863</v>
      </c>
      <c r="R16095">
        <v>2.7991999999999999</v>
      </c>
      <c r="S16095">
        <v>0.87480000000000002</v>
      </c>
      <c r="V16095">
        <v>41559</v>
      </c>
      <c r="W16095">
        <v>41571</v>
      </c>
      <c r="X16095">
        <v>41566</v>
      </c>
    </row>
    <row r="16096" spans="1:24" x14ac:dyDescent="0.25">
      <c r="A16096">
        <v>374</v>
      </c>
      <c r="B16096">
        <v>20131012</v>
      </c>
      <c r="C16096">
        <v>20131024</v>
      </c>
      <c r="D16096">
        <v>20131019</v>
      </c>
      <c r="E16096">
        <v>25798</v>
      </c>
      <c r="F16096">
        <v>1</v>
      </c>
      <c r="G16096">
        <v>98</v>
      </c>
      <c r="H16096">
        <v>10</v>
      </c>
      <c r="I16096" t="s">
        <v>12026</v>
      </c>
      <c r="J16096">
        <v>1</v>
      </c>
      <c r="K16096">
        <v>1</v>
      </c>
      <c r="L16096">
        <v>1</v>
      </c>
      <c r="M16096">
        <v>2443.35</v>
      </c>
      <c r="N16096">
        <v>2443.35</v>
      </c>
      <c r="O16096">
        <v>0</v>
      </c>
      <c r="P16096">
        <v>0</v>
      </c>
      <c r="Q16096">
        <v>1554.9478999999999</v>
      </c>
      <c r="R16096">
        <v>195.46799999999999</v>
      </c>
      <c r="S16096">
        <v>61.083799999999997</v>
      </c>
      <c r="V16096">
        <v>41559</v>
      </c>
      <c r="W16096">
        <v>41571</v>
      </c>
      <c r="X16096">
        <v>41566</v>
      </c>
    </row>
    <row r="16097" spans="1:24" x14ac:dyDescent="0.25">
      <c r="A16097">
        <v>479</v>
      </c>
      <c r="B16097">
        <v>20131012</v>
      </c>
      <c r="C16097">
        <v>20131024</v>
      </c>
      <c r="D16097">
        <v>20131019</v>
      </c>
      <c r="E16097">
        <v>25798</v>
      </c>
      <c r="F16097">
        <v>1</v>
      </c>
      <c r="G16097">
        <v>98</v>
      </c>
      <c r="H16097">
        <v>10</v>
      </c>
      <c r="I16097" t="s">
        <v>12026</v>
      </c>
      <c r="J16097">
        <v>2</v>
      </c>
      <c r="K16097">
        <v>1</v>
      </c>
      <c r="L16097">
        <v>1</v>
      </c>
      <c r="M16097">
        <v>8.99</v>
      </c>
      <c r="N16097">
        <v>8.99</v>
      </c>
      <c r="O16097">
        <v>0</v>
      </c>
      <c r="P16097">
        <v>0</v>
      </c>
      <c r="Q16097">
        <v>3.3622999999999998</v>
      </c>
      <c r="R16097">
        <v>0.71919999999999995</v>
      </c>
      <c r="S16097">
        <v>0.2248</v>
      </c>
      <c r="V16097">
        <v>41559</v>
      </c>
      <c r="W16097">
        <v>41571</v>
      </c>
      <c r="X16097">
        <v>41566</v>
      </c>
    </row>
    <row r="16098" spans="1:24" x14ac:dyDescent="0.25">
      <c r="A16098">
        <v>539</v>
      </c>
      <c r="B16098">
        <v>20131012</v>
      </c>
      <c r="C16098">
        <v>20131024</v>
      </c>
      <c r="D16098">
        <v>20131019</v>
      </c>
      <c r="E16098">
        <v>11185</v>
      </c>
      <c r="F16098">
        <v>1</v>
      </c>
      <c r="G16098">
        <v>19</v>
      </c>
      <c r="H16098">
        <v>6</v>
      </c>
      <c r="I16098" t="s">
        <v>12027</v>
      </c>
      <c r="J16098">
        <v>1</v>
      </c>
      <c r="K16098">
        <v>1</v>
      </c>
      <c r="L16098">
        <v>1</v>
      </c>
      <c r="M16098">
        <v>24.99</v>
      </c>
      <c r="N16098">
        <v>24.99</v>
      </c>
      <c r="O16098">
        <v>0</v>
      </c>
      <c r="P16098">
        <v>0</v>
      </c>
      <c r="Q16098">
        <v>9.3462999999999994</v>
      </c>
      <c r="R16098">
        <v>1.9992000000000001</v>
      </c>
      <c r="S16098">
        <v>0.62480000000000002</v>
      </c>
      <c r="V16098">
        <v>41559</v>
      </c>
      <c r="W16098">
        <v>41571</v>
      </c>
      <c r="X16098">
        <v>41566</v>
      </c>
    </row>
    <row r="16099" spans="1:24" x14ac:dyDescent="0.25">
      <c r="A16099">
        <v>529</v>
      </c>
      <c r="B16099">
        <v>20131012</v>
      </c>
      <c r="C16099">
        <v>20131024</v>
      </c>
      <c r="D16099">
        <v>20131019</v>
      </c>
      <c r="E16099">
        <v>11185</v>
      </c>
      <c r="F16099">
        <v>1</v>
      </c>
      <c r="G16099">
        <v>19</v>
      </c>
      <c r="H16099">
        <v>6</v>
      </c>
      <c r="I16099" t="s">
        <v>12027</v>
      </c>
      <c r="J16099">
        <v>2</v>
      </c>
      <c r="K16099">
        <v>1</v>
      </c>
      <c r="L16099">
        <v>1</v>
      </c>
      <c r="M16099">
        <v>3.99</v>
      </c>
      <c r="N16099">
        <v>3.99</v>
      </c>
      <c r="O16099">
        <v>0</v>
      </c>
      <c r="P16099">
        <v>0</v>
      </c>
      <c r="Q16099">
        <v>1.4923</v>
      </c>
      <c r="R16099">
        <v>0.31919999999999998</v>
      </c>
      <c r="S16099">
        <v>9.98E-2</v>
      </c>
      <c r="V16099">
        <v>41559</v>
      </c>
      <c r="W16099">
        <v>41571</v>
      </c>
      <c r="X16099">
        <v>41566</v>
      </c>
    </row>
    <row r="16100" spans="1:24" x14ac:dyDescent="0.25">
      <c r="A16100">
        <v>480</v>
      </c>
      <c r="B16100">
        <v>20131012</v>
      </c>
      <c r="C16100">
        <v>20131024</v>
      </c>
      <c r="D16100">
        <v>20131019</v>
      </c>
      <c r="E16100">
        <v>11185</v>
      </c>
      <c r="F16100">
        <v>1</v>
      </c>
      <c r="G16100">
        <v>19</v>
      </c>
      <c r="H16100">
        <v>6</v>
      </c>
      <c r="I16100" t="s">
        <v>12027</v>
      </c>
      <c r="J16100">
        <v>3</v>
      </c>
      <c r="K16100">
        <v>1</v>
      </c>
      <c r="L16100">
        <v>1</v>
      </c>
      <c r="M16100">
        <v>2.29</v>
      </c>
      <c r="N16100">
        <v>2.29</v>
      </c>
      <c r="O16100">
        <v>0</v>
      </c>
      <c r="P16100">
        <v>0</v>
      </c>
      <c r="Q16100">
        <v>0.85650000000000004</v>
      </c>
      <c r="R16100">
        <v>0.1832</v>
      </c>
      <c r="S16100">
        <v>5.7299999999999997E-2</v>
      </c>
      <c r="V16100">
        <v>41559</v>
      </c>
      <c r="W16100">
        <v>41571</v>
      </c>
      <c r="X16100">
        <v>41566</v>
      </c>
    </row>
    <row r="16101" spans="1:24" x14ac:dyDescent="0.25">
      <c r="A16101">
        <v>539</v>
      </c>
      <c r="B16101">
        <v>20131012</v>
      </c>
      <c r="C16101">
        <v>20131024</v>
      </c>
      <c r="D16101">
        <v>20131019</v>
      </c>
      <c r="E16101">
        <v>29023</v>
      </c>
      <c r="F16101">
        <v>1</v>
      </c>
      <c r="G16101">
        <v>100</v>
      </c>
      <c r="H16101">
        <v>1</v>
      </c>
      <c r="I16101" t="s">
        <v>12028</v>
      </c>
      <c r="J16101">
        <v>1</v>
      </c>
      <c r="K16101">
        <v>1</v>
      </c>
      <c r="L16101">
        <v>1</v>
      </c>
      <c r="M16101">
        <v>24.99</v>
      </c>
      <c r="N16101">
        <v>24.99</v>
      </c>
      <c r="O16101">
        <v>0</v>
      </c>
      <c r="P16101">
        <v>0</v>
      </c>
      <c r="Q16101">
        <v>9.3462999999999994</v>
      </c>
      <c r="R16101">
        <v>1.9992000000000001</v>
      </c>
      <c r="S16101">
        <v>0.62480000000000002</v>
      </c>
      <c r="V16101">
        <v>41559</v>
      </c>
      <c r="W16101">
        <v>41571</v>
      </c>
      <c r="X16101">
        <v>41566</v>
      </c>
    </row>
    <row r="16102" spans="1:24" x14ac:dyDescent="0.25">
      <c r="A16102">
        <v>480</v>
      </c>
      <c r="B16102">
        <v>20131012</v>
      </c>
      <c r="C16102">
        <v>20131024</v>
      </c>
      <c r="D16102">
        <v>20131019</v>
      </c>
      <c r="E16102">
        <v>29023</v>
      </c>
      <c r="F16102">
        <v>1</v>
      </c>
      <c r="G16102">
        <v>100</v>
      </c>
      <c r="H16102">
        <v>1</v>
      </c>
      <c r="I16102" t="s">
        <v>12028</v>
      </c>
      <c r="J16102">
        <v>2</v>
      </c>
      <c r="K16102">
        <v>1</v>
      </c>
      <c r="L16102">
        <v>1</v>
      </c>
      <c r="M16102">
        <v>2.29</v>
      </c>
      <c r="N16102">
        <v>2.29</v>
      </c>
      <c r="O16102">
        <v>0</v>
      </c>
      <c r="P16102">
        <v>0</v>
      </c>
      <c r="Q16102">
        <v>0.85650000000000004</v>
      </c>
      <c r="R16102">
        <v>0.1832</v>
      </c>
      <c r="S16102">
        <v>5.7299999999999997E-2</v>
      </c>
      <c r="V16102">
        <v>41559</v>
      </c>
      <c r="W16102">
        <v>41571</v>
      </c>
      <c r="X16102">
        <v>41566</v>
      </c>
    </row>
    <row r="16103" spans="1:24" x14ac:dyDescent="0.25">
      <c r="A16103">
        <v>484</v>
      </c>
      <c r="B16103">
        <v>20131012</v>
      </c>
      <c r="C16103">
        <v>20131024</v>
      </c>
      <c r="D16103">
        <v>20131019</v>
      </c>
      <c r="E16103">
        <v>29023</v>
      </c>
      <c r="F16103">
        <v>1</v>
      </c>
      <c r="G16103">
        <v>100</v>
      </c>
      <c r="H16103">
        <v>1</v>
      </c>
      <c r="I16103" t="s">
        <v>12028</v>
      </c>
      <c r="J16103">
        <v>3</v>
      </c>
      <c r="K16103">
        <v>1</v>
      </c>
      <c r="L16103">
        <v>1</v>
      </c>
      <c r="M16103">
        <v>7.95</v>
      </c>
      <c r="N16103">
        <v>7.95</v>
      </c>
      <c r="O16103">
        <v>0</v>
      </c>
      <c r="P16103">
        <v>0</v>
      </c>
      <c r="Q16103">
        <v>2.9733000000000001</v>
      </c>
      <c r="R16103">
        <v>0.63600000000000001</v>
      </c>
      <c r="S16103">
        <v>0.1988</v>
      </c>
      <c r="V16103">
        <v>41559</v>
      </c>
      <c r="W16103">
        <v>41571</v>
      </c>
      <c r="X16103">
        <v>41566</v>
      </c>
    </row>
    <row r="16104" spans="1:24" x14ac:dyDescent="0.25">
      <c r="A16104">
        <v>538</v>
      </c>
      <c r="B16104">
        <v>20131012</v>
      </c>
      <c r="C16104">
        <v>20131024</v>
      </c>
      <c r="D16104">
        <v>20131019</v>
      </c>
      <c r="E16104">
        <v>11698</v>
      </c>
      <c r="F16104">
        <v>1</v>
      </c>
      <c r="G16104">
        <v>19</v>
      </c>
      <c r="H16104">
        <v>6</v>
      </c>
      <c r="I16104" t="s">
        <v>12029</v>
      </c>
      <c r="J16104">
        <v>1</v>
      </c>
      <c r="K16104">
        <v>1</v>
      </c>
      <c r="L16104">
        <v>1</v>
      </c>
      <c r="M16104">
        <v>21.49</v>
      </c>
      <c r="N16104">
        <v>21.49</v>
      </c>
      <c r="O16104">
        <v>0</v>
      </c>
      <c r="P16104">
        <v>0</v>
      </c>
      <c r="Q16104">
        <v>8.0373000000000001</v>
      </c>
      <c r="R16104">
        <v>1.7192000000000001</v>
      </c>
      <c r="S16104">
        <v>0.5373</v>
      </c>
      <c r="V16104">
        <v>41559</v>
      </c>
      <c r="W16104">
        <v>41571</v>
      </c>
      <c r="X16104">
        <v>41566</v>
      </c>
    </row>
    <row r="16105" spans="1:24" x14ac:dyDescent="0.25">
      <c r="A16105">
        <v>530</v>
      </c>
      <c r="B16105">
        <v>20131012</v>
      </c>
      <c r="C16105">
        <v>20131024</v>
      </c>
      <c r="D16105">
        <v>20131019</v>
      </c>
      <c r="E16105">
        <v>27213</v>
      </c>
      <c r="F16105">
        <v>1</v>
      </c>
      <c r="G16105">
        <v>100</v>
      </c>
      <c r="H16105">
        <v>1</v>
      </c>
      <c r="I16105" t="s">
        <v>12030</v>
      </c>
      <c r="J16105">
        <v>1</v>
      </c>
      <c r="K16105">
        <v>1</v>
      </c>
      <c r="L16105">
        <v>1</v>
      </c>
      <c r="M16105">
        <v>4.99</v>
      </c>
      <c r="N16105">
        <v>4.99</v>
      </c>
      <c r="O16105">
        <v>0</v>
      </c>
      <c r="P16105">
        <v>0</v>
      </c>
      <c r="Q16105">
        <v>1.8663000000000001</v>
      </c>
      <c r="R16105">
        <v>0.3992</v>
      </c>
      <c r="S16105">
        <v>0.12479999999999999</v>
      </c>
      <c r="V16105">
        <v>41559</v>
      </c>
      <c r="W16105">
        <v>41571</v>
      </c>
      <c r="X16105">
        <v>41566</v>
      </c>
    </row>
    <row r="16106" spans="1:24" x14ac:dyDescent="0.25">
      <c r="A16106">
        <v>480</v>
      </c>
      <c r="B16106">
        <v>20131012</v>
      </c>
      <c r="C16106">
        <v>20131024</v>
      </c>
      <c r="D16106">
        <v>20131019</v>
      </c>
      <c r="E16106">
        <v>27213</v>
      </c>
      <c r="F16106">
        <v>2</v>
      </c>
      <c r="G16106">
        <v>100</v>
      </c>
      <c r="H16106">
        <v>1</v>
      </c>
      <c r="I16106" t="s">
        <v>12030</v>
      </c>
      <c r="J16106">
        <v>2</v>
      </c>
      <c r="K16106">
        <v>1</v>
      </c>
      <c r="L16106">
        <v>1</v>
      </c>
      <c r="M16106">
        <v>2.29</v>
      </c>
      <c r="N16106">
        <v>2.29</v>
      </c>
      <c r="O16106">
        <v>0</v>
      </c>
      <c r="P16106">
        <v>0</v>
      </c>
      <c r="Q16106">
        <v>0.85650000000000004</v>
      </c>
      <c r="R16106">
        <v>0.1832</v>
      </c>
      <c r="S16106">
        <v>5.7299999999999997E-2</v>
      </c>
      <c r="V16106">
        <v>41559</v>
      </c>
      <c r="W16106">
        <v>41571</v>
      </c>
      <c r="X16106">
        <v>41566</v>
      </c>
    </row>
    <row r="16107" spans="1:24" x14ac:dyDescent="0.25">
      <c r="A16107">
        <v>530</v>
      </c>
      <c r="B16107">
        <v>20131012</v>
      </c>
      <c r="C16107">
        <v>20131024</v>
      </c>
      <c r="D16107">
        <v>20131019</v>
      </c>
      <c r="E16107">
        <v>11203</v>
      </c>
      <c r="F16107">
        <v>1</v>
      </c>
      <c r="G16107">
        <v>19</v>
      </c>
      <c r="H16107">
        <v>6</v>
      </c>
      <c r="I16107" t="s">
        <v>12031</v>
      </c>
      <c r="J16107">
        <v>1</v>
      </c>
      <c r="K16107">
        <v>1</v>
      </c>
      <c r="L16107">
        <v>1</v>
      </c>
      <c r="M16107">
        <v>4.99</v>
      </c>
      <c r="N16107">
        <v>4.99</v>
      </c>
      <c r="O16107">
        <v>0</v>
      </c>
      <c r="P16107">
        <v>0</v>
      </c>
      <c r="Q16107">
        <v>1.8663000000000001</v>
      </c>
      <c r="R16107">
        <v>0.3992</v>
      </c>
      <c r="S16107">
        <v>0.12479999999999999</v>
      </c>
      <c r="V16107">
        <v>41559</v>
      </c>
      <c r="W16107">
        <v>41571</v>
      </c>
      <c r="X16107">
        <v>41566</v>
      </c>
    </row>
    <row r="16108" spans="1:24" x14ac:dyDescent="0.25">
      <c r="A16108">
        <v>541</v>
      </c>
      <c r="B16108">
        <v>20131012</v>
      </c>
      <c r="C16108">
        <v>20131024</v>
      </c>
      <c r="D16108">
        <v>20131019</v>
      </c>
      <c r="E16108">
        <v>11203</v>
      </c>
      <c r="F16108">
        <v>1</v>
      </c>
      <c r="G16108">
        <v>19</v>
      </c>
      <c r="H16108">
        <v>6</v>
      </c>
      <c r="I16108" t="s">
        <v>12031</v>
      </c>
      <c r="J16108">
        <v>2</v>
      </c>
      <c r="K16108">
        <v>1</v>
      </c>
      <c r="L16108">
        <v>1</v>
      </c>
      <c r="M16108">
        <v>28.99</v>
      </c>
      <c r="N16108">
        <v>28.99</v>
      </c>
      <c r="O16108">
        <v>0</v>
      </c>
      <c r="P16108">
        <v>0</v>
      </c>
      <c r="Q16108">
        <v>10.8423</v>
      </c>
      <c r="R16108">
        <v>2.3191999999999999</v>
      </c>
      <c r="S16108">
        <v>0.7248</v>
      </c>
      <c r="V16108">
        <v>41559</v>
      </c>
      <c r="W16108">
        <v>41571</v>
      </c>
      <c r="X16108">
        <v>41566</v>
      </c>
    </row>
    <row r="16109" spans="1:24" x14ac:dyDescent="0.25">
      <c r="A16109">
        <v>480</v>
      </c>
      <c r="B16109">
        <v>20131012</v>
      </c>
      <c r="C16109">
        <v>20131024</v>
      </c>
      <c r="D16109">
        <v>20131019</v>
      </c>
      <c r="E16109">
        <v>11203</v>
      </c>
      <c r="F16109">
        <v>2</v>
      </c>
      <c r="G16109">
        <v>19</v>
      </c>
      <c r="H16109">
        <v>6</v>
      </c>
      <c r="I16109" t="s">
        <v>12031</v>
      </c>
      <c r="J16109">
        <v>3</v>
      </c>
      <c r="K16109">
        <v>1</v>
      </c>
      <c r="L16109">
        <v>1</v>
      </c>
      <c r="M16109">
        <v>2.29</v>
      </c>
      <c r="N16109">
        <v>2.29</v>
      </c>
      <c r="O16109">
        <v>0</v>
      </c>
      <c r="P16109">
        <v>0</v>
      </c>
      <c r="Q16109">
        <v>0.85650000000000004</v>
      </c>
      <c r="R16109">
        <v>0.1832</v>
      </c>
      <c r="S16109">
        <v>5.7299999999999997E-2</v>
      </c>
      <c r="V16109">
        <v>41559</v>
      </c>
      <c r="W16109">
        <v>41571</v>
      </c>
      <c r="X16109">
        <v>41566</v>
      </c>
    </row>
    <row r="16110" spans="1:24" x14ac:dyDescent="0.25">
      <c r="A16110">
        <v>529</v>
      </c>
      <c r="B16110">
        <v>20131012</v>
      </c>
      <c r="C16110">
        <v>20131024</v>
      </c>
      <c r="D16110">
        <v>20131019</v>
      </c>
      <c r="E16110">
        <v>11287</v>
      </c>
      <c r="F16110">
        <v>1</v>
      </c>
      <c r="G16110">
        <v>19</v>
      </c>
      <c r="H16110">
        <v>6</v>
      </c>
      <c r="I16110" t="s">
        <v>12032</v>
      </c>
      <c r="J16110">
        <v>1</v>
      </c>
      <c r="K16110">
        <v>1</v>
      </c>
      <c r="L16110">
        <v>1</v>
      </c>
      <c r="M16110">
        <v>3.99</v>
      </c>
      <c r="N16110">
        <v>3.99</v>
      </c>
      <c r="O16110">
        <v>0</v>
      </c>
      <c r="P16110">
        <v>0</v>
      </c>
      <c r="Q16110">
        <v>1.4923</v>
      </c>
      <c r="R16110">
        <v>0.31919999999999998</v>
      </c>
      <c r="S16110">
        <v>9.98E-2</v>
      </c>
      <c r="V16110">
        <v>41559</v>
      </c>
      <c r="W16110">
        <v>41571</v>
      </c>
      <c r="X16110">
        <v>41566</v>
      </c>
    </row>
    <row r="16111" spans="1:24" x14ac:dyDescent="0.25">
      <c r="A16111">
        <v>538</v>
      </c>
      <c r="B16111">
        <v>20131012</v>
      </c>
      <c r="C16111">
        <v>20131024</v>
      </c>
      <c r="D16111">
        <v>20131019</v>
      </c>
      <c r="E16111">
        <v>11287</v>
      </c>
      <c r="F16111">
        <v>1</v>
      </c>
      <c r="G16111">
        <v>19</v>
      </c>
      <c r="H16111">
        <v>6</v>
      </c>
      <c r="I16111" t="s">
        <v>12032</v>
      </c>
      <c r="J16111">
        <v>2</v>
      </c>
      <c r="K16111">
        <v>1</v>
      </c>
      <c r="L16111">
        <v>1</v>
      </c>
      <c r="M16111">
        <v>21.49</v>
      </c>
      <c r="N16111">
        <v>21.49</v>
      </c>
      <c r="O16111">
        <v>0</v>
      </c>
      <c r="P16111">
        <v>0</v>
      </c>
      <c r="Q16111">
        <v>8.0373000000000001</v>
      </c>
      <c r="R16111">
        <v>1.7192000000000001</v>
      </c>
      <c r="S16111">
        <v>0.5373</v>
      </c>
      <c r="V16111">
        <v>41559</v>
      </c>
      <c r="W16111">
        <v>41571</v>
      </c>
      <c r="X16111">
        <v>41566</v>
      </c>
    </row>
    <row r="16112" spans="1:24" x14ac:dyDescent="0.25">
      <c r="A16112">
        <v>480</v>
      </c>
      <c r="B16112">
        <v>20131012</v>
      </c>
      <c r="C16112">
        <v>20131024</v>
      </c>
      <c r="D16112">
        <v>20131019</v>
      </c>
      <c r="E16112">
        <v>11287</v>
      </c>
      <c r="F16112">
        <v>1</v>
      </c>
      <c r="G16112">
        <v>19</v>
      </c>
      <c r="H16112">
        <v>6</v>
      </c>
      <c r="I16112" t="s">
        <v>12032</v>
      </c>
      <c r="J16112">
        <v>3</v>
      </c>
      <c r="K16112">
        <v>1</v>
      </c>
      <c r="L16112">
        <v>1</v>
      </c>
      <c r="M16112">
        <v>2.29</v>
      </c>
      <c r="N16112">
        <v>2.29</v>
      </c>
      <c r="O16112">
        <v>0</v>
      </c>
      <c r="P16112">
        <v>0</v>
      </c>
      <c r="Q16112">
        <v>0.85650000000000004</v>
      </c>
      <c r="R16112">
        <v>0.1832</v>
      </c>
      <c r="S16112">
        <v>5.7299999999999997E-2</v>
      </c>
      <c r="V16112">
        <v>41559</v>
      </c>
      <c r="W16112">
        <v>41571</v>
      </c>
      <c r="X16112">
        <v>41566</v>
      </c>
    </row>
    <row r="16113" spans="1:24" x14ac:dyDescent="0.25">
      <c r="A16113">
        <v>535</v>
      </c>
      <c r="B16113">
        <v>20131012</v>
      </c>
      <c r="C16113">
        <v>20131024</v>
      </c>
      <c r="D16113">
        <v>20131019</v>
      </c>
      <c r="E16113">
        <v>26685</v>
      </c>
      <c r="F16113">
        <v>1</v>
      </c>
      <c r="G16113">
        <v>100</v>
      </c>
      <c r="H16113">
        <v>4</v>
      </c>
      <c r="I16113" t="s">
        <v>12033</v>
      </c>
      <c r="J16113">
        <v>1</v>
      </c>
      <c r="K16113">
        <v>1</v>
      </c>
      <c r="L16113">
        <v>1</v>
      </c>
      <c r="M16113">
        <v>24.99</v>
      </c>
      <c r="N16113">
        <v>24.99</v>
      </c>
      <c r="O16113">
        <v>0</v>
      </c>
      <c r="P16113">
        <v>0</v>
      </c>
      <c r="Q16113">
        <v>9.3462999999999994</v>
      </c>
      <c r="R16113">
        <v>1.9992000000000001</v>
      </c>
      <c r="S16113">
        <v>0.62480000000000002</v>
      </c>
      <c r="V16113">
        <v>41559</v>
      </c>
      <c r="W16113">
        <v>41571</v>
      </c>
      <c r="X16113">
        <v>41566</v>
      </c>
    </row>
    <row r="16114" spans="1:24" x14ac:dyDescent="0.25">
      <c r="A16114">
        <v>535</v>
      </c>
      <c r="B16114">
        <v>20131012</v>
      </c>
      <c r="C16114">
        <v>20131024</v>
      </c>
      <c r="D16114">
        <v>20131019</v>
      </c>
      <c r="E16114">
        <v>26178</v>
      </c>
      <c r="F16114">
        <v>1</v>
      </c>
      <c r="G16114">
        <v>100</v>
      </c>
      <c r="H16114">
        <v>1</v>
      </c>
      <c r="I16114" t="s">
        <v>12034</v>
      </c>
      <c r="J16114">
        <v>1</v>
      </c>
      <c r="K16114">
        <v>1</v>
      </c>
      <c r="L16114">
        <v>1</v>
      </c>
      <c r="M16114">
        <v>24.99</v>
      </c>
      <c r="N16114">
        <v>24.99</v>
      </c>
      <c r="O16114">
        <v>0</v>
      </c>
      <c r="P16114">
        <v>0</v>
      </c>
      <c r="Q16114">
        <v>9.3462999999999994</v>
      </c>
      <c r="R16114">
        <v>1.9992000000000001</v>
      </c>
      <c r="S16114">
        <v>0.62480000000000002</v>
      </c>
      <c r="V16114">
        <v>41559</v>
      </c>
      <c r="W16114">
        <v>41571</v>
      </c>
      <c r="X16114">
        <v>41566</v>
      </c>
    </row>
    <row r="16115" spans="1:24" x14ac:dyDescent="0.25">
      <c r="A16115">
        <v>528</v>
      </c>
      <c r="B16115">
        <v>20131012</v>
      </c>
      <c r="C16115">
        <v>20131024</v>
      </c>
      <c r="D16115">
        <v>20131019</v>
      </c>
      <c r="E16115">
        <v>26178</v>
      </c>
      <c r="F16115">
        <v>1</v>
      </c>
      <c r="G16115">
        <v>100</v>
      </c>
      <c r="H16115">
        <v>1</v>
      </c>
      <c r="I16115" t="s">
        <v>12034</v>
      </c>
      <c r="J16115">
        <v>2</v>
      </c>
      <c r="K16115">
        <v>1</v>
      </c>
      <c r="L16115">
        <v>1</v>
      </c>
      <c r="M16115">
        <v>4.99</v>
      </c>
      <c r="N16115">
        <v>4.99</v>
      </c>
      <c r="O16115">
        <v>0</v>
      </c>
      <c r="P16115">
        <v>0</v>
      </c>
      <c r="Q16115">
        <v>1.8663000000000001</v>
      </c>
      <c r="R16115">
        <v>0.3992</v>
      </c>
      <c r="S16115">
        <v>0.12479999999999999</v>
      </c>
      <c r="V16115">
        <v>41559</v>
      </c>
      <c r="W16115">
        <v>41571</v>
      </c>
      <c r="X16115">
        <v>41566</v>
      </c>
    </row>
    <row r="16116" spans="1:24" x14ac:dyDescent="0.25">
      <c r="A16116">
        <v>485</v>
      </c>
      <c r="B16116">
        <v>20131012</v>
      </c>
      <c r="C16116">
        <v>20131024</v>
      </c>
      <c r="D16116">
        <v>20131019</v>
      </c>
      <c r="E16116">
        <v>26178</v>
      </c>
      <c r="F16116">
        <v>1</v>
      </c>
      <c r="G16116">
        <v>100</v>
      </c>
      <c r="H16116">
        <v>1</v>
      </c>
      <c r="I16116" t="s">
        <v>12034</v>
      </c>
      <c r="J16116">
        <v>3</v>
      </c>
      <c r="K16116">
        <v>1</v>
      </c>
      <c r="L16116">
        <v>1</v>
      </c>
      <c r="M16116">
        <v>21.98</v>
      </c>
      <c r="N16116">
        <v>21.98</v>
      </c>
      <c r="O16116">
        <v>0</v>
      </c>
      <c r="P16116">
        <v>0</v>
      </c>
      <c r="Q16116">
        <v>8.2204999999999995</v>
      </c>
      <c r="R16116">
        <v>1.7584</v>
      </c>
      <c r="S16116">
        <v>0.54949999999999999</v>
      </c>
      <c r="V16116">
        <v>41559</v>
      </c>
      <c r="W16116">
        <v>41571</v>
      </c>
      <c r="X16116">
        <v>41566</v>
      </c>
    </row>
    <row r="16117" spans="1:24" x14ac:dyDescent="0.25">
      <c r="A16117">
        <v>237</v>
      </c>
      <c r="B16117">
        <v>20131012</v>
      </c>
      <c r="C16117">
        <v>20131024</v>
      </c>
      <c r="D16117">
        <v>20131019</v>
      </c>
      <c r="E16117">
        <v>26178</v>
      </c>
      <c r="F16117">
        <v>1</v>
      </c>
      <c r="G16117">
        <v>100</v>
      </c>
      <c r="H16117">
        <v>1</v>
      </c>
      <c r="I16117" t="s">
        <v>12034</v>
      </c>
      <c r="J16117">
        <v>4</v>
      </c>
      <c r="K16117">
        <v>1</v>
      </c>
      <c r="L16117">
        <v>1</v>
      </c>
      <c r="M16117">
        <v>49.99</v>
      </c>
      <c r="N16117">
        <v>49.99</v>
      </c>
      <c r="O16117">
        <v>0</v>
      </c>
      <c r="P16117">
        <v>0</v>
      </c>
      <c r="Q16117">
        <v>38.4923</v>
      </c>
      <c r="R16117">
        <v>3.9992000000000001</v>
      </c>
      <c r="S16117">
        <v>1.2498</v>
      </c>
      <c r="V16117">
        <v>41559</v>
      </c>
      <c r="W16117">
        <v>41571</v>
      </c>
      <c r="X16117">
        <v>41566</v>
      </c>
    </row>
    <row r="16118" spans="1:24" x14ac:dyDescent="0.25">
      <c r="A16118">
        <v>536</v>
      </c>
      <c r="B16118">
        <v>20131012</v>
      </c>
      <c r="C16118">
        <v>20131024</v>
      </c>
      <c r="D16118">
        <v>20131019</v>
      </c>
      <c r="E16118">
        <v>12106</v>
      </c>
      <c r="F16118">
        <v>1</v>
      </c>
      <c r="G16118">
        <v>19</v>
      </c>
      <c r="H16118">
        <v>6</v>
      </c>
      <c r="I16118" t="s">
        <v>12035</v>
      </c>
      <c r="J16118">
        <v>1</v>
      </c>
      <c r="K16118">
        <v>1</v>
      </c>
      <c r="L16118">
        <v>1</v>
      </c>
      <c r="M16118">
        <v>29.99</v>
      </c>
      <c r="N16118">
        <v>29.99</v>
      </c>
      <c r="O16118">
        <v>0</v>
      </c>
      <c r="P16118">
        <v>0</v>
      </c>
      <c r="Q16118">
        <v>11.2163</v>
      </c>
      <c r="R16118">
        <v>2.3992</v>
      </c>
      <c r="S16118">
        <v>0.74980000000000002</v>
      </c>
      <c r="V16118">
        <v>41559</v>
      </c>
      <c r="W16118">
        <v>41571</v>
      </c>
      <c r="X16118">
        <v>41566</v>
      </c>
    </row>
    <row r="16119" spans="1:24" x14ac:dyDescent="0.25">
      <c r="A16119">
        <v>528</v>
      </c>
      <c r="B16119">
        <v>20131012</v>
      </c>
      <c r="C16119">
        <v>20131024</v>
      </c>
      <c r="D16119">
        <v>20131019</v>
      </c>
      <c r="E16119">
        <v>12106</v>
      </c>
      <c r="F16119">
        <v>1</v>
      </c>
      <c r="G16119">
        <v>19</v>
      </c>
      <c r="H16119">
        <v>6</v>
      </c>
      <c r="I16119" t="s">
        <v>12035</v>
      </c>
      <c r="J16119">
        <v>2</v>
      </c>
      <c r="K16119">
        <v>1</v>
      </c>
      <c r="L16119">
        <v>1</v>
      </c>
      <c r="M16119">
        <v>4.99</v>
      </c>
      <c r="N16119">
        <v>4.99</v>
      </c>
      <c r="O16119">
        <v>0</v>
      </c>
      <c r="P16119">
        <v>0</v>
      </c>
      <c r="Q16119">
        <v>1.8663000000000001</v>
      </c>
      <c r="R16119">
        <v>0.3992</v>
      </c>
      <c r="S16119">
        <v>0.12479999999999999</v>
      </c>
      <c r="V16119">
        <v>41559</v>
      </c>
      <c r="W16119">
        <v>41571</v>
      </c>
      <c r="X16119">
        <v>41566</v>
      </c>
    </row>
    <row r="16120" spans="1:24" x14ac:dyDescent="0.25">
      <c r="A16120">
        <v>480</v>
      </c>
      <c r="B16120">
        <v>20131012</v>
      </c>
      <c r="C16120">
        <v>20131024</v>
      </c>
      <c r="D16120">
        <v>20131019</v>
      </c>
      <c r="E16120">
        <v>12106</v>
      </c>
      <c r="F16120">
        <v>1</v>
      </c>
      <c r="G16120">
        <v>19</v>
      </c>
      <c r="H16120">
        <v>6</v>
      </c>
      <c r="I16120" t="s">
        <v>12035</v>
      </c>
      <c r="J16120">
        <v>3</v>
      </c>
      <c r="K16120">
        <v>1</v>
      </c>
      <c r="L16120">
        <v>1</v>
      </c>
      <c r="M16120">
        <v>2.29</v>
      </c>
      <c r="N16120">
        <v>2.29</v>
      </c>
      <c r="O16120">
        <v>0</v>
      </c>
      <c r="P16120">
        <v>0</v>
      </c>
      <c r="Q16120">
        <v>0.85650000000000004</v>
      </c>
      <c r="R16120">
        <v>0.1832</v>
      </c>
      <c r="S16120">
        <v>5.7299999999999997E-2</v>
      </c>
      <c r="V16120">
        <v>41559</v>
      </c>
      <c r="W16120">
        <v>41571</v>
      </c>
      <c r="X16120">
        <v>41566</v>
      </c>
    </row>
    <row r="16121" spans="1:24" x14ac:dyDescent="0.25">
      <c r="A16121">
        <v>536</v>
      </c>
      <c r="B16121">
        <v>20131012</v>
      </c>
      <c r="C16121">
        <v>20131024</v>
      </c>
      <c r="D16121">
        <v>20131019</v>
      </c>
      <c r="E16121">
        <v>23703</v>
      </c>
      <c r="F16121">
        <v>1</v>
      </c>
      <c r="G16121">
        <v>100</v>
      </c>
      <c r="H16121">
        <v>4</v>
      </c>
      <c r="I16121" t="s">
        <v>12036</v>
      </c>
      <c r="J16121">
        <v>1</v>
      </c>
      <c r="K16121">
        <v>1</v>
      </c>
      <c r="L16121">
        <v>1</v>
      </c>
      <c r="M16121">
        <v>29.99</v>
      </c>
      <c r="N16121">
        <v>29.99</v>
      </c>
      <c r="O16121">
        <v>0</v>
      </c>
      <c r="P16121">
        <v>0</v>
      </c>
      <c r="Q16121">
        <v>11.2163</v>
      </c>
      <c r="R16121">
        <v>2.3992</v>
      </c>
      <c r="S16121">
        <v>0.74980000000000002</v>
      </c>
      <c r="V16121">
        <v>41559</v>
      </c>
      <c r="W16121">
        <v>41571</v>
      </c>
      <c r="X16121">
        <v>41566</v>
      </c>
    </row>
    <row r="16122" spans="1:24" x14ac:dyDescent="0.25">
      <c r="A16122">
        <v>528</v>
      </c>
      <c r="B16122">
        <v>20131012</v>
      </c>
      <c r="C16122">
        <v>20131024</v>
      </c>
      <c r="D16122">
        <v>20131019</v>
      </c>
      <c r="E16122">
        <v>23703</v>
      </c>
      <c r="F16122">
        <v>1</v>
      </c>
      <c r="G16122">
        <v>100</v>
      </c>
      <c r="H16122">
        <v>4</v>
      </c>
      <c r="I16122" t="s">
        <v>12036</v>
      </c>
      <c r="J16122">
        <v>2</v>
      </c>
      <c r="K16122">
        <v>1</v>
      </c>
      <c r="L16122">
        <v>1</v>
      </c>
      <c r="M16122">
        <v>4.99</v>
      </c>
      <c r="N16122">
        <v>4.99</v>
      </c>
      <c r="O16122">
        <v>0</v>
      </c>
      <c r="P16122">
        <v>0</v>
      </c>
      <c r="Q16122">
        <v>1.8663000000000001</v>
      </c>
      <c r="R16122">
        <v>0.3992</v>
      </c>
      <c r="S16122">
        <v>0.12479999999999999</v>
      </c>
      <c r="V16122">
        <v>41559</v>
      </c>
      <c r="W16122">
        <v>41571</v>
      </c>
      <c r="X16122">
        <v>41566</v>
      </c>
    </row>
    <row r="16123" spans="1:24" x14ac:dyDescent="0.25">
      <c r="A16123">
        <v>528</v>
      </c>
      <c r="B16123">
        <v>20131012</v>
      </c>
      <c r="C16123">
        <v>20131024</v>
      </c>
      <c r="D16123">
        <v>20131019</v>
      </c>
      <c r="E16123">
        <v>23495</v>
      </c>
      <c r="F16123">
        <v>1</v>
      </c>
      <c r="G16123">
        <v>100</v>
      </c>
      <c r="H16123">
        <v>4</v>
      </c>
      <c r="I16123" t="s">
        <v>12037</v>
      </c>
      <c r="J16123">
        <v>1</v>
      </c>
      <c r="K16123">
        <v>1</v>
      </c>
      <c r="L16123">
        <v>1</v>
      </c>
      <c r="M16123">
        <v>4.99</v>
      </c>
      <c r="N16123">
        <v>4.99</v>
      </c>
      <c r="O16123">
        <v>0</v>
      </c>
      <c r="P16123">
        <v>0</v>
      </c>
      <c r="Q16123">
        <v>1.8663000000000001</v>
      </c>
      <c r="R16123">
        <v>0.3992</v>
      </c>
      <c r="S16123">
        <v>0.12479999999999999</v>
      </c>
      <c r="V16123">
        <v>41559</v>
      </c>
      <c r="W16123">
        <v>41571</v>
      </c>
      <c r="X16123">
        <v>41566</v>
      </c>
    </row>
    <row r="16124" spans="1:24" x14ac:dyDescent="0.25">
      <c r="A16124">
        <v>536</v>
      </c>
      <c r="B16124">
        <v>20131012</v>
      </c>
      <c r="C16124">
        <v>20131024</v>
      </c>
      <c r="D16124">
        <v>20131019</v>
      </c>
      <c r="E16124">
        <v>23495</v>
      </c>
      <c r="F16124">
        <v>1</v>
      </c>
      <c r="G16124">
        <v>100</v>
      </c>
      <c r="H16124">
        <v>4</v>
      </c>
      <c r="I16124" t="s">
        <v>12037</v>
      </c>
      <c r="J16124">
        <v>2</v>
      </c>
      <c r="K16124">
        <v>1</v>
      </c>
      <c r="L16124">
        <v>1</v>
      </c>
      <c r="M16124">
        <v>29.99</v>
      </c>
      <c r="N16124">
        <v>29.99</v>
      </c>
      <c r="O16124">
        <v>0</v>
      </c>
      <c r="P16124">
        <v>0</v>
      </c>
      <c r="Q16124">
        <v>11.2163</v>
      </c>
      <c r="R16124">
        <v>2.3992</v>
      </c>
      <c r="S16124">
        <v>0.74980000000000002</v>
      </c>
      <c r="V16124">
        <v>41559</v>
      </c>
      <c r="W16124">
        <v>41571</v>
      </c>
      <c r="X16124">
        <v>41566</v>
      </c>
    </row>
    <row r="16125" spans="1:24" x14ac:dyDescent="0.25">
      <c r="A16125">
        <v>217</v>
      </c>
      <c r="B16125">
        <v>20131012</v>
      </c>
      <c r="C16125">
        <v>20131024</v>
      </c>
      <c r="D16125">
        <v>20131019</v>
      </c>
      <c r="E16125">
        <v>23495</v>
      </c>
      <c r="F16125">
        <v>1</v>
      </c>
      <c r="G16125">
        <v>100</v>
      </c>
      <c r="H16125">
        <v>4</v>
      </c>
      <c r="I16125" t="s">
        <v>12037</v>
      </c>
      <c r="J16125">
        <v>3</v>
      </c>
      <c r="K16125">
        <v>1</v>
      </c>
      <c r="L16125">
        <v>1</v>
      </c>
      <c r="M16125">
        <v>34.99</v>
      </c>
      <c r="N16125">
        <v>34.99</v>
      </c>
      <c r="O16125">
        <v>0</v>
      </c>
      <c r="P16125">
        <v>0</v>
      </c>
      <c r="Q16125">
        <v>13.0863</v>
      </c>
      <c r="R16125">
        <v>2.7991999999999999</v>
      </c>
      <c r="S16125">
        <v>0.87480000000000002</v>
      </c>
      <c r="V16125">
        <v>41559</v>
      </c>
      <c r="W16125">
        <v>41571</v>
      </c>
      <c r="X16125">
        <v>41566</v>
      </c>
    </row>
    <row r="16126" spans="1:24" x14ac:dyDescent="0.25">
      <c r="A16126">
        <v>536</v>
      </c>
      <c r="B16126">
        <v>20131012</v>
      </c>
      <c r="C16126">
        <v>20131024</v>
      </c>
      <c r="D16126">
        <v>20131019</v>
      </c>
      <c r="E16126">
        <v>23558</v>
      </c>
      <c r="F16126">
        <v>1</v>
      </c>
      <c r="G16126">
        <v>100</v>
      </c>
      <c r="H16126">
        <v>4</v>
      </c>
      <c r="I16126" t="s">
        <v>12038</v>
      </c>
      <c r="J16126">
        <v>1</v>
      </c>
      <c r="K16126">
        <v>1</v>
      </c>
      <c r="L16126">
        <v>1</v>
      </c>
      <c r="M16126">
        <v>29.99</v>
      </c>
      <c r="N16126">
        <v>29.99</v>
      </c>
      <c r="O16126">
        <v>0</v>
      </c>
      <c r="P16126">
        <v>0</v>
      </c>
      <c r="Q16126">
        <v>11.2163</v>
      </c>
      <c r="R16126">
        <v>2.3992</v>
      </c>
      <c r="S16126">
        <v>0.74980000000000002</v>
      </c>
      <c r="V16126">
        <v>41559</v>
      </c>
      <c r="W16126">
        <v>41571</v>
      </c>
      <c r="X16126">
        <v>41566</v>
      </c>
    </row>
    <row r="16127" spans="1:24" x14ac:dyDescent="0.25">
      <c r="A16127">
        <v>528</v>
      </c>
      <c r="B16127">
        <v>20131012</v>
      </c>
      <c r="C16127">
        <v>20131024</v>
      </c>
      <c r="D16127">
        <v>20131019</v>
      </c>
      <c r="E16127">
        <v>23558</v>
      </c>
      <c r="F16127">
        <v>1</v>
      </c>
      <c r="G16127">
        <v>100</v>
      </c>
      <c r="H16127">
        <v>4</v>
      </c>
      <c r="I16127" t="s">
        <v>12038</v>
      </c>
      <c r="J16127">
        <v>2</v>
      </c>
      <c r="K16127">
        <v>1</v>
      </c>
      <c r="L16127">
        <v>1</v>
      </c>
      <c r="M16127">
        <v>4.99</v>
      </c>
      <c r="N16127">
        <v>4.99</v>
      </c>
      <c r="O16127">
        <v>0</v>
      </c>
      <c r="P16127">
        <v>0</v>
      </c>
      <c r="Q16127">
        <v>1.8663000000000001</v>
      </c>
      <c r="R16127">
        <v>0.3992</v>
      </c>
      <c r="S16127">
        <v>0.12479999999999999</v>
      </c>
      <c r="V16127">
        <v>41559</v>
      </c>
      <c r="W16127">
        <v>41571</v>
      </c>
      <c r="X16127">
        <v>41566</v>
      </c>
    </row>
    <row r="16128" spans="1:24" x14ac:dyDescent="0.25">
      <c r="A16128">
        <v>478</v>
      </c>
      <c r="B16128">
        <v>20131012</v>
      </c>
      <c r="C16128">
        <v>20131024</v>
      </c>
      <c r="D16128">
        <v>20131019</v>
      </c>
      <c r="E16128">
        <v>20516</v>
      </c>
      <c r="F16128">
        <v>1</v>
      </c>
      <c r="G16128">
        <v>100</v>
      </c>
      <c r="H16128">
        <v>4</v>
      </c>
      <c r="I16128" t="s">
        <v>12039</v>
      </c>
      <c r="J16128">
        <v>1</v>
      </c>
      <c r="K16128">
        <v>1</v>
      </c>
      <c r="L16128">
        <v>1</v>
      </c>
      <c r="M16128">
        <v>9.99</v>
      </c>
      <c r="N16128">
        <v>9.99</v>
      </c>
      <c r="O16128">
        <v>0</v>
      </c>
      <c r="P16128">
        <v>0</v>
      </c>
      <c r="Q16128">
        <v>3.7363</v>
      </c>
      <c r="R16128">
        <v>0.79920000000000002</v>
      </c>
      <c r="S16128">
        <v>0.24979999999999999</v>
      </c>
      <c r="V16128">
        <v>41559</v>
      </c>
      <c r="W16128">
        <v>41571</v>
      </c>
      <c r="X16128">
        <v>41566</v>
      </c>
    </row>
    <row r="16129" spans="1:24" x14ac:dyDescent="0.25">
      <c r="A16129">
        <v>477</v>
      </c>
      <c r="B16129">
        <v>20131012</v>
      </c>
      <c r="C16129">
        <v>20131024</v>
      </c>
      <c r="D16129">
        <v>20131019</v>
      </c>
      <c r="E16129">
        <v>20516</v>
      </c>
      <c r="F16129">
        <v>1</v>
      </c>
      <c r="G16129">
        <v>100</v>
      </c>
      <c r="H16129">
        <v>4</v>
      </c>
      <c r="I16129" t="s">
        <v>12039</v>
      </c>
      <c r="J16129">
        <v>2</v>
      </c>
      <c r="K16129">
        <v>1</v>
      </c>
      <c r="L16129">
        <v>1</v>
      </c>
      <c r="M16129">
        <v>4.99</v>
      </c>
      <c r="N16129">
        <v>4.99</v>
      </c>
      <c r="O16129">
        <v>0</v>
      </c>
      <c r="P16129">
        <v>0</v>
      </c>
      <c r="Q16129">
        <v>1.8663000000000001</v>
      </c>
      <c r="R16129">
        <v>0.3992</v>
      </c>
      <c r="S16129">
        <v>0.12479999999999999</v>
      </c>
      <c r="V16129">
        <v>41559</v>
      </c>
      <c r="W16129">
        <v>41571</v>
      </c>
      <c r="X16129">
        <v>41566</v>
      </c>
    </row>
    <row r="16130" spans="1:24" x14ac:dyDescent="0.25">
      <c r="A16130">
        <v>528</v>
      </c>
      <c r="B16130">
        <v>20131012</v>
      </c>
      <c r="C16130">
        <v>20131024</v>
      </c>
      <c r="D16130">
        <v>20131019</v>
      </c>
      <c r="E16130">
        <v>16072</v>
      </c>
      <c r="F16130">
        <v>1</v>
      </c>
      <c r="G16130">
        <v>100</v>
      </c>
      <c r="H16130">
        <v>1</v>
      </c>
      <c r="I16130" t="s">
        <v>12040</v>
      </c>
      <c r="J16130">
        <v>1</v>
      </c>
      <c r="K16130">
        <v>1</v>
      </c>
      <c r="L16130">
        <v>1</v>
      </c>
      <c r="M16130">
        <v>4.99</v>
      </c>
      <c r="N16130">
        <v>4.99</v>
      </c>
      <c r="O16130">
        <v>0</v>
      </c>
      <c r="P16130">
        <v>0</v>
      </c>
      <c r="Q16130">
        <v>1.8663000000000001</v>
      </c>
      <c r="R16130">
        <v>0.3992</v>
      </c>
      <c r="S16130">
        <v>0.12479999999999999</v>
      </c>
      <c r="V16130">
        <v>41559</v>
      </c>
      <c r="W16130">
        <v>41571</v>
      </c>
      <c r="X16130">
        <v>41566</v>
      </c>
    </row>
    <row r="16131" spans="1:24" x14ac:dyDescent="0.25">
      <c r="A16131">
        <v>480</v>
      </c>
      <c r="B16131">
        <v>20131012</v>
      </c>
      <c r="C16131">
        <v>20131024</v>
      </c>
      <c r="D16131">
        <v>20131019</v>
      </c>
      <c r="E16131">
        <v>16072</v>
      </c>
      <c r="F16131">
        <v>2</v>
      </c>
      <c r="G16131">
        <v>100</v>
      </c>
      <c r="H16131">
        <v>1</v>
      </c>
      <c r="I16131" t="s">
        <v>12040</v>
      </c>
      <c r="J16131">
        <v>2</v>
      </c>
      <c r="K16131">
        <v>1</v>
      </c>
      <c r="L16131">
        <v>1</v>
      </c>
      <c r="M16131">
        <v>2.29</v>
      </c>
      <c r="N16131">
        <v>2.29</v>
      </c>
      <c r="O16131">
        <v>0</v>
      </c>
      <c r="P16131">
        <v>0</v>
      </c>
      <c r="Q16131">
        <v>0.85650000000000004</v>
      </c>
      <c r="R16131">
        <v>0.1832</v>
      </c>
      <c r="S16131">
        <v>5.7299999999999997E-2</v>
      </c>
      <c r="V16131">
        <v>41559</v>
      </c>
      <c r="W16131">
        <v>41571</v>
      </c>
      <c r="X16131">
        <v>41566</v>
      </c>
    </row>
    <row r="16132" spans="1:24" x14ac:dyDescent="0.25">
      <c r="A16132">
        <v>486</v>
      </c>
      <c r="B16132">
        <v>20131012</v>
      </c>
      <c r="C16132">
        <v>20131024</v>
      </c>
      <c r="D16132">
        <v>20131019</v>
      </c>
      <c r="E16132">
        <v>16072</v>
      </c>
      <c r="F16132">
        <v>1</v>
      </c>
      <c r="G16132">
        <v>100</v>
      </c>
      <c r="H16132">
        <v>1</v>
      </c>
      <c r="I16132" t="s">
        <v>12040</v>
      </c>
      <c r="J16132">
        <v>3</v>
      </c>
      <c r="K16132">
        <v>1</v>
      </c>
      <c r="L16132">
        <v>1</v>
      </c>
      <c r="M16132">
        <v>159</v>
      </c>
      <c r="N16132">
        <v>159</v>
      </c>
      <c r="O16132">
        <v>0</v>
      </c>
      <c r="P16132">
        <v>0</v>
      </c>
      <c r="Q16132">
        <v>59.466000000000001</v>
      </c>
      <c r="R16132">
        <v>12.72</v>
      </c>
      <c r="S16132">
        <v>3.9750000000000001</v>
      </c>
      <c r="V16132">
        <v>41559</v>
      </c>
      <c r="W16132">
        <v>41571</v>
      </c>
      <c r="X16132">
        <v>41566</v>
      </c>
    </row>
    <row r="16133" spans="1:24" x14ac:dyDescent="0.25">
      <c r="A16133">
        <v>477</v>
      </c>
      <c r="B16133">
        <v>20131012</v>
      </c>
      <c r="C16133">
        <v>20131024</v>
      </c>
      <c r="D16133">
        <v>20131019</v>
      </c>
      <c r="E16133">
        <v>17344</v>
      </c>
      <c r="F16133">
        <v>1</v>
      </c>
      <c r="G16133">
        <v>100</v>
      </c>
      <c r="H16133">
        <v>4</v>
      </c>
      <c r="I16133" t="s">
        <v>12041</v>
      </c>
      <c r="J16133">
        <v>1</v>
      </c>
      <c r="K16133">
        <v>1</v>
      </c>
      <c r="L16133">
        <v>1</v>
      </c>
      <c r="M16133">
        <v>4.99</v>
      </c>
      <c r="N16133">
        <v>4.99</v>
      </c>
      <c r="O16133">
        <v>0</v>
      </c>
      <c r="P16133">
        <v>0</v>
      </c>
      <c r="Q16133">
        <v>1.8663000000000001</v>
      </c>
      <c r="R16133">
        <v>0.3992</v>
      </c>
      <c r="S16133">
        <v>0.12479999999999999</v>
      </c>
      <c r="V16133">
        <v>41559</v>
      </c>
      <c r="W16133">
        <v>41571</v>
      </c>
      <c r="X16133">
        <v>41566</v>
      </c>
    </row>
    <row r="16134" spans="1:24" x14ac:dyDescent="0.25">
      <c r="A16134">
        <v>528</v>
      </c>
      <c r="B16134">
        <v>20131012</v>
      </c>
      <c r="C16134">
        <v>20131024</v>
      </c>
      <c r="D16134">
        <v>20131019</v>
      </c>
      <c r="E16134">
        <v>21276</v>
      </c>
      <c r="F16134">
        <v>1</v>
      </c>
      <c r="G16134">
        <v>19</v>
      </c>
      <c r="H16134">
        <v>6</v>
      </c>
      <c r="I16134" t="s">
        <v>12042</v>
      </c>
      <c r="J16134">
        <v>1</v>
      </c>
      <c r="K16134">
        <v>1</v>
      </c>
      <c r="L16134">
        <v>1</v>
      </c>
      <c r="M16134">
        <v>4.99</v>
      </c>
      <c r="N16134">
        <v>4.99</v>
      </c>
      <c r="O16134">
        <v>0</v>
      </c>
      <c r="P16134">
        <v>0</v>
      </c>
      <c r="Q16134">
        <v>1.8663000000000001</v>
      </c>
      <c r="R16134">
        <v>0.3992</v>
      </c>
      <c r="S16134">
        <v>0.12479999999999999</v>
      </c>
      <c r="V16134">
        <v>41559</v>
      </c>
      <c r="W16134">
        <v>41571</v>
      </c>
      <c r="X16134">
        <v>41566</v>
      </c>
    </row>
    <row r="16135" spans="1:24" x14ac:dyDescent="0.25">
      <c r="A16135">
        <v>217</v>
      </c>
      <c r="B16135">
        <v>20131012</v>
      </c>
      <c r="C16135">
        <v>20131024</v>
      </c>
      <c r="D16135">
        <v>20131019</v>
      </c>
      <c r="E16135">
        <v>21276</v>
      </c>
      <c r="F16135">
        <v>1</v>
      </c>
      <c r="G16135">
        <v>19</v>
      </c>
      <c r="H16135">
        <v>6</v>
      </c>
      <c r="I16135" t="s">
        <v>12042</v>
      </c>
      <c r="J16135">
        <v>2</v>
      </c>
      <c r="K16135">
        <v>1</v>
      </c>
      <c r="L16135">
        <v>1</v>
      </c>
      <c r="M16135">
        <v>34.99</v>
      </c>
      <c r="N16135">
        <v>34.99</v>
      </c>
      <c r="O16135">
        <v>0</v>
      </c>
      <c r="P16135">
        <v>0</v>
      </c>
      <c r="Q16135">
        <v>13.0863</v>
      </c>
      <c r="R16135">
        <v>2.7991999999999999</v>
      </c>
      <c r="S16135">
        <v>0.87480000000000002</v>
      </c>
      <c r="V16135">
        <v>41559</v>
      </c>
      <c r="W16135">
        <v>41571</v>
      </c>
      <c r="X16135">
        <v>41566</v>
      </c>
    </row>
    <row r="16136" spans="1:24" x14ac:dyDescent="0.25">
      <c r="A16136">
        <v>528</v>
      </c>
      <c r="B16136">
        <v>20131012</v>
      </c>
      <c r="C16136">
        <v>20131024</v>
      </c>
      <c r="D16136">
        <v>20131019</v>
      </c>
      <c r="E16136">
        <v>21277</v>
      </c>
      <c r="F16136">
        <v>1</v>
      </c>
      <c r="G16136">
        <v>19</v>
      </c>
      <c r="H16136">
        <v>6</v>
      </c>
      <c r="I16136" t="s">
        <v>12043</v>
      </c>
      <c r="J16136">
        <v>1</v>
      </c>
      <c r="K16136">
        <v>1</v>
      </c>
      <c r="L16136">
        <v>1</v>
      </c>
      <c r="M16136">
        <v>4.99</v>
      </c>
      <c r="N16136">
        <v>4.99</v>
      </c>
      <c r="O16136">
        <v>0</v>
      </c>
      <c r="P16136">
        <v>0</v>
      </c>
      <c r="Q16136">
        <v>1.8663000000000001</v>
      </c>
      <c r="R16136">
        <v>0.3992</v>
      </c>
      <c r="S16136">
        <v>0.12479999999999999</v>
      </c>
      <c r="V16136">
        <v>41559</v>
      </c>
      <c r="W16136">
        <v>41571</v>
      </c>
      <c r="X16136">
        <v>41566</v>
      </c>
    </row>
    <row r="16137" spans="1:24" x14ac:dyDescent="0.25">
      <c r="A16137">
        <v>528</v>
      </c>
      <c r="B16137">
        <v>20131012</v>
      </c>
      <c r="C16137">
        <v>20131024</v>
      </c>
      <c r="D16137">
        <v>20131019</v>
      </c>
      <c r="E16137">
        <v>16485</v>
      </c>
      <c r="F16137">
        <v>1</v>
      </c>
      <c r="G16137">
        <v>100</v>
      </c>
      <c r="H16137">
        <v>4</v>
      </c>
      <c r="I16137" t="s">
        <v>12044</v>
      </c>
      <c r="J16137">
        <v>1</v>
      </c>
      <c r="K16137">
        <v>1</v>
      </c>
      <c r="L16137">
        <v>1</v>
      </c>
      <c r="M16137">
        <v>4.99</v>
      </c>
      <c r="N16137">
        <v>4.99</v>
      </c>
      <c r="O16137">
        <v>0</v>
      </c>
      <c r="P16137">
        <v>0</v>
      </c>
      <c r="Q16137">
        <v>1.8663000000000001</v>
      </c>
      <c r="R16137">
        <v>0.3992</v>
      </c>
      <c r="S16137">
        <v>0.12479999999999999</v>
      </c>
      <c r="V16137">
        <v>41559</v>
      </c>
      <c r="W16137">
        <v>41571</v>
      </c>
      <c r="X16137">
        <v>41566</v>
      </c>
    </row>
    <row r="16138" spans="1:24" x14ac:dyDescent="0.25">
      <c r="A16138">
        <v>214</v>
      </c>
      <c r="B16138">
        <v>20131012</v>
      </c>
      <c r="C16138">
        <v>20131024</v>
      </c>
      <c r="D16138">
        <v>20131019</v>
      </c>
      <c r="E16138">
        <v>16485</v>
      </c>
      <c r="F16138">
        <v>1</v>
      </c>
      <c r="G16138">
        <v>100</v>
      </c>
      <c r="H16138">
        <v>4</v>
      </c>
      <c r="I16138" t="s">
        <v>12044</v>
      </c>
      <c r="J16138">
        <v>2</v>
      </c>
      <c r="K16138">
        <v>1</v>
      </c>
      <c r="L16138">
        <v>1</v>
      </c>
      <c r="M16138">
        <v>34.99</v>
      </c>
      <c r="N16138">
        <v>34.99</v>
      </c>
      <c r="O16138">
        <v>0</v>
      </c>
      <c r="P16138">
        <v>0</v>
      </c>
      <c r="Q16138">
        <v>13.0863</v>
      </c>
      <c r="R16138">
        <v>2.7991999999999999</v>
      </c>
      <c r="S16138">
        <v>0.87480000000000002</v>
      </c>
      <c r="V16138">
        <v>41559</v>
      </c>
      <c r="W16138">
        <v>41571</v>
      </c>
      <c r="X16138">
        <v>41566</v>
      </c>
    </row>
    <row r="16139" spans="1:24" x14ac:dyDescent="0.25">
      <c r="A16139">
        <v>528</v>
      </c>
      <c r="B16139">
        <v>20131012</v>
      </c>
      <c r="C16139">
        <v>20131024</v>
      </c>
      <c r="D16139">
        <v>20131019</v>
      </c>
      <c r="E16139">
        <v>27643</v>
      </c>
      <c r="F16139">
        <v>1</v>
      </c>
      <c r="G16139">
        <v>19</v>
      </c>
      <c r="H16139">
        <v>6</v>
      </c>
      <c r="I16139" t="s">
        <v>12045</v>
      </c>
      <c r="J16139">
        <v>1</v>
      </c>
      <c r="K16139">
        <v>1</v>
      </c>
      <c r="L16139">
        <v>1</v>
      </c>
      <c r="M16139">
        <v>4.99</v>
      </c>
      <c r="N16139">
        <v>4.99</v>
      </c>
      <c r="O16139">
        <v>0</v>
      </c>
      <c r="P16139">
        <v>0</v>
      </c>
      <c r="Q16139">
        <v>1.8663000000000001</v>
      </c>
      <c r="R16139">
        <v>0.3992</v>
      </c>
      <c r="S16139">
        <v>0.12479999999999999</v>
      </c>
      <c r="V16139">
        <v>41559</v>
      </c>
      <c r="W16139">
        <v>41571</v>
      </c>
      <c r="X16139">
        <v>41566</v>
      </c>
    </row>
    <row r="16140" spans="1:24" x14ac:dyDescent="0.25">
      <c r="A16140">
        <v>231</v>
      </c>
      <c r="B16140">
        <v>20131012</v>
      </c>
      <c r="C16140">
        <v>20131024</v>
      </c>
      <c r="D16140">
        <v>20131019</v>
      </c>
      <c r="E16140">
        <v>27643</v>
      </c>
      <c r="F16140">
        <v>1</v>
      </c>
      <c r="G16140">
        <v>19</v>
      </c>
      <c r="H16140">
        <v>6</v>
      </c>
      <c r="I16140" t="s">
        <v>12045</v>
      </c>
      <c r="J16140">
        <v>2</v>
      </c>
      <c r="K16140">
        <v>1</v>
      </c>
      <c r="L16140">
        <v>1</v>
      </c>
      <c r="M16140">
        <v>49.99</v>
      </c>
      <c r="N16140">
        <v>49.99</v>
      </c>
      <c r="O16140">
        <v>0</v>
      </c>
      <c r="P16140">
        <v>0</v>
      </c>
      <c r="Q16140">
        <v>38.4923</v>
      </c>
      <c r="R16140">
        <v>3.9992000000000001</v>
      </c>
      <c r="S16140">
        <v>1.2498</v>
      </c>
      <c r="V16140">
        <v>41559</v>
      </c>
      <c r="W16140">
        <v>41571</v>
      </c>
      <c r="X16140">
        <v>41566</v>
      </c>
    </row>
    <row r="16141" spans="1:24" x14ac:dyDescent="0.25">
      <c r="A16141">
        <v>485</v>
      </c>
      <c r="B16141">
        <v>20131012</v>
      </c>
      <c r="C16141">
        <v>20131024</v>
      </c>
      <c r="D16141">
        <v>20131019</v>
      </c>
      <c r="E16141">
        <v>20479</v>
      </c>
      <c r="F16141">
        <v>1</v>
      </c>
      <c r="G16141">
        <v>19</v>
      </c>
      <c r="H16141">
        <v>6</v>
      </c>
      <c r="I16141" t="s">
        <v>12046</v>
      </c>
      <c r="J16141">
        <v>1</v>
      </c>
      <c r="K16141">
        <v>1</v>
      </c>
      <c r="L16141">
        <v>1</v>
      </c>
      <c r="M16141">
        <v>21.98</v>
      </c>
      <c r="N16141">
        <v>21.98</v>
      </c>
      <c r="O16141">
        <v>0</v>
      </c>
      <c r="P16141">
        <v>0</v>
      </c>
      <c r="Q16141">
        <v>8.2204999999999995</v>
      </c>
      <c r="R16141">
        <v>1.7584</v>
      </c>
      <c r="S16141">
        <v>0.54949999999999999</v>
      </c>
      <c r="V16141">
        <v>41559</v>
      </c>
      <c r="W16141">
        <v>41571</v>
      </c>
      <c r="X16141">
        <v>41566</v>
      </c>
    </row>
    <row r="16142" spans="1:24" x14ac:dyDescent="0.25">
      <c r="A16142">
        <v>471</v>
      </c>
      <c r="B16142">
        <v>20131012</v>
      </c>
      <c r="C16142">
        <v>20131024</v>
      </c>
      <c r="D16142">
        <v>20131019</v>
      </c>
      <c r="E16142">
        <v>20479</v>
      </c>
      <c r="F16142">
        <v>1</v>
      </c>
      <c r="G16142">
        <v>19</v>
      </c>
      <c r="H16142">
        <v>6</v>
      </c>
      <c r="I16142" t="s">
        <v>12046</v>
      </c>
      <c r="J16142">
        <v>2</v>
      </c>
      <c r="K16142">
        <v>1</v>
      </c>
      <c r="L16142">
        <v>1</v>
      </c>
      <c r="M16142">
        <v>63.5</v>
      </c>
      <c r="N16142">
        <v>63.5</v>
      </c>
      <c r="O16142">
        <v>0</v>
      </c>
      <c r="P16142">
        <v>0</v>
      </c>
      <c r="Q16142">
        <v>23.748999999999999</v>
      </c>
      <c r="R16142">
        <v>5.08</v>
      </c>
      <c r="S16142">
        <v>1.5874999999999999</v>
      </c>
      <c r="V16142">
        <v>41559</v>
      </c>
      <c r="W16142">
        <v>41571</v>
      </c>
      <c r="X16142">
        <v>41566</v>
      </c>
    </row>
    <row r="16143" spans="1:24" x14ac:dyDescent="0.25">
      <c r="A16143">
        <v>529</v>
      </c>
      <c r="B16143">
        <v>20131012</v>
      </c>
      <c r="C16143">
        <v>20131024</v>
      </c>
      <c r="D16143">
        <v>20131019</v>
      </c>
      <c r="E16143">
        <v>16545</v>
      </c>
      <c r="F16143">
        <v>1</v>
      </c>
      <c r="G16143">
        <v>100</v>
      </c>
      <c r="H16143">
        <v>7</v>
      </c>
      <c r="I16143" t="s">
        <v>12047</v>
      </c>
      <c r="J16143">
        <v>1</v>
      </c>
      <c r="K16143">
        <v>1</v>
      </c>
      <c r="L16143">
        <v>1</v>
      </c>
      <c r="M16143">
        <v>3.99</v>
      </c>
      <c r="N16143">
        <v>3.99</v>
      </c>
      <c r="O16143">
        <v>0</v>
      </c>
      <c r="P16143">
        <v>0</v>
      </c>
      <c r="Q16143">
        <v>1.4923</v>
      </c>
      <c r="R16143">
        <v>0.31919999999999998</v>
      </c>
      <c r="S16143">
        <v>9.98E-2</v>
      </c>
      <c r="V16143">
        <v>41559</v>
      </c>
      <c r="W16143">
        <v>41571</v>
      </c>
      <c r="X16143">
        <v>41566</v>
      </c>
    </row>
    <row r="16144" spans="1:24" x14ac:dyDescent="0.25">
      <c r="A16144">
        <v>539</v>
      </c>
      <c r="B16144">
        <v>20131012</v>
      </c>
      <c r="C16144">
        <v>20131024</v>
      </c>
      <c r="D16144">
        <v>20131019</v>
      </c>
      <c r="E16144">
        <v>16545</v>
      </c>
      <c r="F16144">
        <v>1</v>
      </c>
      <c r="G16144">
        <v>100</v>
      </c>
      <c r="H16144">
        <v>7</v>
      </c>
      <c r="I16144" t="s">
        <v>12047</v>
      </c>
      <c r="J16144">
        <v>2</v>
      </c>
      <c r="K16144">
        <v>1</v>
      </c>
      <c r="L16144">
        <v>1</v>
      </c>
      <c r="M16144">
        <v>24.99</v>
      </c>
      <c r="N16144">
        <v>24.99</v>
      </c>
      <c r="O16144">
        <v>0</v>
      </c>
      <c r="P16144">
        <v>0</v>
      </c>
      <c r="Q16144">
        <v>9.3462999999999994</v>
      </c>
      <c r="R16144">
        <v>1.9992000000000001</v>
      </c>
      <c r="S16144">
        <v>0.62480000000000002</v>
      </c>
      <c r="V16144">
        <v>41559</v>
      </c>
      <c r="W16144">
        <v>41571</v>
      </c>
      <c r="X16144">
        <v>41566</v>
      </c>
    </row>
    <row r="16145" spans="1:24" x14ac:dyDescent="0.25">
      <c r="A16145">
        <v>480</v>
      </c>
      <c r="B16145">
        <v>20131012</v>
      </c>
      <c r="C16145">
        <v>20131024</v>
      </c>
      <c r="D16145">
        <v>20131019</v>
      </c>
      <c r="E16145">
        <v>16545</v>
      </c>
      <c r="F16145">
        <v>1</v>
      </c>
      <c r="G16145">
        <v>100</v>
      </c>
      <c r="H16145">
        <v>7</v>
      </c>
      <c r="I16145" t="s">
        <v>12047</v>
      </c>
      <c r="J16145">
        <v>3</v>
      </c>
      <c r="K16145">
        <v>1</v>
      </c>
      <c r="L16145">
        <v>1</v>
      </c>
      <c r="M16145">
        <v>2.29</v>
      </c>
      <c r="N16145">
        <v>2.29</v>
      </c>
      <c r="O16145">
        <v>0</v>
      </c>
      <c r="P16145">
        <v>0</v>
      </c>
      <c r="Q16145">
        <v>0.85650000000000004</v>
      </c>
      <c r="R16145">
        <v>0.1832</v>
      </c>
      <c r="S16145">
        <v>5.7299999999999997E-2</v>
      </c>
      <c r="V16145">
        <v>41559</v>
      </c>
      <c r="W16145">
        <v>41571</v>
      </c>
      <c r="X16145">
        <v>41566</v>
      </c>
    </row>
    <row r="16146" spans="1:24" x14ac:dyDescent="0.25">
      <c r="A16146">
        <v>529</v>
      </c>
      <c r="B16146">
        <v>20131012</v>
      </c>
      <c r="C16146">
        <v>20131024</v>
      </c>
      <c r="D16146">
        <v>20131019</v>
      </c>
      <c r="E16146">
        <v>16450</v>
      </c>
      <c r="F16146">
        <v>1</v>
      </c>
      <c r="G16146">
        <v>100</v>
      </c>
      <c r="H16146">
        <v>7</v>
      </c>
      <c r="I16146" t="s">
        <v>12048</v>
      </c>
      <c r="J16146">
        <v>1</v>
      </c>
      <c r="K16146">
        <v>1</v>
      </c>
      <c r="L16146">
        <v>1</v>
      </c>
      <c r="M16146">
        <v>3.99</v>
      </c>
      <c r="N16146">
        <v>3.99</v>
      </c>
      <c r="O16146">
        <v>0</v>
      </c>
      <c r="P16146">
        <v>0</v>
      </c>
      <c r="Q16146">
        <v>1.4923</v>
      </c>
      <c r="R16146">
        <v>0.31919999999999998</v>
      </c>
      <c r="S16146">
        <v>9.98E-2</v>
      </c>
      <c r="V16146">
        <v>41559</v>
      </c>
      <c r="W16146">
        <v>41571</v>
      </c>
      <c r="X16146">
        <v>41566</v>
      </c>
    </row>
    <row r="16147" spans="1:24" x14ac:dyDescent="0.25">
      <c r="A16147">
        <v>539</v>
      </c>
      <c r="B16147">
        <v>20131012</v>
      </c>
      <c r="C16147">
        <v>20131024</v>
      </c>
      <c r="D16147">
        <v>20131019</v>
      </c>
      <c r="E16147">
        <v>16450</v>
      </c>
      <c r="F16147">
        <v>1</v>
      </c>
      <c r="G16147">
        <v>100</v>
      </c>
      <c r="H16147">
        <v>7</v>
      </c>
      <c r="I16147" t="s">
        <v>12048</v>
      </c>
      <c r="J16147">
        <v>2</v>
      </c>
      <c r="K16147">
        <v>1</v>
      </c>
      <c r="L16147">
        <v>1</v>
      </c>
      <c r="M16147">
        <v>24.99</v>
      </c>
      <c r="N16147">
        <v>24.99</v>
      </c>
      <c r="O16147">
        <v>0</v>
      </c>
      <c r="P16147">
        <v>0</v>
      </c>
      <c r="Q16147">
        <v>9.3462999999999994</v>
      </c>
      <c r="R16147">
        <v>1.9992000000000001</v>
      </c>
      <c r="S16147">
        <v>0.62480000000000002</v>
      </c>
      <c r="V16147">
        <v>41559</v>
      </c>
      <c r="W16147">
        <v>41571</v>
      </c>
      <c r="X16147">
        <v>41566</v>
      </c>
    </row>
    <row r="16148" spans="1:24" x14ac:dyDescent="0.25">
      <c r="A16148">
        <v>481</v>
      </c>
      <c r="B16148">
        <v>20131012</v>
      </c>
      <c r="C16148">
        <v>20131024</v>
      </c>
      <c r="D16148">
        <v>20131019</v>
      </c>
      <c r="E16148">
        <v>16450</v>
      </c>
      <c r="F16148">
        <v>1</v>
      </c>
      <c r="G16148">
        <v>100</v>
      </c>
      <c r="H16148">
        <v>7</v>
      </c>
      <c r="I16148" t="s">
        <v>12048</v>
      </c>
      <c r="J16148">
        <v>3</v>
      </c>
      <c r="K16148">
        <v>1</v>
      </c>
      <c r="L16148">
        <v>1</v>
      </c>
      <c r="M16148">
        <v>8.99</v>
      </c>
      <c r="N16148">
        <v>8.99</v>
      </c>
      <c r="O16148">
        <v>0</v>
      </c>
      <c r="P16148">
        <v>0</v>
      </c>
      <c r="Q16148">
        <v>3.3622999999999998</v>
      </c>
      <c r="R16148">
        <v>0.71919999999999995</v>
      </c>
      <c r="S16148">
        <v>0.2248</v>
      </c>
      <c r="V16148">
        <v>41559</v>
      </c>
      <c r="W16148">
        <v>41571</v>
      </c>
      <c r="X16148">
        <v>41566</v>
      </c>
    </row>
    <row r="16149" spans="1:24" x14ac:dyDescent="0.25">
      <c r="A16149">
        <v>540</v>
      </c>
      <c r="B16149">
        <v>20131012</v>
      </c>
      <c r="C16149">
        <v>20131024</v>
      </c>
      <c r="D16149">
        <v>20131019</v>
      </c>
      <c r="E16149">
        <v>13608</v>
      </c>
      <c r="F16149">
        <v>1</v>
      </c>
      <c r="G16149">
        <v>100</v>
      </c>
      <c r="H16149">
        <v>8</v>
      </c>
      <c r="I16149" t="s">
        <v>12049</v>
      </c>
      <c r="J16149">
        <v>1</v>
      </c>
      <c r="K16149">
        <v>1</v>
      </c>
      <c r="L16149">
        <v>1</v>
      </c>
      <c r="M16149">
        <v>32.6</v>
      </c>
      <c r="N16149">
        <v>32.6</v>
      </c>
      <c r="O16149">
        <v>0</v>
      </c>
      <c r="P16149">
        <v>0</v>
      </c>
      <c r="Q16149">
        <v>12.192399999999999</v>
      </c>
      <c r="R16149">
        <v>2.6080000000000001</v>
      </c>
      <c r="S16149">
        <v>0.81499999999999995</v>
      </c>
      <c r="V16149">
        <v>41559</v>
      </c>
      <c r="W16149">
        <v>41571</v>
      </c>
      <c r="X16149">
        <v>41566</v>
      </c>
    </row>
    <row r="16150" spans="1:24" x14ac:dyDescent="0.25">
      <c r="A16150">
        <v>529</v>
      </c>
      <c r="B16150">
        <v>20131012</v>
      </c>
      <c r="C16150">
        <v>20131024</v>
      </c>
      <c r="D16150">
        <v>20131019</v>
      </c>
      <c r="E16150">
        <v>13608</v>
      </c>
      <c r="F16150">
        <v>1</v>
      </c>
      <c r="G16150">
        <v>100</v>
      </c>
      <c r="H16150">
        <v>8</v>
      </c>
      <c r="I16150" t="s">
        <v>12049</v>
      </c>
      <c r="J16150">
        <v>2</v>
      </c>
      <c r="K16150">
        <v>1</v>
      </c>
      <c r="L16150">
        <v>1</v>
      </c>
      <c r="M16150">
        <v>3.99</v>
      </c>
      <c r="N16150">
        <v>3.99</v>
      </c>
      <c r="O16150">
        <v>0</v>
      </c>
      <c r="P16150">
        <v>0</v>
      </c>
      <c r="Q16150">
        <v>1.4923</v>
      </c>
      <c r="R16150">
        <v>0.31919999999999998</v>
      </c>
      <c r="S16150">
        <v>9.98E-2</v>
      </c>
      <c r="V16150">
        <v>41559</v>
      </c>
      <c r="W16150">
        <v>41571</v>
      </c>
      <c r="X16150">
        <v>41566</v>
      </c>
    </row>
    <row r="16151" spans="1:24" x14ac:dyDescent="0.25">
      <c r="A16151">
        <v>217</v>
      </c>
      <c r="B16151">
        <v>20131012</v>
      </c>
      <c r="C16151">
        <v>20131024</v>
      </c>
      <c r="D16151">
        <v>20131019</v>
      </c>
      <c r="E16151">
        <v>13608</v>
      </c>
      <c r="F16151">
        <v>1</v>
      </c>
      <c r="G16151">
        <v>100</v>
      </c>
      <c r="H16151">
        <v>8</v>
      </c>
      <c r="I16151" t="s">
        <v>12049</v>
      </c>
      <c r="J16151">
        <v>3</v>
      </c>
      <c r="K16151">
        <v>1</v>
      </c>
      <c r="L16151">
        <v>1</v>
      </c>
      <c r="M16151">
        <v>34.99</v>
      </c>
      <c r="N16151">
        <v>34.99</v>
      </c>
      <c r="O16151">
        <v>0</v>
      </c>
      <c r="P16151">
        <v>0</v>
      </c>
      <c r="Q16151">
        <v>13.0863</v>
      </c>
      <c r="R16151">
        <v>2.7991999999999999</v>
      </c>
      <c r="S16151">
        <v>0.87480000000000002</v>
      </c>
      <c r="V16151">
        <v>41559</v>
      </c>
      <c r="W16151">
        <v>41571</v>
      </c>
      <c r="X16151">
        <v>41566</v>
      </c>
    </row>
    <row r="16152" spans="1:24" x14ac:dyDescent="0.25">
      <c r="A16152">
        <v>539</v>
      </c>
      <c r="B16152">
        <v>20131012</v>
      </c>
      <c r="C16152">
        <v>20131024</v>
      </c>
      <c r="D16152">
        <v>20131019</v>
      </c>
      <c r="E16152">
        <v>21829</v>
      </c>
      <c r="F16152">
        <v>1</v>
      </c>
      <c r="G16152">
        <v>98</v>
      </c>
      <c r="H16152">
        <v>10</v>
      </c>
      <c r="I16152" t="s">
        <v>12050</v>
      </c>
      <c r="J16152">
        <v>1</v>
      </c>
      <c r="K16152">
        <v>1</v>
      </c>
      <c r="L16152">
        <v>1</v>
      </c>
      <c r="M16152">
        <v>24.99</v>
      </c>
      <c r="N16152">
        <v>24.99</v>
      </c>
      <c r="O16152">
        <v>0</v>
      </c>
      <c r="P16152">
        <v>0</v>
      </c>
      <c r="Q16152">
        <v>9.3462999999999994</v>
      </c>
      <c r="R16152">
        <v>1.9992000000000001</v>
      </c>
      <c r="S16152">
        <v>0.62480000000000002</v>
      </c>
      <c r="V16152">
        <v>41559</v>
      </c>
      <c r="W16152">
        <v>41571</v>
      </c>
      <c r="X16152">
        <v>41566</v>
      </c>
    </row>
    <row r="16153" spans="1:24" x14ac:dyDescent="0.25">
      <c r="A16153">
        <v>529</v>
      </c>
      <c r="B16153">
        <v>20131012</v>
      </c>
      <c r="C16153">
        <v>20131024</v>
      </c>
      <c r="D16153">
        <v>20131019</v>
      </c>
      <c r="E16153">
        <v>21829</v>
      </c>
      <c r="F16153">
        <v>1</v>
      </c>
      <c r="G16153">
        <v>98</v>
      </c>
      <c r="H16153">
        <v>10</v>
      </c>
      <c r="I16153" t="s">
        <v>12050</v>
      </c>
      <c r="J16153">
        <v>2</v>
      </c>
      <c r="K16153">
        <v>1</v>
      </c>
      <c r="L16153">
        <v>1</v>
      </c>
      <c r="M16153">
        <v>3.99</v>
      </c>
      <c r="N16153">
        <v>3.99</v>
      </c>
      <c r="O16153">
        <v>0</v>
      </c>
      <c r="P16153">
        <v>0</v>
      </c>
      <c r="Q16153">
        <v>1.4923</v>
      </c>
      <c r="R16153">
        <v>0.31919999999999998</v>
      </c>
      <c r="S16153">
        <v>9.98E-2</v>
      </c>
      <c r="V16153">
        <v>41559</v>
      </c>
      <c r="W16153">
        <v>41571</v>
      </c>
      <c r="X16153">
        <v>41566</v>
      </c>
    </row>
    <row r="16154" spans="1:24" x14ac:dyDescent="0.25">
      <c r="A16154">
        <v>217</v>
      </c>
      <c r="B16154">
        <v>20131012</v>
      </c>
      <c r="C16154">
        <v>20131024</v>
      </c>
      <c r="D16154">
        <v>20131019</v>
      </c>
      <c r="E16154">
        <v>21829</v>
      </c>
      <c r="F16154">
        <v>1</v>
      </c>
      <c r="G16154">
        <v>98</v>
      </c>
      <c r="H16154">
        <v>10</v>
      </c>
      <c r="I16154" t="s">
        <v>12050</v>
      </c>
      <c r="J16154">
        <v>3</v>
      </c>
      <c r="K16154">
        <v>1</v>
      </c>
      <c r="L16154">
        <v>1</v>
      </c>
      <c r="M16154">
        <v>34.99</v>
      </c>
      <c r="N16154">
        <v>34.99</v>
      </c>
      <c r="O16154">
        <v>0</v>
      </c>
      <c r="P16154">
        <v>0</v>
      </c>
      <c r="Q16154">
        <v>13.0863</v>
      </c>
      <c r="R16154">
        <v>2.7991999999999999</v>
      </c>
      <c r="S16154">
        <v>0.87480000000000002</v>
      </c>
      <c r="V16154">
        <v>41559</v>
      </c>
      <c r="W16154">
        <v>41571</v>
      </c>
      <c r="X16154">
        <v>41566</v>
      </c>
    </row>
    <row r="16155" spans="1:24" x14ac:dyDescent="0.25">
      <c r="A16155">
        <v>529</v>
      </c>
      <c r="B16155">
        <v>20131012</v>
      </c>
      <c r="C16155">
        <v>20131024</v>
      </c>
      <c r="D16155">
        <v>20131019</v>
      </c>
      <c r="E16155">
        <v>24014</v>
      </c>
      <c r="F16155">
        <v>1</v>
      </c>
      <c r="G16155">
        <v>100</v>
      </c>
      <c r="H16155">
        <v>8</v>
      </c>
      <c r="I16155" t="s">
        <v>12051</v>
      </c>
      <c r="J16155">
        <v>1</v>
      </c>
      <c r="K16155">
        <v>1</v>
      </c>
      <c r="L16155">
        <v>1</v>
      </c>
      <c r="M16155">
        <v>3.99</v>
      </c>
      <c r="N16155">
        <v>3.99</v>
      </c>
      <c r="O16155">
        <v>0</v>
      </c>
      <c r="P16155">
        <v>0</v>
      </c>
      <c r="Q16155">
        <v>1.4923</v>
      </c>
      <c r="R16155">
        <v>0.31919999999999998</v>
      </c>
      <c r="S16155">
        <v>9.98E-2</v>
      </c>
      <c r="V16155">
        <v>41559</v>
      </c>
      <c r="W16155">
        <v>41571</v>
      </c>
      <c r="X16155">
        <v>41566</v>
      </c>
    </row>
    <row r="16156" spans="1:24" x14ac:dyDescent="0.25">
      <c r="A16156">
        <v>222</v>
      </c>
      <c r="B16156">
        <v>20131012</v>
      </c>
      <c r="C16156">
        <v>20131024</v>
      </c>
      <c r="D16156">
        <v>20131019</v>
      </c>
      <c r="E16156">
        <v>24014</v>
      </c>
      <c r="F16156">
        <v>1</v>
      </c>
      <c r="G16156">
        <v>100</v>
      </c>
      <c r="H16156">
        <v>8</v>
      </c>
      <c r="I16156" t="s">
        <v>12051</v>
      </c>
      <c r="J16156">
        <v>2</v>
      </c>
      <c r="K16156">
        <v>1</v>
      </c>
      <c r="L16156">
        <v>1</v>
      </c>
      <c r="M16156">
        <v>34.99</v>
      </c>
      <c r="N16156">
        <v>34.99</v>
      </c>
      <c r="O16156">
        <v>0</v>
      </c>
      <c r="P16156">
        <v>0</v>
      </c>
      <c r="Q16156">
        <v>13.0863</v>
      </c>
      <c r="R16156">
        <v>2.7991999999999999</v>
      </c>
      <c r="S16156">
        <v>0.87480000000000002</v>
      </c>
      <c r="V16156">
        <v>41559</v>
      </c>
      <c r="W16156">
        <v>41571</v>
      </c>
      <c r="X16156">
        <v>41566</v>
      </c>
    </row>
    <row r="16157" spans="1:24" x14ac:dyDescent="0.25">
      <c r="A16157">
        <v>477</v>
      </c>
      <c r="B16157">
        <v>20131012</v>
      </c>
      <c r="C16157">
        <v>20131024</v>
      </c>
      <c r="D16157">
        <v>20131019</v>
      </c>
      <c r="E16157">
        <v>19444</v>
      </c>
      <c r="F16157">
        <v>1</v>
      </c>
      <c r="G16157">
        <v>100</v>
      </c>
      <c r="H16157">
        <v>7</v>
      </c>
      <c r="I16157" t="s">
        <v>12052</v>
      </c>
      <c r="J16157">
        <v>1</v>
      </c>
      <c r="K16157">
        <v>1</v>
      </c>
      <c r="L16157">
        <v>1</v>
      </c>
      <c r="M16157">
        <v>4.99</v>
      </c>
      <c r="N16157">
        <v>4.99</v>
      </c>
      <c r="O16157">
        <v>0</v>
      </c>
      <c r="P16157">
        <v>0</v>
      </c>
      <c r="Q16157">
        <v>1.8663000000000001</v>
      </c>
      <c r="R16157">
        <v>0.3992</v>
      </c>
      <c r="S16157">
        <v>0.12479999999999999</v>
      </c>
      <c r="V16157">
        <v>41559</v>
      </c>
      <c r="W16157">
        <v>41571</v>
      </c>
      <c r="X16157">
        <v>41566</v>
      </c>
    </row>
    <row r="16158" spans="1:24" x14ac:dyDescent="0.25">
      <c r="A16158">
        <v>488</v>
      </c>
      <c r="B16158">
        <v>20131012</v>
      </c>
      <c r="C16158">
        <v>20131024</v>
      </c>
      <c r="D16158">
        <v>20131019</v>
      </c>
      <c r="E16158">
        <v>19444</v>
      </c>
      <c r="F16158">
        <v>1</v>
      </c>
      <c r="G16158">
        <v>100</v>
      </c>
      <c r="H16158">
        <v>7</v>
      </c>
      <c r="I16158" t="s">
        <v>12052</v>
      </c>
      <c r="J16158">
        <v>2</v>
      </c>
      <c r="K16158">
        <v>1</v>
      </c>
      <c r="L16158">
        <v>1</v>
      </c>
      <c r="M16158">
        <v>53.99</v>
      </c>
      <c r="N16158">
        <v>53.99</v>
      </c>
      <c r="O16158">
        <v>0</v>
      </c>
      <c r="P16158">
        <v>0</v>
      </c>
      <c r="Q16158">
        <v>41.572299999999998</v>
      </c>
      <c r="R16158">
        <v>4.3192000000000004</v>
      </c>
      <c r="S16158">
        <v>1.3498000000000001</v>
      </c>
      <c r="V16158">
        <v>41559</v>
      </c>
      <c r="W16158">
        <v>41571</v>
      </c>
      <c r="X16158">
        <v>41566</v>
      </c>
    </row>
    <row r="16159" spans="1:24" x14ac:dyDescent="0.25">
      <c r="A16159">
        <v>538</v>
      </c>
      <c r="B16159">
        <v>20131012</v>
      </c>
      <c r="C16159">
        <v>20131024</v>
      </c>
      <c r="D16159">
        <v>20131019</v>
      </c>
      <c r="E16159">
        <v>29426</v>
      </c>
      <c r="F16159">
        <v>1</v>
      </c>
      <c r="G16159">
        <v>98</v>
      </c>
      <c r="H16159">
        <v>7</v>
      </c>
      <c r="I16159" t="s">
        <v>12053</v>
      </c>
      <c r="J16159">
        <v>1</v>
      </c>
      <c r="K16159">
        <v>1</v>
      </c>
      <c r="L16159">
        <v>1</v>
      </c>
      <c r="M16159">
        <v>21.49</v>
      </c>
      <c r="N16159">
        <v>21.49</v>
      </c>
      <c r="O16159">
        <v>0</v>
      </c>
      <c r="P16159">
        <v>0</v>
      </c>
      <c r="Q16159">
        <v>8.0373000000000001</v>
      </c>
      <c r="R16159">
        <v>1.7192000000000001</v>
      </c>
      <c r="S16159">
        <v>0.5373</v>
      </c>
      <c r="V16159">
        <v>41559</v>
      </c>
      <c r="W16159">
        <v>41571</v>
      </c>
      <c r="X16159">
        <v>41566</v>
      </c>
    </row>
    <row r="16160" spans="1:24" x14ac:dyDescent="0.25">
      <c r="A16160">
        <v>529</v>
      </c>
      <c r="B16160">
        <v>20131012</v>
      </c>
      <c r="C16160">
        <v>20131024</v>
      </c>
      <c r="D16160">
        <v>20131019</v>
      </c>
      <c r="E16160">
        <v>29426</v>
      </c>
      <c r="F16160">
        <v>1</v>
      </c>
      <c r="G16160">
        <v>98</v>
      </c>
      <c r="H16160">
        <v>7</v>
      </c>
      <c r="I16160" t="s">
        <v>12053</v>
      </c>
      <c r="J16160">
        <v>2</v>
      </c>
      <c r="K16160">
        <v>1</v>
      </c>
      <c r="L16160">
        <v>1</v>
      </c>
      <c r="M16160">
        <v>3.99</v>
      </c>
      <c r="N16160">
        <v>3.99</v>
      </c>
      <c r="O16160">
        <v>0</v>
      </c>
      <c r="P16160">
        <v>0</v>
      </c>
      <c r="Q16160">
        <v>1.4923</v>
      </c>
      <c r="R16160">
        <v>0.31919999999999998</v>
      </c>
      <c r="S16160">
        <v>9.98E-2</v>
      </c>
      <c r="V16160">
        <v>41559</v>
      </c>
      <c r="W16160">
        <v>41571</v>
      </c>
      <c r="X16160">
        <v>41566</v>
      </c>
    </row>
    <row r="16161" spans="1:24" x14ac:dyDescent="0.25">
      <c r="A16161">
        <v>541</v>
      </c>
      <c r="B16161">
        <v>20131012</v>
      </c>
      <c r="C16161">
        <v>20131024</v>
      </c>
      <c r="D16161">
        <v>20131019</v>
      </c>
      <c r="E16161">
        <v>12310</v>
      </c>
      <c r="F16161">
        <v>1</v>
      </c>
      <c r="G16161">
        <v>98</v>
      </c>
      <c r="H16161">
        <v>10</v>
      </c>
      <c r="I16161" t="s">
        <v>12054</v>
      </c>
      <c r="J16161">
        <v>1</v>
      </c>
      <c r="K16161">
        <v>1</v>
      </c>
      <c r="L16161">
        <v>1</v>
      </c>
      <c r="M16161">
        <v>28.99</v>
      </c>
      <c r="N16161">
        <v>28.99</v>
      </c>
      <c r="O16161">
        <v>0</v>
      </c>
      <c r="P16161">
        <v>0</v>
      </c>
      <c r="Q16161">
        <v>10.8423</v>
      </c>
      <c r="R16161">
        <v>2.3191999999999999</v>
      </c>
      <c r="S16161">
        <v>0.7248</v>
      </c>
      <c r="V16161">
        <v>41559</v>
      </c>
      <c r="W16161">
        <v>41571</v>
      </c>
      <c r="X16161">
        <v>41566</v>
      </c>
    </row>
    <row r="16162" spans="1:24" x14ac:dyDescent="0.25">
      <c r="A16162">
        <v>530</v>
      </c>
      <c r="B16162">
        <v>20131012</v>
      </c>
      <c r="C16162">
        <v>20131024</v>
      </c>
      <c r="D16162">
        <v>20131019</v>
      </c>
      <c r="E16162">
        <v>12310</v>
      </c>
      <c r="F16162">
        <v>1</v>
      </c>
      <c r="G16162">
        <v>98</v>
      </c>
      <c r="H16162">
        <v>10</v>
      </c>
      <c r="I16162" t="s">
        <v>12054</v>
      </c>
      <c r="J16162">
        <v>2</v>
      </c>
      <c r="K16162">
        <v>1</v>
      </c>
      <c r="L16162">
        <v>1</v>
      </c>
      <c r="M16162">
        <v>4.99</v>
      </c>
      <c r="N16162">
        <v>4.99</v>
      </c>
      <c r="O16162">
        <v>0</v>
      </c>
      <c r="P16162">
        <v>0</v>
      </c>
      <c r="Q16162">
        <v>1.8663000000000001</v>
      </c>
      <c r="R16162">
        <v>0.3992</v>
      </c>
      <c r="S16162">
        <v>0.12479999999999999</v>
      </c>
      <c r="V16162">
        <v>41559</v>
      </c>
      <c r="W16162">
        <v>41571</v>
      </c>
      <c r="X16162">
        <v>41566</v>
      </c>
    </row>
    <row r="16163" spans="1:24" x14ac:dyDescent="0.25">
      <c r="A16163">
        <v>217</v>
      </c>
      <c r="B16163">
        <v>20131012</v>
      </c>
      <c r="C16163">
        <v>20131024</v>
      </c>
      <c r="D16163">
        <v>20131019</v>
      </c>
      <c r="E16163">
        <v>12310</v>
      </c>
      <c r="F16163">
        <v>1</v>
      </c>
      <c r="G16163">
        <v>98</v>
      </c>
      <c r="H16163">
        <v>10</v>
      </c>
      <c r="I16163" t="s">
        <v>12054</v>
      </c>
      <c r="J16163">
        <v>3</v>
      </c>
      <c r="K16163">
        <v>1</v>
      </c>
      <c r="L16163">
        <v>1</v>
      </c>
      <c r="M16163">
        <v>34.99</v>
      </c>
      <c r="N16163">
        <v>34.99</v>
      </c>
      <c r="O16163">
        <v>0</v>
      </c>
      <c r="P16163">
        <v>0</v>
      </c>
      <c r="Q16163">
        <v>13.0863</v>
      </c>
      <c r="R16163">
        <v>2.7991999999999999</v>
      </c>
      <c r="S16163">
        <v>0.87480000000000002</v>
      </c>
      <c r="V16163">
        <v>41559</v>
      </c>
      <c r="W16163">
        <v>41571</v>
      </c>
      <c r="X16163">
        <v>41566</v>
      </c>
    </row>
    <row r="16164" spans="1:24" x14ac:dyDescent="0.25">
      <c r="A16164">
        <v>537</v>
      </c>
      <c r="B16164">
        <v>20131012</v>
      </c>
      <c r="C16164">
        <v>20131024</v>
      </c>
      <c r="D16164">
        <v>20131019</v>
      </c>
      <c r="E16164">
        <v>14077</v>
      </c>
      <c r="F16164">
        <v>1</v>
      </c>
      <c r="G16164">
        <v>19</v>
      </c>
      <c r="H16164">
        <v>6</v>
      </c>
      <c r="I16164" t="s">
        <v>12055</v>
      </c>
      <c r="J16164">
        <v>1</v>
      </c>
      <c r="K16164">
        <v>1</v>
      </c>
      <c r="L16164">
        <v>1</v>
      </c>
      <c r="M16164">
        <v>35</v>
      </c>
      <c r="N16164">
        <v>35</v>
      </c>
      <c r="O16164">
        <v>0</v>
      </c>
      <c r="P16164">
        <v>0</v>
      </c>
      <c r="Q16164">
        <v>13.09</v>
      </c>
      <c r="R16164">
        <v>2.8</v>
      </c>
      <c r="S16164">
        <v>0.875</v>
      </c>
      <c r="V16164">
        <v>41559</v>
      </c>
      <c r="W16164">
        <v>41571</v>
      </c>
      <c r="X16164">
        <v>41566</v>
      </c>
    </row>
    <row r="16165" spans="1:24" x14ac:dyDescent="0.25">
      <c r="A16165">
        <v>480</v>
      </c>
      <c r="B16165">
        <v>20131012</v>
      </c>
      <c r="C16165">
        <v>20131024</v>
      </c>
      <c r="D16165">
        <v>20131019</v>
      </c>
      <c r="E16165">
        <v>14077</v>
      </c>
      <c r="F16165">
        <v>1</v>
      </c>
      <c r="G16165">
        <v>19</v>
      </c>
      <c r="H16165">
        <v>6</v>
      </c>
      <c r="I16165" t="s">
        <v>12055</v>
      </c>
      <c r="J16165">
        <v>2</v>
      </c>
      <c r="K16165">
        <v>1</v>
      </c>
      <c r="L16165">
        <v>1</v>
      </c>
      <c r="M16165">
        <v>2.29</v>
      </c>
      <c r="N16165">
        <v>2.29</v>
      </c>
      <c r="O16165">
        <v>0</v>
      </c>
      <c r="P16165">
        <v>0</v>
      </c>
      <c r="Q16165">
        <v>0.85650000000000004</v>
      </c>
      <c r="R16165">
        <v>0.1832</v>
      </c>
      <c r="S16165">
        <v>5.7299999999999997E-2</v>
      </c>
      <c r="V16165">
        <v>41559</v>
      </c>
      <c r="W16165">
        <v>41571</v>
      </c>
      <c r="X16165">
        <v>41566</v>
      </c>
    </row>
    <row r="16166" spans="1:24" x14ac:dyDescent="0.25">
      <c r="A16166">
        <v>537</v>
      </c>
      <c r="B16166">
        <v>20131012</v>
      </c>
      <c r="C16166">
        <v>20131024</v>
      </c>
      <c r="D16166">
        <v>20131019</v>
      </c>
      <c r="E16166">
        <v>11653</v>
      </c>
      <c r="F16166">
        <v>1</v>
      </c>
      <c r="G16166">
        <v>100</v>
      </c>
      <c r="H16166">
        <v>1</v>
      </c>
      <c r="I16166" t="s">
        <v>12056</v>
      </c>
      <c r="J16166">
        <v>1</v>
      </c>
      <c r="K16166">
        <v>1</v>
      </c>
      <c r="L16166">
        <v>1</v>
      </c>
      <c r="M16166">
        <v>35</v>
      </c>
      <c r="N16166">
        <v>35</v>
      </c>
      <c r="O16166">
        <v>0</v>
      </c>
      <c r="P16166">
        <v>0</v>
      </c>
      <c r="Q16166">
        <v>13.09</v>
      </c>
      <c r="R16166">
        <v>2.8</v>
      </c>
      <c r="S16166">
        <v>0.875</v>
      </c>
      <c r="V16166">
        <v>41559</v>
      </c>
      <c r="W16166">
        <v>41571</v>
      </c>
      <c r="X16166">
        <v>41566</v>
      </c>
    </row>
    <row r="16167" spans="1:24" x14ac:dyDescent="0.25">
      <c r="A16167">
        <v>528</v>
      </c>
      <c r="B16167">
        <v>20131012</v>
      </c>
      <c r="C16167">
        <v>20131024</v>
      </c>
      <c r="D16167">
        <v>20131019</v>
      </c>
      <c r="E16167">
        <v>11653</v>
      </c>
      <c r="F16167">
        <v>1</v>
      </c>
      <c r="G16167">
        <v>100</v>
      </c>
      <c r="H16167">
        <v>1</v>
      </c>
      <c r="I16167" t="s">
        <v>12056</v>
      </c>
      <c r="J16167">
        <v>2</v>
      </c>
      <c r="K16167">
        <v>1</v>
      </c>
      <c r="L16167">
        <v>1</v>
      </c>
      <c r="M16167">
        <v>4.99</v>
      </c>
      <c r="N16167">
        <v>4.99</v>
      </c>
      <c r="O16167">
        <v>0</v>
      </c>
      <c r="P16167">
        <v>0</v>
      </c>
      <c r="Q16167">
        <v>1.8663000000000001</v>
      </c>
      <c r="R16167">
        <v>0.3992</v>
      </c>
      <c r="S16167">
        <v>0.12479999999999999</v>
      </c>
      <c r="V16167">
        <v>41559</v>
      </c>
      <c r="W16167">
        <v>41571</v>
      </c>
      <c r="X16167">
        <v>41566</v>
      </c>
    </row>
    <row r="16168" spans="1:24" x14ac:dyDescent="0.25">
      <c r="A16168">
        <v>217</v>
      </c>
      <c r="B16168">
        <v>20131012</v>
      </c>
      <c r="C16168">
        <v>20131024</v>
      </c>
      <c r="D16168">
        <v>20131019</v>
      </c>
      <c r="E16168">
        <v>11653</v>
      </c>
      <c r="F16168">
        <v>1</v>
      </c>
      <c r="G16168">
        <v>100</v>
      </c>
      <c r="H16168">
        <v>1</v>
      </c>
      <c r="I16168" t="s">
        <v>12056</v>
      </c>
      <c r="J16168">
        <v>3</v>
      </c>
      <c r="K16168">
        <v>1</v>
      </c>
      <c r="L16168">
        <v>1</v>
      </c>
      <c r="M16168">
        <v>34.99</v>
      </c>
      <c r="N16168">
        <v>34.99</v>
      </c>
      <c r="O16168">
        <v>0</v>
      </c>
      <c r="P16168">
        <v>0</v>
      </c>
      <c r="Q16168">
        <v>13.0863</v>
      </c>
      <c r="R16168">
        <v>2.7991999999999999</v>
      </c>
      <c r="S16168">
        <v>0.87480000000000002</v>
      </c>
      <c r="V16168">
        <v>41559</v>
      </c>
      <c r="W16168">
        <v>41571</v>
      </c>
      <c r="X16168">
        <v>41566</v>
      </c>
    </row>
    <row r="16169" spans="1:24" x14ac:dyDescent="0.25">
      <c r="A16169">
        <v>228</v>
      </c>
      <c r="B16169">
        <v>20131012</v>
      </c>
      <c r="C16169">
        <v>20131024</v>
      </c>
      <c r="D16169">
        <v>20131019</v>
      </c>
      <c r="E16169">
        <v>11653</v>
      </c>
      <c r="F16169">
        <v>1</v>
      </c>
      <c r="G16169">
        <v>100</v>
      </c>
      <c r="H16169">
        <v>1</v>
      </c>
      <c r="I16169" t="s">
        <v>12056</v>
      </c>
      <c r="J16169">
        <v>4</v>
      </c>
      <c r="K16169">
        <v>1</v>
      </c>
      <c r="L16169">
        <v>1</v>
      </c>
      <c r="M16169">
        <v>49.99</v>
      </c>
      <c r="N16169">
        <v>49.99</v>
      </c>
      <c r="O16169">
        <v>0</v>
      </c>
      <c r="P16169">
        <v>0</v>
      </c>
      <c r="Q16169">
        <v>38.4923</v>
      </c>
      <c r="R16169">
        <v>3.9992000000000001</v>
      </c>
      <c r="S16169">
        <v>1.2498</v>
      </c>
      <c r="V16169">
        <v>41559</v>
      </c>
      <c r="W16169">
        <v>41571</v>
      </c>
      <c r="X16169">
        <v>41566</v>
      </c>
    </row>
    <row r="16170" spans="1:24" x14ac:dyDescent="0.25">
      <c r="A16170">
        <v>528</v>
      </c>
      <c r="B16170">
        <v>20131012</v>
      </c>
      <c r="C16170">
        <v>20131024</v>
      </c>
      <c r="D16170">
        <v>20131019</v>
      </c>
      <c r="E16170">
        <v>12969</v>
      </c>
      <c r="F16170">
        <v>1</v>
      </c>
      <c r="G16170">
        <v>19</v>
      </c>
      <c r="H16170">
        <v>6</v>
      </c>
      <c r="I16170" t="s">
        <v>12057</v>
      </c>
      <c r="J16170">
        <v>1</v>
      </c>
      <c r="K16170">
        <v>1</v>
      </c>
      <c r="L16170">
        <v>1</v>
      </c>
      <c r="M16170">
        <v>4.99</v>
      </c>
      <c r="N16170">
        <v>4.99</v>
      </c>
      <c r="O16170">
        <v>0</v>
      </c>
      <c r="P16170">
        <v>0</v>
      </c>
      <c r="Q16170">
        <v>1.8663000000000001</v>
      </c>
      <c r="R16170">
        <v>0.3992</v>
      </c>
      <c r="S16170">
        <v>0.12479999999999999</v>
      </c>
      <c r="V16170">
        <v>41559</v>
      </c>
      <c r="W16170">
        <v>41571</v>
      </c>
      <c r="X16170">
        <v>41566</v>
      </c>
    </row>
    <row r="16171" spans="1:24" x14ac:dyDescent="0.25">
      <c r="A16171">
        <v>537</v>
      </c>
      <c r="B16171">
        <v>20131012</v>
      </c>
      <c r="C16171">
        <v>20131024</v>
      </c>
      <c r="D16171">
        <v>20131019</v>
      </c>
      <c r="E16171">
        <v>12969</v>
      </c>
      <c r="F16171">
        <v>1</v>
      </c>
      <c r="G16171">
        <v>19</v>
      </c>
      <c r="H16171">
        <v>6</v>
      </c>
      <c r="I16171" t="s">
        <v>12057</v>
      </c>
      <c r="J16171">
        <v>2</v>
      </c>
      <c r="K16171">
        <v>1</v>
      </c>
      <c r="L16171">
        <v>1</v>
      </c>
      <c r="M16171">
        <v>35</v>
      </c>
      <c r="N16171">
        <v>35</v>
      </c>
      <c r="O16171">
        <v>0</v>
      </c>
      <c r="P16171">
        <v>0</v>
      </c>
      <c r="Q16171">
        <v>13.09</v>
      </c>
      <c r="R16171">
        <v>2.8</v>
      </c>
      <c r="S16171">
        <v>0.875</v>
      </c>
      <c r="V16171">
        <v>41559</v>
      </c>
      <c r="W16171">
        <v>41571</v>
      </c>
      <c r="X16171">
        <v>41566</v>
      </c>
    </row>
    <row r="16172" spans="1:24" x14ac:dyDescent="0.25">
      <c r="A16172">
        <v>480</v>
      </c>
      <c r="B16172">
        <v>20131012</v>
      </c>
      <c r="C16172">
        <v>20131024</v>
      </c>
      <c r="D16172">
        <v>20131019</v>
      </c>
      <c r="E16172">
        <v>12969</v>
      </c>
      <c r="F16172">
        <v>1</v>
      </c>
      <c r="G16172">
        <v>19</v>
      </c>
      <c r="H16172">
        <v>6</v>
      </c>
      <c r="I16172" t="s">
        <v>12057</v>
      </c>
      <c r="J16172">
        <v>3</v>
      </c>
      <c r="K16172">
        <v>1</v>
      </c>
      <c r="L16172">
        <v>1</v>
      </c>
      <c r="M16172">
        <v>2.29</v>
      </c>
      <c r="N16172">
        <v>2.29</v>
      </c>
      <c r="O16172">
        <v>0</v>
      </c>
      <c r="P16172">
        <v>0</v>
      </c>
      <c r="Q16172">
        <v>0.85650000000000004</v>
      </c>
      <c r="R16172">
        <v>0.1832</v>
      </c>
      <c r="S16172">
        <v>5.7299999999999997E-2</v>
      </c>
      <c r="V16172">
        <v>41559</v>
      </c>
      <c r="W16172">
        <v>41571</v>
      </c>
      <c r="X16172">
        <v>41566</v>
      </c>
    </row>
    <row r="16173" spans="1:24" x14ac:dyDescent="0.25">
      <c r="A16173">
        <v>485</v>
      </c>
      <c r="B16173">
        <v>20131012</v>
      </c>
      <c r="C16173">
        <v>20131024</v>
      </c>
      <c r="D16173">
        <v>20131019</v>
      </c>
      <c r="E16173">
        <v>16213</v>
      </c>
      <c r="F16173">
        <v>1</v>
      </c>
      <c r="G16173">
        <v>19</v>
      </c>
      <c r="H16173">
        <v>6</v>
      </c>
      <c r="I16173" t="s">
        <v>12058</v>
      </c>
      <c r="J16173">
        <v>1</v>
      </c>
      <c r="K16173">
        <v>1</v>
      </c>
      <c r="L16173">
        <v>1</v>
      </c>
      <c r="M16173">
        <v>21.98</v>
      </c>
      <c r="N16173">
        <v>21.98</v>
      </c>
      <c r="O16173">
        <v>0</v>
      </c>
      <c r="P16173">
        <v>0</v>
      </c>
      <c r="Q16173">
        <v>8.2204999999999995</v>
      </c>
      <c r="R16173">
        <v>1.7584</v>
      </c>
      <c r="S16173">
        <v>0.54949999999999999</v>
      </c>
      <c r="V16173">
        <v>41559</v>
      </c>
      <c r="W16173">
        <v>41571</v>
      </c>
      <c r="X16173">
        <v>41566</v>
      </c>
    </row>
    <row r="16174" spans="1:24" x14ac:dyDescent="0.25">
      <c r="A16174">
        <v>234</v>
      </c>
      <c r="B16174">
        <v>20131012</v>
      </c>
      <c r="C16174">
        <v>20131024</v>
      </c>
      <c r="D16174">
        <v>20131019</v>
      </c>
      <c r="E16174">
        <v>16213</v>
      </c>
      <c r="F16174">
        <v>1</v>
      </c>
      <c r="G16174">
        <v>19</v>
      </c>
      <c r="H16174">
        <v>6</v>
      </c>
      <c r="I16174" t="s">
        <v>12058</v>
      </c>
      <c r="J16174">
        <v>2</v>
      </c>
      <c r="K16174">
        <v>1</v>
      </c>
      <c r="L16174">
        <v>1</v>
      </c>
      <c r="M16174">
        <v>49.99</v>
      </c>
      <c r="N16174">
        <v>49.99</v>
      </c>
      <c r="O16174">
        <v>0</v>
      </c>
      <c r="P16174">
        <v>0</v>
      </c>
      <c r="Q16174">
        <v>38.4923</v>
      </c>
      <c r="R16174">
        <v>3.9992000000000001</v>
      </c>
      <c r="S16174">
        <v>1.2498</v>
      </c>
      <c r="V16174">
        <v>41559</v>
      </c>
      <c r="W16174">
        <v>41571</v>
      </c>
      <c r="X16174">
        <v>41566</v>
      </c>
    </row>
    <row r="16175" spans="1:24" x14ac:dyDescent="0.25">
      <c r="A16175">
        <v>485</v>
      </c>
      <c r="B16175">
        <v>20131012</v>
      </c>
      <c r="C16175">
        <v>20131024</v>
      </c>
      <c r="D16175">
        <v>20131019</v>
      </c>
      <c r="E16175">
        <v>13188</v>
      </c>
      <c r="F16175">
        <v>1</v>
      </c>
      <c r="G16175">
        <v>100</v>
      </c>
      <c r="H16175">
        <v>1</v>
      </c>
      <c r="I16175" t="s">
        <v>12059</v>
      </c>
      <c r="J16175">
        <v>1</v>
      </c>
      <c r="K16175">
        <v>1</v>
      </c>
      <c r="L16175">
        <v>1</v>
      </c>
      <c r="M16175">
        <v>21.98</v>
      </c>
      <c r="N16175">
        <v>21.98</v>
      </c>
      <c r="O16175">
        <v>0</v>
      </c>
      <c r="P16175">
        <v>0</v>
      </c>
      <c r="Q16175">
        <v>8.2204999999999995</v>
      </c>
      <c r="R16175">
        <v>1.7584</v>
      </c>
      <c r="S16175">
        <v>0.54949999999999999</v>
      </c>
      <c r="V16175">
        <v>41559</v>
      </c>
      <c r="W16175">
        <v>41571</v>
      </c>
      <c r="X16175">
        <v>41566</v>
      </c>
    </row>
    <row r="16176" spans="1:24" x14ac:dyDescent="0.25">
      <c r="A16176">
        <v>217</v>
      </c>
      <c r="B16176">
        <v>20131012</v>
      </c>
      <c r="C16176">
        <v>20131024</v>
      </c>
      <c r="D16176">
        <v>20131019</v>
      </c>
      <c r="E16176">
        <v>13188</v>
      </c>
      <c r="F16176">
        <v>1</v>
      </c>
      <c r="G16176">
        <v>100</v>
      </c>
      <c r="H16176">
        <v>1</v>
      </c>
      <c r="I16176" t="s">
        <v>12059</v>
      </c>
      <c r="J16176">
        <v>2</v>
      </c>
      <c r="K16176">
        <v>1</v>
      </c>
      <c r="L16176">
        <v>1</v>
      </c>
      <c r="M16176">
        <v>34.99</v>
      </c>
      <c r="N16176">
        <v>34.99</v>
      </c>
      <c r="O16176">
        <v>0</v>
      </c>
      <c r="P16176">
        <v>0</v>
      </c>
      <c r="Q16176">
        <v>13.0863</v>
      </c>
      <c r="R16176">
        <v>2.7991999999999999</v>
      </c>
      <c r="S16176">
        <v>0.87480000000000002</v>
      </c>
      <c r="V16176">
        <v>41559</v>
      </c>
      <c r="W16176">
        <v>41571</v>
      </c>
      <c r="X16176">
        <v>41566</v>
      </c>
    </row>
    <row r="16177" spans="1:24" x14ac:dyDescent="0.25">
      <c r="A16177">
        <v>596</v>
      </c>
      <c r="B16177">
        <v>20131012</v>
      </c>
      <c r="C16177">
        <v>20131024</v>
      </c>
      <c r="D16177">
        <v>20131019</v>
      </c>
      <c r="E16177">
        <v>19869</v>
      </c>
      <c r="F16177">
        <v>1</v>
      </c>
      <c r="G16177">
        <v>100</v>
      </c>
      <c r="H16177">
        <v>4</v>
      </c>
      <c r="I16177" t="s">
        <v>12060</v>
      </c>
      <c r="J16177">
        <v>1</v>
      </c>
      <c r="K16177">
        <v>1</v>
      </c>
      <c r="L16177">
        <v>1</v>
      </c>
      <c r="M16177">
        <v>539.99</v>
      </c>
      <c r="N16177">
        <v>539.99</v>
      </c>
      <c r="O16177">
        <v>0</v>
      </c>
      <c r="P16177">
        <v>0</v>
      </c>
      <c r="Q16177">
        <v>294.5797</v>
      </c>
      <c r="R16177">
        <v>43.199199999999998</v>
      </c>
      <c r="S16177">
        <v>13.4998</v>
      </c>
      <c r="V16177">
        <v>41559</v>
      </c>
      <c r="W16177">
        <v>41571</v>
      </c>
      <c r="X16177">
        <v>41566</v>
      </c>
    </row>
    <row r="16178" spans="1:24" x14ac:dyDescent="0.25">
      <c r="A16178">
        <v>478</v>
      </c>
      <c r="B16178">
        <v>20131012</v>
      </c>
      <c r="C16178">
        <v>20131024</v>
      </c>
      <c r="D16178">
        <v>20131019</v>
      </c>
      <c r="E16178">
        <v>19869</v>
      </c>
      <c r="F16178">
        <v>1</v>
      </c>
      <c r="G16178">
        <v>100</v>
      </c>
      <c r="H16178">
        <v>4</v>
      </c>
      <c r="I16178" t="s">
        <v>12060</v>
      </c>
      <c r="J16178">
        <v>2</v>
      </c>
      <c r="K16178">
        <v>1</v>
      </c>
      <c r="L16178">
        <v>1</v>
      </c>
      <c r="M16178">
        <v>9.99</v>
      </c>
      <c r="N16178">
        <v>9.99</v>
      </c>
      <c r="O16178">
        <v>0</v>
      </c>
      <c r="P16178">
        <v>0</v>
      </c>
      <c r="Q16178">
        <v>3.7363</v>
      </c>
      <c r="R16178">
        <v>0.79920000000000002</v>
      </c>
      <c r="S16178">
        <v>0.24979999999999999</v>
      </c>
      <c r="V16178">
        <v>41559</v>
      </c>
      <c r="W16178">
        <v>41571</v>
      </c>
      <c r="X16178">
        <v>41566</v>
      </c>
    </row>
    <row r="16179" spans="1:24" x14ac:dyDescent="0.25">
      <c r="A16179">
        <v>477</v>
      </c>
      <c r="B16179">
        <v>20131012</v>
      </c>
      <c r="C16179">
        <v>20131024</v>
      </c>
      <c r="D16179">
        <v>20131019</v>
      </c>
      <c r="E16179">
        <v>19869</v>
      </c>
      <c r="F16179">
        <v>1</v>
      </c>
      <c r="G16179">
        <v>100</v>
      </c>
      <c r="H16179">
        <v>4</v>
      </c>
      <c r="I16179" t="s">
        <v>12060</v>
      </c>
      <c r="J16179">
        <v>3</v>
      </c>
      <c r="K16179">
        <v>1</v>
      </c>
      <c r="L16179">
        <v>1</v>
      </c>
      <c r="M16179">
        <v>4.99</v>
      </c>
      <c r="N16179">
        <v>4.99</v>
      </c>
      <c r="O16179">
        <v>0</v>
      </c>
      <c r="P16179">
        <v>0</v>
      </c>
      <c r="Q16179">
        <v>1.8663000000000001</v>
      </c>
      <c r="R16179">
        <v>0.3992</v>
      </c>
      <c r="S16179">
        <v>0.12479999999999999</v>
      </c>
      <c r="V16179">
        <v>41559</v>
      </c>
      <c r="W16179">
        <v>41571</v>
      </c>
      <c r="X16179">
        <v>41566</v>
      </c>
    </row>
    <row r="16180" spans="1:24" x14ac:dyDescent="0.25">
      <c r="A16180">
        <v>491</v>
      </c>
      <c r="B16180">
        <v>20131012</v>
      </c>
      <c r="C16180">
        <v>20131024</v>
      </c>
      <c r="D16180">
        <v>20131019</v>
      </c>
      <c r="E16180">
        <v>19869</v>
      </c>
      <c r="F16180">
        <v>1</v>
      </c>
      <c r="G16180">
        <v>100</v>
      </c>
      <c r="H16180">
        <v>4</v>
      </c>
      <c r="I16180" t="s">
        <v>12060</v>
      </c>
      <c r="J16180">
        <v>4</v>
      </c>
      <c r="K16180">
        <v>1</v>
      </c>
      <c r="L16180">
        <v>1</v>
      </c>
      <c r="M16180">
        <v>53.99</v>
      </c>
      <c r="N16180">
        <v>53.99</v>
      </c>
      <c r="O16180">
        <v>0</v>
      </c>
      <c r="P16180">
        <v>0</v>
      </c>
      <c r="Q16180">
        <v>41.572299999999998</v>
      </c>
      <c r="R16180">
        <v>4.3192000000000004</v>
      </c>
      <c r="S16180">
        <v>1.3498000000000001</v>
      </c>
      <c r="V16180">
        <v>41559</v>
      </c>
      <c r="W16180">
        <v>41571</v>
      </c>
      <c r="X16180">
        <v>41566</v>
      </c>
    </row>
    <row r="16181" spans="1:24" x14ac:dyDescent="0.25">
      <c r="A16181">
        <v>359</v>
      </c>
      <c r="B16181">
        <v>20131012</v>
      </c>
      <c r="C16181">
        <v>20131024</v>
      </c>
      <c r="D16181">
        <v>20131019</v>
      </c>
      <c r="E16181">
        <v>18433</v>
      </c>
      <c r="F16181">
        <v>1</v>
      </c>
      <c r="G16181">
        <v>19</v>
      </c>
      <c r="H16181">
        <v>6</v>
      </c>
      <c r="I16181" t="s">
        <v>12061</v>
      </c>
      <c r="J16181">
        <v>1</v>
      </c>
      <c r="K16181">
        <v>1</v>
      </c>
      <c r="L16181">
        <v>1</v>
      </c>
      <c r="M16181">
        <v>2294.9899999999998</v>
      </c>
      <c r="N16181">
        <v>2294.9899999999998</v>
      </c>
      <c r="O16181">
        <v>0</v>
      </c>
      <c r="P16181">
        <v>0</v>
      </c>
      <c r="Q16181">
        <v>1251.9812999999999</v>
      </c>
      <c r="R16181">
        <v>183.5992</v>
      </c>
      <c r="S16181">
        <v>57.3748</v>
      </c>
      <c r="V16181">
        <v>41559</v>
      </c>
      <c r="W16181">
        <v>41571</v>
      </c>
      <c r="X16181">
        <v>41566</v>
      </c>
    </row>
    <row r="16182" spans="1:24" x14ac:dyDescent="0.25">
      <c r="A16182">
        <v>217</v>
      </c>
      <c r="B16182">
        <v>20131012</v>
      </c>
      <c r="C16182">
        <v>20131024</v>
      </c>
      <c r="D16182">
        <v>20131019</v>
      </c>
      <c r="E16182">
        <v>18433</v>
      </c>
      <c r="F16182">
        <v>1</v>
      </c>
      <c r="G16182">
        <v>19</v>
      </c>
      <c r="H16182">
        <v>6</v>
      </c>
      <c r="I16182" t="s">
        <v>12061</v>
      </c>
      <c r="J16182">
        <v>2</v>
      </c>
      <c r="K16182">
        <v>1</v>
      </c>
      <c r="L16182">
        <v>1</v>
      </c>
      <c r="M16182">
        <v>34.99</v>
      </c>
      <c r="N16182">
        <v>34.99</v>
      </c>
      <c r="O16182">
        <v>0</v>
      </c>
      <c r="P16182">
        <v>0</v>
      </c>
      <c r="Q16182">
        <v>13.0863</v>
      </c>
      <c r="R16182">
        <v>2.7991999999999999</v>
      </c>
      <c r="S16182">
        <v>0.87480000000000002</v>
      </c>
      <c r="V16182">
        <v>41559</v>
      </c>
      <c r="W16182">
        <v>41571</v>
      </c>
      <c r="X16182">
        <v>41566</v>
      </c>
    </row>
    <row r="16183" spans="1:24" x14ac:dyDescent="0.25">
      <c r="A16183">
        <v>361</v>
      </c>
      <c r="B16183">
        <v>20131012</v>
      </c>
      <c r="C16183">
        <v>20131024</v>
      </c>
      <c r="D16183">
        <v>20131019</v>
      </c>
      <c r="E16183">
        <v>12975</v>
      </c>
      <c r="F16183">
        <v>1</v>
      </c>
      <c r="G16183">
        <v>100</v>
      </c>
      <c r="H16183">
        <v>4</v>
      </c>
      <c r="I16183" t="s">
        <v>12062</v>
      </c>
      <c r="J16183">
        <v>1</v>
      </c>
      <c r="K16183">
        <v>1</v>
      </c>
      <c r="L16183">
        <v>1</v>
      </c>
      <c r="M16183">
        <v>2294.9899999999998</v>
      </c>
      <c r="N16183">
        <v>2294.9899999999998</v>
      </c>
      <c r="O16183">
        <v>0</v>
      </c>
      <c r="P16183">
        <v>0</v>
      </c>
      <c r="Q16183">
        <v>1251.9812999999999</v>
      </c>
      <c r="R16183">
        <v>183.5992</v>
      </c>
      <c r="S16183">
        <v>57.3748</v>
      </c>
      <c r="V16183">
        <v>41559</v>
      </c>
      <c r="W16183">
        <v>41571</v>
      </c>
      <c r="X16183">
        <v>41566</v>
      </c>
    </row>
    <row r="16184" spans="1:24" x14ac:dyDescent="0.25">
      <c r="A16184">
        <v>485</v>
      </c>
      <c r="B16184">
        <v>20131012</v>
      </c>
      <c r="C16184">
        <v>20131024</v>
      </c>
      <c r="D16184">
        <v>20131019</v>
      </c>
      <c r="E16184">
        <v>12975</v>
      </c>
      <c r="F16184">
        <v>1</v>
      </c>
      <c r="G16184">
        <v>100</v>
      </c>
      <c r="H16184">
        <v>4</v>
      </c>
      <c r="I16184" t="s">
        <v>12062</v>
      </c>
      <c r="J16184">
        <v>2</v>
      </c>
      <c r="K16184">
        <v>1</v>
      </c>
      <c r="L16184">
        <v>1</v>
      </c>
      <c r="M16184">
        <v>21.98</v>
      </c>
      <c r="N16184">
        <v>21.98</v>
      </c>
      <c r="O16184">
        <v>0</v>
      </c>
      <c r="P16184">
        <v>0</v>
      </c>
      <c r="Q16184">
        <v>8.2204999999999995</v>
      </c>
      <c r="R16184">
        <v>1.7584</v>
      </c>
      <c r="S16184">
        <v>0.54949999999999999</v>
      </c>
      <c r="V16184">
        <v>41559</v>
      </c>
      <c r="W16184">
        <v>41571</v>
      </c>
      <c r="X16184">
        <v>41566</v>
      </c>
    </row>
    <row r="16185" spans="1:24" x14ac:dyDescent="0.25">
      <c r="A16185">
        <v>483</v>
      </c>
      <c r="B16185">
        <v>20131012</v>
      </c>
      <c r="C16185">
        <v>20131024</v>
      </c>
      <c r="D16185">
        <v>20131019</v>
      </c>
      <c r="E16185">
        <v>12975</v>
      </c>
      <c r="F16185">
        <v>1</v>
      </c>
      <c r="G16185">
        <v>100</v>
      </c>
      <c r="H16185">
        <v>4</v>
      </c>
      <c r="I16185" t="s">
        <v>12062</v>
      </c>
      <c r="J16185">
        <v>3</v>
      </c>
      <c r="K16185">
        <v>1</v>
      </c>
      <c r="L16185">
        <v>1</v>
      </c>
      <c r="M16185">
        <v>120</v>
      </c>
      <c r="N16185">
        <v>120</v>
      </c>
      <c r="O16185">
        <v>0</v>
      </c>
      <c r="P16185">
        <v>0</v>
      </c>
      <c r="Q16185">
        <v>44.88</v>
      </c>
      <c r="R16185">
        <v>9.6</v>
      </c>
      <c r="S16185">
        <v>3</v>
      </c>
      <c r="V16185">
        <v>41559</v>
      </c>
      <c r="W16185">
        <v>41571</v>
      </c>
      <c r="X16185">
        <v>41566</v>
      </c>
    </row>
    <row r="16186" spans="1:24" x14ac:dyDescent="0.25">
      <c r="A16186">
        <v>359</v>
      </c>
      <c r="B16186">
        <v>20131012</v>
      </c>
      <c r="C16186">
        <v>20131024</v>
      </c>
      <c r="D16186">
        <v>20131019</v>
      </c>
      <c r="E16186">
        <v>16835</v>
      </c>
      <c r="F16186">
        <v>1</v>
      </c>
      <c r="G16186">
        <v>100</v>
      </c>
      <c r="H16186">
        <v>1</v>
      </c>
      <c r="I16186" t="s">
        <v>12063</v>
      </c>
      <c r="J16186">
        <v>1</v>
      </c>
      <c r="K16186">
        <v>1</v>
      </c>
      <c r="L16186">
        <v>1</v>
      </c>
      <c r="M16186">
        <v>2294.9899999999998</v>
      </c>
      <c r="N16186">
        <v>2294.9899999999998</v>
      </c>
      <c r="O16186">
        <v>0</v>
      </c>
      <c r="P16186">
        <v>0</v>
      </c>
      <c r="Q16186">
        <v>1251.9812999999999</v>
      </c>
      <c r="R16186">
        <v>183.5992</v>
      </c>
      <c r="S16186">
        <v>57.3748</v>
      </c>
      <c r="V16186">
        <v>41559</v>
      </c>
      <c r="W16186">
        <v>41571</v>
      </c>
      <c r="X16186">
        <v>41566</v>
      </c>
    </row>
    <row r="16187" spans="1:24" x14ac:dyDescent="0.25">
      <c r="A16187">
        <v>587</v>
      </c>
      <c r="B16187">
        <v>20131012</v>
      </c>
      <c r="C16187">
        <v>20131024</v>
      </c>
      <c r="D16187">
        <v>20131019</v>
      </c>
      <c r="E16187">
        <v>12020</v>
      </c>
      <c r="F16187">
        <v>1</v>
      </c>
      <c r="G16187">
        <v>19</v>
      </c>
      <c r="H16187">
        <v>6</v>
      </c>
      <c r="I16187" t="s">
        <v>12064</v>
      </c>
      <c r="J16187">
        <v>1</v>
      </c>
      <c r="K16187">
        <v>1</v>
      </c>
      <c r="L16187">
        <v>1</v>
      </c>
      <c r="M16187">
        <v>769.49</v>
      </c>
      <c r="N16187">
        <v>769.49</v>
      </c>
      <c r="O16187">
        <v>0</v>
      </c>
      <c r="P16187">
        <v>0</v>
      </c>
      <c r="Q16187">
        <v>419.77839999999998</v>
      </c>
      <c r="R16187">
        <v>61.559199999999997</v>
      </c>
      <c r="S16187">
        <v>19.237300000000001</v>
      </c>
      <c r="V16187">
        <v>41559</v>
      </c>
      <c r="W16187">
        <v>41571</v>
      </c>
      <c r="X16187">
        <v>41566</v>
      </c>
    </row>
    <row r="16188" spans="1:24" x14ac:dyDescent="0.25">
      <c r="A16188">
        <v>528</v>
      </c>
      <c r="B16188">
        <v>20131012</v>
      </c>
      <c r="C16188">
        <v>20131024</v>
      </c>
      <c r="D16188">
        <v>20131019</v>
      </c>
      <c r="E16188">
        <v>12020</v>
      </c>
      <c r="F16188">
        <v>1</v>
      </c>
      <c r="G16188">
        <v>19</v>
      </c>
      <c r="H16188">
        <v>6</v>
      </c>
      <c r="I16188" t="s">
        <v>12064</v>
      </c>
      <c r="J16188">
        <v>2</v>
      </c>
      <c r="K16188">
        <v>1</v>
      </c>
      <c r="L16188">
        <v>1</v>
      </c>
      <c r="M16188">
        <v>4.99</v>
      </c>
      <c r="N16188">
        <v>4.99</v>
      </c>
      <c r="O16188">
        <v>0</v>
      </c>
      <c r="P16188">
        <v>0</v>
      </c>
      <c r="Q16188">
        <v>1.8663000000000001</v>
      </c>
      <c r="R16188">
        <v>0.3992</v>
      </c>
      <c r="S16188">
        <v>0.12479999999999999</v>
      </c>
      <c r="V16188">
        <v>41559</v>
      </c>
      <c r="W16188">
        <v>41571</v>
      </c>
      <c r="X16188">
        <v>41566</v>
      </c>
    </row>
    <row r="16189" spans="1:24" x14ac:dyDescent="0.25">
      <c r="A16189">
        <v>536</v>
      </c>
      <c r="B16189">
        <v>20131012</v>
      </c>
      <c r="C16189">
        <v>20131024</v>
      </c>
      <c r="D16189">
        <v>20131019</v>
      </c>
      <c r="E16189">
        <v>12020</v>
      </c>
      <c r="F16189">
        <v>1</v>
      </c>
      <c r="G16189">
        <v>19</v>
      </c>
      <c r="H16189">
        <v>6</v>
      </c>
      <c r="I16189" t="s">
        <v>12064</v>
      </c>
      <c r="J16189">
        <v>3</v>
      </c>
      <c r="K16189">
        <v>1</v>
      </c>
      <c r="L16189">
        <v>1</v>
      </c>
      <c r="M16189">
        <v>29.99</v>
      </c>
      <c r="N16189">
        <v>29.99</v>
      </c>
      <c r="O16189">
        <v>0</v>
      </c>
      <c r="P16189">
        <v>0</v>
      </c>
      <c r="Q16189">
        <v>11.2163</v>
      </c>
      <c r="R16189">
        <v>2.3992</v>
      </c>
      <c r="S16189">
        <v>0.74980000000000002</v>
      </c>
      <c r="V16189">
        <v>41559</v>
      </c>
      <c r="W16189">
        <v>41571</v>
      </c>
      <c r="X16189">
        <v>41566</v>
      </c>
    </row>
    <row r="16190" spans="1:24" x14ac:dyDescent="0.25">
      <c r="A16190">
        <v>588</v>
      </c>
      <c r="B16190">
        <v>20131012</v>
      </c>
      <c r="C16190">
        <v>20131024</v>
      </c>
      <c r="D16190">
        <v>20131019</v>
      </c>
      <c r="E16190">
        <v>14900</v>
      </c>
      <c r="F16190">
        <v>2</v>
      </c>
      <c r="G16190">
        <v>19</v>
      </c>
      <c r="H16190">
        <v>6</v>
      </c>
      <c r="I16190" t="s">
        <v>12065</v>
      </c>
      <c r="J16190">
        <v>1</v>
      </c>
      <c r="K16190">
        <v>1</v>
      </c>
      <c r="L16190">
        <v>1</v>
      </c>
      <c r="M16190">
        <v>769.49</v>
      </c>
      <c r="N16190">
        <v>769.49</v>
      </c>
      <c r="O16190">
        <v>0</v>
      </c>
      <c r="P16190">
        <v>0</v>
      </c>
      <c r="Q16190">
        <v>419.77839999999998</v>
      </c>
      <c r="R16190">
        <v>61.559199999999997</v>
      </c>
      <c r="S16190">
        <v>19.237300000000001</v>
      </c>
      <c r="V16190">
        <v>41559</v>
      </c>
      <c r="W16190">
        <v>41571</v>
      </c>
      <c r="X16190">
        <v>41566</v>
      </c>
    </row>
    <row r="16191" spans="1:24" x14ac:dyDescent="0.25">
      <c r="A16191">
        <v>474</v>
      </c>
      <c r="B16191">
        <v>20131012</v>
      </c>
      <c r="C16191">
        <v>20131024</v>
      </c>
      <c r="D16191">
        <v>20131019</v>
      </c>
      <c r="E16191">
        <v>14900</v>
      </c>
      <c r="F16191">
        <v>1</v>
      </c>
      <c r="G16191">
        <v>19</v>
      </c>
      <c r="H16191">
        <v>6</v>
      </c>
      <c r="I16191" t="s">
        <v>12065</v>
      </c>
      <c r="J16191">
        <v>2</v>
      </c>
      <c r="K16191">
        <v>1</v>
      </c>
      <c r="L16191">
        <v>1</v>
      </c>
      <c r="M16191">
        <v>69.989999999999995</v>
      </c>
      <c r="N16191">
        <v>69.989999999999995</v>
      </c>
      <c r="O16191">
        <v>0</v>
      </c>
      <c r="P16191">
        <v>0</v>
      </c>
      <c r="Q16191">
        <v>26.176300000000001</v>
      </c>
      <c r="R16191">
        <v>5.5991999999999997</v>
      </c>
      <c r="S16191">
        <v>1.7498</v>
      </c>
      <c r="V16191">
        <v>41559</v>
      </c>
      <c r="W16191">
        <v>41571</v>
      </c>
      <c r="X16191">
        <v>41566</v>
      </c>
    </row>
    <row r="16192" spans="1:24" x14ac:dyDescent="0.25">
      <c r="A16192">
        <v>590</v>
      </c>
      <c r="B16192">
        <v>20131012</v>
      </c>
      <c r="C16192">
        <v>20131024</v>
      </c>
      <c r="D16192">
        <v>20131019</v>
      </c>
      <c r="E16192">
        <v>15005</v>
      </c>
      <c r="F16192">
        <v>1</v>
      </c>
      <c r="G16192">
        <v>100</v>
      </c>
      <c r="H16192">
        <v>4</v>
      </c>
      <c r="I16192" t="s">
        <v>12066</v>
      </c>
      <c r="J16192">
        <v>1</v>
      </c>
      <c r="K16192">
        <v>1</v>
      </c>
      <c r="L16192">
        <v>1</v>
      </c>
      <c r="M16192">
        <v>769.49</v>
      </c>
      <c r="N16192">
        <v>769.49</v>
      </c>
      <c r="O16192">
        <v>0</v>
      </c>
      <c r="P16192">
        <v>0</v>
      </c>
      <c r="Q16192">
        <v>419.77839999999998</v>
      </c>
      <c r="R16192">
        <v>61.559199999999997</v>
      </c>
      <c r="S16192">
        <v>19.237300000000001</v>
      </c>
      <c r="V16192">
        <v>41559</v>
      </c>
      <c r="W16192">
        <v>41571</v>
      </c>
      <c r="X16192">
        <v>41566</v>
      </c>
    </row>
    <row r="16193" spans="1:24" x14ac:dyDescent="0.25">
      <c r="A16193">
        <v>217</v>
      </c>
      <c r="B16193">
        <v>20131012</v>
      </c>
      <c r="C16193">
        <v>20131024</v>
      </c>
      <c r="D16193">
        <v>20131019</v>
      </c>
      <c r="E16193">
        <v>15005</v>
      </c>
      <c r="F16193">
        <v>1</v>
      </c>
      <c r="G16193">
        <v>100</v>
      </c>
      <c r="H16193">
        <v>4</v>
      </c>
      <c r="I16193" t="s">
        <v>12066</v>
      </c>
      <c r="J16193">
        <v>2</v>
      </c>
      <c r="K16193">
        <v>1</v>
      </c>
      <c r="L16193">
        <v>1</v>
      </c>
      <c r="M16193">
        <v>34.99</v>
      </c>
      <c r="N16193">
        <v>34.99</v>
      </c>
      <c r="O16193">
        <v>0</v>
      </c>
      <c r="P16193">
        <v>0</v>
      </c>
      <c r="Q16193">
        <v>13.0863</v>
      </c>
      <c r="R16193">
        <v>2.7991999999999999</v>
      </c>
      <c r="S16193">
        <v>0.87480000000000002</v>
      </c>
      <c r="V16193">
        <v>41559</v>
      </c>
      <c r="W16193">
        <v>41571</v>
      </c>
      <c r="X16193">
        <v>41566</v>
      </c>
    </row>
    <row r="16194" spans="1:24" x14ac:dyDescent="0.25">
      <c r="A16194">
        <v>589</v>
      </c>
      <c r="B16194">
        <v>20131012</v>
      </c>
      <c r="C16194">
        <v>20131024</v>
      </c>
      <c r="D16194">
        <v>20131019</v>
      </c>
      <c r="E16194">
        <v>15254</v>
      </c>
      <c r="F16194">
        <v>1</v>
      </c>
      <c r="G16194">
        <v>100</v>
      </c>
      <c r="H16194">
        <v>5</v>
      </c>
      <c r="I16194" t="s">
        <v>12067</v>
      </c>
      <c r="J16194">
        <v>1</v>
      </c>
      <c r="K16194">
        <v>1</v>
      </c>
      <c r="L16194">
        <v>1</v>
      </c>
      <c r="M16194">
        <v>769.49</v>
      </c>
      <c r="N16194">
        <v>769.49</v>
      </c>
      <c r="O16194">
        <v>0</v>
      </c>
      <c r="P16194">
        <v>0</v>
      </c>
      <c r="Q16194">
        <v>419.77839999999998</v>
      </c>
      <c r="R16194">
        <v>61.559199999999997</v>
      </c>
      <c r="S16194">
        <v>19.237300000000001</v>
      </c>
      <c r="V16194">
        <v>41559</v>
      </c>
      <c r="W16194">
        <v>41571</v>
      </c>
      <c r="X16194">
        <v>41566</v>
      </c>
    </row>
    <row r="16195" spans="1:24" x14ac:dyDescent="0.25">
      <c r="A16195">
        <v>485</v>
      </c>
      <c r="B16195">
        <v>20131012</v>
      </c>
      <c r="C16195">
        <v>20131024</v>
      </c>
      <c r="D16195">
        <v>20131019</v>
      </c>
      <c r="E16195">
        <v>15254</v>
      </c>
      <c r="F16195">
        <v>1</v>
      </c>
      <c r="G16195">
        <v>100</v>
      </c>
      <c r="H16195">
        <v>5</v>
      </c>
      <c r="I16195" t="s">
        <v>12067</v>
      </c>
      <c r="J16195">
        <v>2</v>
      </c>
      <c r="K16195">
        <v>1</v>
      </c>
      <c r="L16195">
        <v>1</v>
      </c>
      <c r="M16195">
        <v>21.98</v>
      </c>
      <c r="N16195">
        <v>21.98</v>
      </c>
      <c r="O16195">
        <v>0</v>
      </c>
      <c r="P16195">
        <v>0</v>
      </c>
      <c r="Q16195">
        <v>8.2204999999999995</v>
      </c>
      <c r="R16195">
        <v>1.7584</v>
      </c>
      <c r="S16195">
        <v>0.54949999999999999</v>
      </c>
      <c r="V16195">
        <v>41559</v>
      </c>
      <c r="W16195">
        <v>41571</v>
      </c>
      <c r="X16195">
        <v>41566</v>
      </c>
    </row>
    <row r="16196" spans="1:24" x14ac:dyDescent="0.25">
      <c r="A16196">
        <v>231</v>
      </c>
      <c r="B16196">
        <v>20131012</v>
      </c>
      <c r="C16196">
        <v>20131024</v>
      </c>
      <c r="D16196">
        <v>20131019</v>
      </c>
      <c r="E16196">
        <v>15254</v>
      </c>
      <c r="F16196">
        <v>1</v>
      </c>
      <c r="G16196">
        <v>100</v>
      </c>
      <c r="H16196">
        <v>5</v>
      </c>
      <c r="I16196" t="s">
        <v>12067</v>
      </c>
      <c r="J16196">
        <v>3</v>
      </c>
      <c r="K16196">
        <v>1</v>
      </c>
      <c r="L16196">
        <v>1</v>
      </c>
      <c r="M16196">
        <v>49.99</v>
      </c>
      <c r="N16196">
        <v>49.99</v>
      </c>
      <c r="O16196">
        <v>0</v>
      </c>
      <c r="P16196">
        <v>0</v>
      </c>
      <c r="Q16196">
        <v>38.4923</v>
      </c>
      <c r="R16196">
        <v>3.9992000000000001</v>
      </c>
      <c r="S16196">
        <v>1.2498</v>
      </c>
      <c r="V16196">
        <v>41559</v>
      </c>
      <c r="W16196">
        <v>41571</v>
      </c>
      <c r="X16196">
        <v>41566</v>
      </c>
    </row>
    <row r="16197" spans="1:24" x14ac:dyDescent="0.25">
      <c r="A16197">
        <v>353</v>
      </c>
      <c r="B16197">
        <v>20131012</v>
      </c>
      <c r="C16197">
        <v>20131024</v>
      </c>
      <c r="D16197">
        <v>20131019</v>
      </c>
      <c r="E16197">
        <v>18116</v>
      </c>
      <c r="F16197">
        <v>1</v>
      </c>
      <c r="G16197">
        <v>19</v>
      </c>
      <c r="H16197">
        <v>6</v>
      </c>
      <c r="I16197" t="s">
        <v>12068</v>
      </c>
      <c r="J16197">
        <v>1</v>
      </c>
      <c r="K16197">
        <v>1</v>
      </c>
      <c r="L16197">
        <v>1</v>
      </c>
      <c r="M16197">
        <v>2319.9899999999998</v>
      </c>
      <c r="N16197">
        <v>2319.9899999999998</v>
      </c>
      <c r="O16197">
        <v>0</v>
      </c>
      <c r="P16197">
        <v>0</v>
      </c>
      <c r="Q16197">
        <v>1265.6195</v>
      </c>
      <c r="R16197">
        <v>185.5992</v>
      </c>
      <c r="S16197">
        <v>57.9998</v>
      </c>
      <c r="V16197">
        <v>41559</v>
      </c>
      <c r="W16197">
        <v>41571</v>
      </c>
      <c r="X16197">
        <v>41566</v>
      </c>
    </row>
    <row r="16198" spans="1:24" x14ac:dyDescent="0.25">
      <c r="A16198">
        <v>485</v>
      </c>
      <c r="B16198">
        <v>20131012</v>
      </c>
      <c r="C16198">
        <v>20131024</v>
      </c>
      <c r="D16198">
        <v>20131019</v>
      </c>
      <c r="E16198">
        <v>18116</v>
      </c>
      <c r="F16198">
        <v>1</v>
      </c>
      <c r="G16198">
        <v>19</v>
      </c>
      <c r="H16198">
        <v>6</v>
      </c>
      <c r="I16198" t="s">
        <v>12068</v>
      </c>
      <c r="J16198">
        <v>2</v>
      </c>
      <c r="K16198">
        <v>1</v>
      </c>
      <c r="L16198">
        <v>1</v>
      </c>
      <c r="M16198">
        <v>21.98</v>
      </c>
      <c r="N16198">
        <v>21.98</v>
      </c>
      <c r="O16198">
        <v>0</v>
      </c>
      <c r="P16198">
        <v>0</v>
      </c>
      <c r="Q16198">
        <v>8.2204999999999995</v>
      </c>
      <c r="R16198">
        <v>1.7584</v>
      </c>
      <c r="S16198">
        <v>0.54949999999999999</v>
      </c>
      <c r="V16198">
        <v>41559</v>
      </c>
      <c r="W16198">
        <v>41571</v>
      </c>
      <c r="X16198">
        <v>41566</v>
      </c>
    </row>
    <row r="16199" spans="1:24" x14ac:dyDescent="0.25">
      <c r="A16199">
        <v>222</v>
      </c>
      <c r="B16199">
        <v>20131012</v>
      </c>
      <c r="C16199">
        <v>20131024</v>
      </c>
      <c r="D16199">
        <v>20131019</v>
      </c>
      <c r="E16199">
        <v>18116</v>
      </c>
      <c r="F16199">
        <v>1</v>
      </c>
      <c r="G16199">
        <v>19</v>
      </c>
      <c r="H16199">
        <v>6</v>
      </c>
      <c r="I16199" t="s">
        <v>12068</v>
      </c>
      <c r="J16199">
        <v>3</v>
      </c>
      <c r="K16199">
        <v>1</v>
      </c>
      <c r="L16199">
        <v>1</v>
      </c>
      <c r="M16199">
        <v>34.99</v>
      </c>
      <c r="N16199">
        <v>34.99</v>
      </c>
      <c r="O16199">
        <v>0</v>
      </c>
      <c r="P16199">
        <v>0</v>
      </c>
      <c r="Q16199">
        <v>13.0863</v>
      </c>
      <c r="R16199">
        <v>2.7991999999999999</v>
      </c>
      <c r="S16199">
        <v>0.87480000000000002</v>
      </c>
      <c r="V16199">
        <v>41559</v>
      </c>
      <c r="W16199">
        <v>41571</v>
      </c>
      <c r="X16199">
        <v>41566</v>
      </c>
    </row>
    <row r="16200" spans="1:24" x14ac:dyDescent="0.25">
      <c r="A16200">
        <v>361</v>
      </c>
      <c r="B16200">
        <v>20131012</v>
      </c>
      <c r="C16200">
        <v>20131024</v>
      </c>
      <c r="D16200">
        <v>20131019</v>
      </c>
      <c r="E16200">
        <v>16478</v>
      </c>
      <c r="F16200">
        <v>1</v>
      </c>
      <c r="G16200">
        <v>100</v>
      </c>
      <c r="H16200">
        <v>4</v>
      </c>
      <c r="I16200" t="s">
        <v>12069</v>
      </c>
      <c r="J16200">
        <v>1</v>
      </c>
      <c r="K16200">
        <v>1</v>
      </c>
      <c r="L16200">
        <v>1</v>
      </c>
      <c r="M16200">
        <v>2294.9899999999998</v>
      </c>
      <c r="N16200">
        <v>2294.9899999999998</v>
      </c>
      <c r="O16200">
        <v>0</v>
      </c>
      <c r="P16200">
        <v>0</v>
      </c>
      <c r="Q16200">
        <v>1251.9812999999999</v>
      </c>
      <c r="R16200">
        <v>183.5992</v>
      </c>
      <c r="S16200">
        <v>57.3748</v>
      </c>
      <c r="V16200">
        <v>41559</v>
      </c>
      <c r="W16200">
        <v>41571</v>
      </c>
      <c r="X16200">
        <v>41566</v>
      </c>
    </row>
    <row r="16201" spans="1:24" x14ac:dyDescent="0.25">
      <c r="A16201">
        <v>485</v>
      </c>
      <c r="B16201">
        <v>20131012</v>
      </c>
      <c r="C16201">
        <v>20131024</v>
      </c>
      <c r="D16201">
        <v>20131019</v>
      </c>
      <c r="E16201">
        <v>16478</v>
      </c>
      <c r="F16201">
        <v>1</v>
      </c>
      <c r="G16201">
        <v>100</v>
      </c>
      <c r="H16201">
        <v>4</v>
      </c>
      <c r="I16201" t="s">
        <v>12069</v>
      </c>
      <c r="J16201">
        <v>2</v>
      </c>
      <c r="K16201">
        <v>1</v>
      </c>
      <c r="L16201">
        <v>1</v>
      </c>
      <c r="M16201">
        <v>21.98</v>
      </c>
      <c r="N16201">
        <v>21.98</v>
      </c>
      <c r="O16201">
        <v>0</v>
      </c>
      <c r="P16201">
        <v>0</v>
      </c>
      <c r="Q16201">
        <v>8.2204999999999995</v>
      </c>
      <c r="R16201">
        <v>1.7584</v>
      </c>
      <c r="S16201">
        <v>0.54949999999999999</v>
      </c>
      <c r="V16201">
        <v>41559</v>
      </c>
      <c r="W16201">
        <v>41571</v>
      </c>
      <c r="X16201">
        <v>41566</v>
      </c>
    </row>
    <row r="16202" spans="1:24" x14ac:dyDescent="0.25">
      <c r="A16202">
        <v>478</v>
      </c>
      <c r="B16202">
        <v>20131012</v>
      </c>
      <c r="C16202">
        <v>20131024</v>
      </c>
      <c r="D16202">
        <v>20131019</v>
      </c>
      <c r="E16202">
        <v>16478</v>
      </c>
      <c r="F16202">
        <v>1</v>
      </c>
      <c r="G16202">
        <v>100</v>
      </c>
      <c r="H16202">
        <v>4</v>
      </c>
      <c r="I16202" t="s">
        <v>12069</v>
      </c>
      <c r="J16202">
        <v>3</v>
      </c>
      <c r="K16202">
        <v>1</v>
      </c>
      <c r="L16202">
        <v>1</v>
      </c>
      <c r="M16202">
        <v>9.99</v>
      </c>
      <c r="N16202">
        <v>9.99</v>
      </c>
      <c r="O16202">
        <v>0</v>
      </c>
      <c r="P16202">
        <v>0</v>
      </c>
      <c r="Q16202">
        <v>3.7363</v>
      </c>
      <c r="R16202">
        <v>0.79920000000000002</v>
      </c>
      <c r="S16202">
        <v>0.24979999999999999</v>
      </c>
      <c r="V16202">
        <v>41559</v>
      </c>
      <c r="W16202">
        <v>41571</v>
      </c>
      <c r="X16202">
        <v>41566</v>
      </c>
    </row>
    <row r="16203" spans="1:24" x14ac:dyDescent="0.25">
      <c r="A16203">
        <v>477</v>
      </c>
      <c r="B16203">
        <v>20131012</v>
      </c>
      <c r="C16203">
        <v>20131024</v>
      </c>
      <c r="D16203">
        <v>20131019</v>
      </c>
      <c r="E16203">
        <v>16478</v>
      </c>
      <c r="F16203">
        <v>1</v>
      </c>
      <c r="G16203">
        <v>100</v>
      </c>
      <c r="H16203">
        <v>4</v>
      </c>
      <c r="I16203" t="s">
        <v>12069</v>
      </c>
      <c r="J16203">
        <v>4</v>
      </c>
      <c r="K16203">
        <v>1</v>
      </c>
      <c r="L16203">
        <v>1</v>
      </c>
      <c r="M16203">
        <v>4.99</v>
      </c>
      <c r="N16203">
        <v>4.99</v>
      </c>
      <c r="O16203">
        <v>0</v>
      </c>
      <c r="P16203">
        <v>0</v>
      </c>
      <c r="Q16203">
        <v>1.8663000000000001</v>
      </c>
      <c r="R16203">
        <v>0.3992</v>
      </c>
      <c r="S16203">
        <v>0.12479999999999999</v>
      </c>
      <c r="V16203">
        <v>41559</v>
      </c>
      <c r="W16203">
        <v>41571</v>
      </c>
      <c r="X16203">
        <v>41566</v>
      </c>
    </row>
    <row r="16204" spans="1:24" x14ac:dyDescent="0.25">
      <c r="A16204">
        <v>491</v>
      </c>
      <c r="B16204">
        <v>20131012</v>
      </c>
      <c r="C16204">
        <v>20131024</v>
      </c>
      <c r="D16204">
        <v>20131019</v>
      </c>
      <c r="E16204">
        <v>16478</v>
      </c>
      <c r="F16204">
        <v>1</v>
      </c>
      <c r="G16204">
        <v>100</v>
      </c>
      <c r="H16204">
        <v>4</v>
      </c>
      <c r="I16204" t="s">
        <v>12069</v>
      </c>
      <c r="J16204">
        <v>5</v>
      </c>
      <c r="K16204">
        <v>1</v>
      </c>
      <c r="L16204">
        <v>1</v>
      </c>
      <c r="M16204">
        <v>53.99</v>
      </c>
      <c r="N16204">
        <v>53.99</v>
      </c>
      <c r="O16204">
        <v>0</v>
      </c>
      <c r="P16204">
        <v>0</v>
      </c>
      <c r="Q16204">
        <v>41.572299999999998</v>
      </c>
      <c r="R16204">
        <v>4.3192000000000004</v>
      </c>
      <c r="S16204">
        <v>1.3498000000000001</v>
      </c>
      <c r="V16204">
        <v>41559</v>
      </c>
      <c r="W16204">
        <v>41571</v>
      </c>
      <c r="X16204">
        <v>41566</v>
      </c>
    </row>
    <row r="16205" spans="1:24" x14ac:dyDescent="0.25">
      <c r="A16205">
        <v>359</v>
      </c>
      <c r="B16205">
        <v>20131012</v>
      </c>
      <c r="C16205">
        <v>20131024</v>
      </c>
      <c r="D16205">
        <v>20131019</v>
      </c>
      <c r="E16205">
        <v>16113</v>
      </c>
      <c r="F16205">
        <v>1</v>
      </c>
      <c r="G16205">
        <v>100</v>
      </c>
      <c r="H16205">
        <v>4</v>
      </c>
      <c r="I16205" t="s">
        <v>12070</v>
      </c>
      <c r="J16205">
        <v>1</v>
      </c>
      <c r="K16205">
        <v>1</v>
      </c>
      <c r="L16205">
        <v>1</v>
      </c>
      <c r="M16205">
        <v>2294.9899999999998</v>
      </c>
      <c r="N16205">
        <v>2294.9899999999998</v>
      </c>
      <c r="O16205">
        <v>0</v>
      </c>
      <c r="P16205">
        <v>0</v>
      </c>
      <c r="Q16205">
        <v>1251.9812999999999</v>
      </c>
      <c r="R16205">
        <v>183.5992</v>
      </c>
      <c r="S16205">
        <v>57.3748</v>
      </c>
      <c r="V16205">
        <v>41559</v>
      </c>
      <c r="W16205">
        <v>41571</v>
      </c>
      <c r="X16205">
        <v>41566</v>
      </c>
    </row>
    <row r="16206" spans="1:24" x14ac:dyDescent="0.25">
      <c r="A16206">
        <v>528</v>
      </c>
      <c r="B16206">
        <v>20131012</v>
      </c>
      <c r="C16206">
        <v>20131024</v>
      </c>
      <c r="D16206">
        <v>20131019</v>
      </c>
      <c r="E16206">
        <v>16113</v>
      </c>
      <c r="F16206">
        <v>1</v>
      </c>
      <c r="G16206">
        <v>100</v>
      </c>
      <c r="H16206">
        <v>4</v>
      </c>
      <c r="I16206" t="s">
        <v>12070</v>
      </c>
      <c r="J16206">
        <v>2</v>
      </c>
      <c r="K16206">
        <v>1</v>
      </c>
      <c r="L16206">
        <v>1</v>
      </c>
      <c r="M16206">
        <v>4.99</v>
      </c>
      <c r="N16206">
        <v>4.99</v>
      </c>
      <c r="O16206">
        <v>0</v>
      </c>
      <c r="P16206">
        <v>0</v>
      </c>
      <c r="Q16206">
        <v>1.8663000000000001</v>
      </c>
      <c r="R16206">
        <v>0.3992</v>
      </c>
      <c r="S16206">
        <v>0.12479999999999999</v>
      </c>
      <c r="V16206">
        <v>41559</v>
      </c>
      <c r="W16206">
        <v>41571</v>
      </c>
      <c r="X16206">
        <v>41566</v>
      </c>
    </row>
    <row r="16207" spans="1:24" x14ac:dyDescent="0.25">
      <c r="A16207">
        <v>537</v>
      </c>
      <c r="B16207">
        <v>20131012</v>
      </c>
      <c r="C16207">
        <v>20131024</v>
      </c>
      <c r="D16207">
        <v>20131019</v>
      </c>
      <c r="E16207">
        <v>16113</v>
      </c>
      <c r="F16207">
        <v>1</v>
      </c>
      <c r="G16207">
        <v>100</v>
      </c>
      <c r="H16207">
        <v>4</v>
      </c>
      <c r="I16207" t="s">
        <v>12070</v>
      </c>
      <c r="J16207">
        <v>3</v>
      </c>
      <c r="K16207">
        <v>1</v>
      </c>
      <c r="L16207">
        <v>1</v>
      </c>
      <c r="M16207">
        <v>35</v>
      </c>
      <c r="N16207">
        <v>35</v>
      </c>
      <c r="O16207">
        <v>0</v>
      </c>
      <c r="P16207">
        <v>0</v>
      </c>
      <c r="Q16207">
        <v>13.09</v>
      </c>
      <c r="R16207">
        <v>2.8</v>
      </c>
      <c r="S16207">
        <v>0.875</v>
      </c>
      <c r="V16207">
        <v>41559</v>
      </c>
      <c r="W16207">
        <v>41571</v>
      </c>
      <c r="X16207">
        <v>41566</v>
      </c>
    </row>
    <row r="16208" spans="1:24" x14ac:dyDescent="0.25">
      <c r="A16208">
        <v>485</v>
      </c>
      <c r="B16208">
        <v>20131012</v>
      </c>
      <c r="C16208">
        <v>20131024</v>
      </c>
      <c r="D16208">
        <v>20131019</v>
      </c>
      <c r="E16208">
        <v>16113</v>
      </c>
      <c r="F16208">
        <v>1</v>
      </c>
      <c r="G16208">
        <v>100</v>
      </c>
      <c r="H16208">
        <v>4</v>
      </c>
      <c r="I16208" t="s">
        <v>12070</v>
      </c>
      <c r="J16208">
        <v>4</v>
      </c>
      <c r="K16208">
        <v>1</v>
      </c>
      <c r="L16208">
        <v>1</v>
      </c>
      <c r="M16208">
        <v>21.98</v>
      </c>
      <c r="N16208">
        <v>21.98</v>
      </c>
      <c r="O16208">
        <v>0</v>
      </c>
      <c r="P16208">
        <v>0</v>
      </c>
      <c r="Q16208">
        <v>8.2204999999999995</v>
      </c>
      <c r="R16208">
        <v>1.7584</v>
      </c>
      <c r="S16208">
        <v>0.54949999999999999</v>
      </c>
      <c r="V16208">
        <v>41559</v>
      </c>
      <c r="W16208">
        <v>41571</v>
      </c>
      <c r="X16208">
        <v>41566</v>
      </c>
    </row>
    <row r="16209" spans="1:24" x14ac:dyDescent="0.25">
      <c r="A16209">
        <v>222</v>
      </c>
      <c r="B16209">
        <v>20131012</v>
      </c>
      <c r="C16209">
        <v>20131024</v>
      </c>
      <c r="D16209">
        <v>20131019</v>
      </c>
      <c r="E16209">
        <v>16113</v>
      </c>
      <c r="F16209">
        <v>1</v>
      </c>
      <c r="G16209">
        <v>100</v>
      </c>
      <c r="H16209">
        <v>4</v>
      </c>
      <c r="I16209" t="s">
        <v>12070</v>
      </c>
      <c r="J16209">
        <v>5</v>
      </c>
      <c r="K16209">
        <v>1</v>
      </c>
      <c r="L16209">
        <v>1</v>
      </c>
      <c r="M16209">
        <v>34.99</v>
      </c>
      <c r="N16209">
        <v>34.99</v>
      </c>
      <c r="O16209">
        <v>0</v>
      </c>
      <c r="P16209">
        <v>0</v>
      </c>
      <c r="Q16209">
        <v>13.0863</v>
      </c>
      <c r="R16209">
        <v>2.7991999999999999</v>
      </c>
      <c r="S16209">
        <v>0.87480000000000002</v>
      </c>
      <c r="V16209">
        <v>41559</v>
      </c>
      <c r="W16209">
        <v>41571</v>
      </c>
      <c r="X16209">
        <v>41566</v>
      </c>
    </row>
    <row r="16210" spans="1:24" x14ac:dyDescent="0.25">
      <c r="A16210">
        <v>578</v>
      </c>
      <c r="B16210">
        <v>20131012</v>
      </c>
      <c r="C16210">
        <v>20131024</v>
      </c>
      <c r="D16210">
        <v>20131019</v>
      </c>
      <c r="E16210">
        <v>19365</v>
      </c>
      <c r="F16210">
        <v>1</v>
      </c>
      <c r="G16210">
        <v>100</v>
      </c>
      <c r="H16210">
        <v>8</v>
      </c>
      <c r="I16210" t="s">
        <v>12071</v>
      </c>
      <c r="J16210">
        <v>1</v>
      </c>
      <c r="K16210">
        <v>1</v>
      </c>
      <c r="L16210">
        <v>1</v>
      </c>
      <c r="M16210">
        <v>1214.8499999999999</v>
      </c>
      <c r="N16210">
        <v>1214.8499999999999</v>
      </c>
      <c r="O16210">
        <v>0</v>
      </c>
      <c r="P16210">
        <v>0</v>
      </c>
      <c r="Q16210">
        <v>755.1508</v>
      </c>
      <c r="R16210">
        <v>97.188000000000002</v>
      </c>
      <c r="S16210">
        <v>30.371300000000002</v>
      </c>
      <c r="V16210">
        <v>41559</v>
      </c>
      <c r="W16210">
        <v>41571</v>
      </c>
      <c r="X16210">
        <v>41566</v>
      </c>
    </row>
    <row r="16211" spans="1:24" x14ac:dyDescent="0.25">
      <c r="A16211">
        <v>214</v>
      </c>
      <c r="B16211">
        <v>20131012</v>
      </c>
      <c r="C16211">
        <v>20131024</v>
      </c>
      <c r="D16211">
        <v>20131019</v>
      </c>
      <c r="E16211">
        <v>19365</v>
      </c>
      <c r="F16211">
        <v>1</v>
      </c>
      <c r="G16211">
        <v>100</v>
      </c>
      <c r="H16211">
        <v>8</v>
      </c>
      <c r="I16211" t="s">
        <v>12071</v>
      </c>
      <c r="J16211">
        <v>2</v>
      </c>
      <c r="K16211">
        <v>1</v>
      </c>
      <c r="L16211">
        <v>1</v>
      </c>
      <c r="M16211">
        <v>34.99</v>
      </c>
      <c r="N16211">
        <v>34.99</v>
      </c>
      <c r="O16211">
        <v>0</v>
      </c>
      <c r="P16211">
        <v>0</v>
      </c>
      <c r="Q16211">
        <v>13.0863</v>
      </c>
      <c r="R16211">
        <v>2.7991999999999999</v>
      </c>
      <c r="S16211">
        <v>0.87480000000000002</v>
      </c>
      <c r="V16211">
        <v>41559</v>
      </c>
      <c r="W16211">
        <v>41571</v>
      </c>
      <c r="X16211">
        <v>41566</v>
      </c>
    </row>
    <row r="16212" spans="1:24" x14ac:dyDescent="0.25">
      <c r="A16212">
        <v>357</v>
      </c>
      <c r="B16212">
        <v>20131012</v>
      </c>
      <c r="C16212">
        <v>20131024</v>
      </c>
      <c r="D16212">
        <v>20131019</v>
      </c>
      <c r="E16212">
        <v>15215</v>
      </c>
      <c r="F16212">
        <v>1</v>
      </c>
      <c r="G16212">
        <v>6</v>
      </c>
      <c r="H16212">
        <v>9</v>
      </c>
      <c r="I16212" t="s">
        <v>12072</v>
      </c>
      <c r="J16212">
        <v>1</v>
      </c>
      <c r="K16212">
        <v>1</v>
      </c>
      <c r="L16212">
        <v>1</v>
      </c>
      <c r="M16212">
        <v>2319.9899999999998</v>
      </c>
      <c r="N16212">
        <v>2319.9899999999998</v>
      </c>
      <c r="O16212">
        <v>0</v>
      </c>
      <c r="P16212">
        <v>0</v>
      </c>
      <c r="Q16212">
        <v>1265.6195</v>
      </c>
      <c r="R16212">
        <v>185.5992</v>
      </c>
      <c r="S16212">
        <v>57.9998</v>
      </c>
      <c r="V16212">
        <v>41559</v>
      </c>
      <c r="W16212">
        <v>41571</v>
      </c>
      <c r="X16212">
        <v>41566</v>
      </c>
    </row>
    <row r="16213" spans="1:24" x14ac:dyDescent="0.25">
      <c r="A16213">
        <v>528</v>
      </c>
      <c r="B16213">
        <v>20131012</v>
      </c>
      <c r="C16213">
        <v>20131024</v>
      </c>
      <c r="D16213">
        <v>20131019</v>
      </c>
      <c r="E16213">
        <v>15215</v>
      </c>
      <c r="F16213">
        <v>1</v>
      </c>
      <c r="G16213">
        <v>6</v>
      </c>
      <c r="H16213">
        <v>9</v>
      </c>
      <c r="I16213" t="s">
        <v>12072</v>
      </c>
      <c r="J16213">
        <v>2</v>
      </c>
      <c r="K16213">
        <v>1</v>
      </c>
      <c r="L16213">
        <v>1</v>
      </c>
      <c r="M16213">
        <v>4.99</v>
      </c>
      <c r="N16213">
        <v>4.99</v>
      </c>
      <c r="O16213">
        <v>0</v>
      </c>
      <c r="P16213">
        <v>0</v>
      </c>
      <c r="Q16213">
        <v>1.8663000000000001</v>
      </c>
      <c r="R16213">
        <v>0.3992</v>
      </c>
      <c r="S16213">
        <v>0.12479999999999999</v>
      </c>
      <c r="V16213">
        <v>41559</v>
      </c>
      <c r="W16213">
        <v>41571</v>
      </c>
      <c r="X16213">
        <v>41566</v>
      </c>
    </row>
    <row r="16214" spans="1:24" x14ac:dyDescent="0.25">
      <c r="A16214">
        <v>537</v>
      </c>
      <c r="B16214">
        <v>20131012</v>
      </c>
      <c r="C16214">
        <v>20131024</v>
      </c>
      <c r="D16214">
        <v>20131019</v>
      </c>
      <c r="E16214">
        <v>15215</v>
      </c>
      <c r="F16214">
        <v>1</v>
      </c>
      <c r="G16214">
        <v>6</v>
      </c>
      <c r="H16214">
        <v>9</v>
      </c>
      <c r="I16214" t="s">
        <v>12072</v>
      </c>
      <c r="J16214">
        <v>3</v>
      </c>
      <c r="K16214">
        <v>1</v>
      </c>
      <c r="L16214">
        <v>1</v>
      </c>
      <c r="M16214">
        <v>35</v>
      </c>
      <c r="N16214">
        <v>35</v>
      </c>
      <c r="O16214">
        <v>0</v>
      </c>
      <c r="P16214">
        <v>0</v>
      </c>
      <c r="Q16214">
        <v>13.09</v>
      </c>
      <c r="R16214">
        <v>2.8</v>
      </c>
      <c r="S16214">
        <v>0.875</v>
      </c>
      <c r="V16214">
        <v>41559</v>
      </c>
      <c r="W16214">
        <v>41571</v>
      </c>
      <c r="X16214">
        <v>41566</v>
      </c>
    </row>
    <row r="16215" spans="1:24" x14ac:dyDescent="0.25">
      <c r="A16215">
        <v>214</v>
      </c>
      <c r="B16215">
        <v>20131012</v>
      </c>
      <c r="C16215">
        <v>20131024</v>
      </c>
      <c r="D16215">
        <v>20131019</v>
      </c>
      <c r="E16215">
        <v>15215</v>
      </c>
      <c r="F16215">
        <v>1</v>
      </c>
      <c r="G16215">
        <v>6</v>
      </c>
      <c r="H16215">
        <v>9</v>
      </c>
      <c r="I16215" t="s">
        <v>12072</v>
      </c>
      <c r="J16215">
        <v>4</v>
      </c>
      <c r="K16215">
        <v>1</v>
      </c>
      <c r="L16215">
        <v>1</v>
      </c>
      <c r="M16215">
        <v>34.99</v>
      </c>
      <c r="N16215">
        <v>34.99</v>
      </c>
      <c r="O16215">
        <v>0</v>
      </c>
      <c r="P16215">
        <v>0</v>
      </c>
      <c r="Q16215">
        <v>13.0863</v>
      </c>
      <c r="R16215">
        <v>2.7991999999999999</v>
      </c>
      <c r="S16215">
        <v>0.87480000000000002</v>
      </c>
      <c r="V16215">
        <v>41559</v>
      </c>
      <c r="W16215">
        <v>41571</v>
      </c>
      <c r="X16215">
        <v>41566</v>
      </c>
    </row>
    <row r="16216" spans="1:24" x14ac:dyDescent="0.25">
      <c r="A16216">
        <v>465</v>
      </c>
      <c r="B16216">
        <v>20131012</v>
      </c>
      <c r="C16216">
        <v>20131024</v>
      </c>
      <c r="D16216">
        <v>20131019</v>
      </c>
      <c r="E16216">
        <v>15215</v>
      </c>
      <c r="F16216">
        <v>1</v>
      </c>
      <c r="G16216">
        <v>6</v>
      </c>
      <c r="H16216">
        <v>9</v>
      </c>
      <c r="I16216" t="s">
        <v>12072</v>
      </c>
      <c r="J16216">
        <v>5</v>
      </c>
      <c r="K16216">
        <v>1</v>
      </c>
      <c r="L16216">
        <v>1</v>
      </c>
      <c r="M16216">
        <v>24.49</v>
      </c>
      <c r="N16216">
        <v>24.49</v>
      </c>
      <c r="O16216">
        <v>0</v>
      </c>
      <c r="P16216">
        <v>0</v>
      </c>
      <c r="Q16216">
        <v>9.1593</v>
      </c>
      <c r="R16216">
        <v>1.9592000000000001</v>
      </c>
      <c r="S16216">
        <v>0.61229999999999996</v>
      </c>
      <c r="V16216">
        <v>41559</v>
      </c>
      <c r="W16216">
        <v>41571</v>
      </c>
      <c r="X16216">
        <v>41566</v>
      </c>
    </row>
    <row r="16217" spans="1:24" x14ac:dyDescent="0.25">
      <c r="A16217">
        <v>361</v>
      </c>
      <c r="B16217">
        <v>20131012</v>
      </c>
      <c r="C16217">
        <v>20131024</v>
      </c>
      <c r="D16217">
        <v>20131019</v>
      </c>
      <c r="E16217">
        <v>13010</v>
      </c>
      <c r="F16217">
        <v>1</v>
      </c>
      <c r="G16217">
        <v>6</v>
      </c>
      <c r="H16217">
        <v>9</v>
      </c>
      <c r="I16217" t="s">
        <v>12073</v>
      </c>
      <c r="J16217">
        <v>1</v>
      </c>
      <c r="K16217">
        <v>1</v>
      </c>
      <c r="L16217">
        <v>1</v>
      </c>
      <c r="M16217">
        <v>2294.9899999999998</v>
      </c>
      <c r="N16217">
        <v>2294.9899999999998</v>
      </c>
      <c r="O16217">
        <v>0</v>
      </c>
      <c r="P16217">
        <v>0</v>
      </c>
      <c r="Q16217">
        <v>1251.9812999999999</v>
      </c>
      <c r="R16217">
        <v>183.5992</v>
      </c>
      <c r="S16217">
        <v>57.3748</v>
      </c>
      <c r="V16217">
        <v>41559</v>
      </c>
      <c r="W16217">
        <v>41571</v>
      </c>
      <c r="X16217">
        <v>41566</v>
      </c>
    </row>
    <row r="16218" spans="1:24" x14ac:dyDescent="0.25">
      <c r="A16218">
        <v>537</v>
      </c>
      <c r="B16218">
        <v>20131012</v>
      </c>
      <c r="C16218">
        <v>20131024</v>
      </c>
      <c r="D16218">
        <v>20131019</v>
      </c>
      <c r="E16218">
        <v>13010</v>
      </c>
      <c r="F16218">
        <v>1</v>
      </c>
      <c r="G16218">
        <v>6</v>
      </c>
      <c r="H16218">
        <v>9</v>
      </c>
      <c r="I16218" t="s">
        <v>12073</v>
      </c>
      <c r="J16218">
        <v>2</v>
      </c>
      <c r="K16218">
        <v>1</v>
      </c>
      <c r="L16218">
        <v>1</v>
      </c>
      <c r="M16218">
        <v>35</v>
      </c>
      <c r="N16218">
        <v>35</v>
      </c>
      <c r="O16218">
        <v>0</v>
      </c>
      <c r="P16218">
        <v>0</v>
      </c>
      <c r="Q16218">
        <v>13.09</v>
      </c>
      <c r="R16218">
        <v>2.8</v>
      </c>
      <c r="S16218">
        <v>0.875</v>
      </c>
      <c r="V16218">
        <v>41559</v>
      </c>
      <c r="W16218">
        <v>41571</v>
      </c>
      <c r="X16218">
        <v>41566</v>
      </c>
    </row>
    <row r="16219" spans="1:24" x14ac:dyDescent="0.25">
      <c r="A16219">
        <v>480</v>
      </c>
      <c r="B16219">
        <v>20131012</v>
      </c>
      <c r="C16219">
        <v>20131024</v>
      </c>
      <c r="D16219">
        <v>20131019</v>
      </c>
      <c r="E16219">
        <v>13010</v>
      </c>
      <c r="F16219">
        <v>1</v>
      </c>
      <c r="G16219">
        <v>6</v>
      </c>
      <c r="H16219">
        <v>9</v>
      </c>
      <c r="I16219" t="s">
        <v>12073</v>
      </c>
      <c r="J16219">
        <v>3</v>
      </c>
      <c r="K16219">
        <v>1</v>
      </c>
      <c r="L16219">
        <v>1</v>
      </c>
      <c r="M16219">
        <v>2.29</v>
      </c>
      <c r="N16219">
        <v>2.29</v>
      </c>
      <c r="O16219">
        <v>0</v>
      </c>
      <c r="P16219">
        <v>0</v>
      </c>
      <c r="Q16219">
        <v>0.85650000000000004</v>
      </c>
      <c r="R16219">
        <v>0.1832</v>
      </c>
      <c r="S16219">
        <v>5.7299999999999997E-2</v>
      </c>
      <c r="V16219">
        <v>41559</v>
      </c>
      <c r="W16219">
        <v>41571</v>
      </c>
      <c r="X16219">
        <v>41566</v>
      </c>
    </row>
    <row r="16220" spans="1:24" x14ac:dyDescent="0.25">
      <c r="A16220">
        <v>583</v>
      </c>
      <c r="B16220">
        <v>20131012</v>
      </c>
      <c r="C16220">
        <v>20131024</v>
      </c>
      <c r="D16220">
        <v>20131019</v>
      </c>
      <c r="E16220">
        <v>21982</v>
      </c>
      <c r="F16220">
        <v>1</v>
      </c>
      <c r="G16220">
        <v>6</v>
      </c>
      <c r="H16220">
        <v>9</v>
      </c>
      <c r="I16220" t="s">
        <v>12074</v>
      </c>
      <c r="J16220">
        <v>1</v>
      </c>
      <c r="K16220">
        <v>1</v>
      </c>
      <c r="L16220">
        <v>1</v>
      </c>
      <c r="M16220">
        <v>1700.99</v>
      </c>
      <c r="N16220">
        <v>1700.99</v>
      </c>
      <c r="O16220">
        <v>0</v>
      </c>
      <c r="P16220">
        <v>0</v>
      </c>
      <c r="Q16220">
        <v>1082.51</v>
      </c>
      <c r="R16220">
        <v>136.07919999999999</v>
      </c>
      <c r="S16220">
        <v>42.524799999999999</v>
      </c>
      <c r="V16220">
        <v>41559</v>
      </c>
      <c r="W16220">
        <v>41571</v>
      </c>
      <c r="X16220">
        <v>41566</v>
      </c>
    </row>
    <row r="16221" spans="1:24" x14ac:dyDescent="0.25">
      <c r="A16221">
        <v>564</v>
      </c>
      <c r="B16221">
        <v>20131012</v>
      </c>
      <c r="C16221">
        <v>20131024</v>
      </c>
      <c r="D16221">
        <v>20131019</v>
      </c>
      <c r="E16221">
        <v>27418</v>
      </c>
      <c r="F16221">
        <v>1</v>
      </c>
      <c r="G16221">
        <v>100</v>
      </c>
      <c r="H16221">
        <v>4</v>
      </c>
      <c r="I16221" t="s">
        <v>12075</v>
      </c>
      <c r="J16221">
        <v>1</v>
      </c>
      <c r="K16221">
        <v>1</v>
      </c>
      <c r="L16221">
        <v>1</v>
      </c>
      <c r="M16221">
        <v>2384.0700000000002</v>
      </c>
      <c r="N16221">
        <v>2384.0700000000002</v>
      </c>
      <c r="O16221">
        <v>0</v>
      </c>
      <c r="P16221">
        <v>0</v>
      </c>
      <c r="Q16221">
        <v>1481.9378999999999</v>
      </c>
      <c r="R16221">
        <v>190.72559999999999</v>
      </c>
      <c r="S16221">
        <v>59.601799999999997</v>
      </c>
      <c r="V16221">
        <v>41559</v>
      </c>
      <c r="W16221">
        <v>41571</v>
      </c>
      <c r="X16221">
        <v>41566</v>
      </c>
    </row>
    <row r="16222" spans="1:24" x14ac:dyDescent="0.25">
      <c r="A16222">
        <v>217</v>
      </c>
      <c r="B16222">
        <v>20131012</v>
      </c>
      <c r="C16222">
        <v>20131024</v>
      </c>
      <c r="D16222">
        <v>20131019</v>
      </c>
      <c r="E16222">
        <v>27418</v>
      </c>
      <c r="F16222">
        <v>1</v>
      </c>
      <c r="G16222">
        <v>100</v>
      </c>
      <c r="H16222">
        <v>4</v>
      </c>
      <c r="I16222" t="s">
        <v>12075</v>
      </c>
      <c r="J16222">
        <v>2</v>
      </c>
      <c r="K16222">
        <v>1</v>
      </c>
      <c r="L16222">
        <v>1</v>
      </c>
      <c r="M16222">
        <v>34.99</v>
      </c>
      <c r="N16222">
        <v>34.99</v>
      </c>
      <c r="O16222">
        <v>0</v>
      </c>
      <c r="P16222">
        <v>0</v>
      </c>
      <c r="Q16222">
        <v>13.0863</v>
      </c>
      <c r="R16222">
        <v>2.7991999999999999</v>
      </c>
      <c r="S16222">
        <v>0.87480000000000002</v>
      </c>
      <c r="V16222">
        <v>41559</v>
      </c>
      <c r="W16222">
        <v>41571</v>
      </c>
      <c r="X16222">
        <v>41566</v>
      </c>
    </row>
    <row r="16223" spans="1:24" x14ac:dyDescent="0.25">
      <c r="A16223">
        <v>575</v>
      </c>
      <c r="B16223">
        <v>20131012</v>
      </c>
      <c r="C16223">
        <v>20131024</v>
      </c>
      <c r="D16223">
        <v>20131019</v>
      </c>
      <c r="E16223">
        <v>27439</v>
      </c>
      <c r="F16223">
        <v>1</v>
      </c>
      <c r="G16223">
        <v>100</v>
      </c>
      <c r="H16223">
        <v>4</v>
      </c>
      <c r="I16223" t="s">
        <v>12076</v>
      </c>
      <c r="J16223">
        <v>1</v>
      </c>
      <c r="K16223">
        <v>1</v>
      </c>
      <c r="L16223">
        <v>1</v>
      </c>
      <c r="M16223">
        <v>2384.0700000000002</v>
      </c>
      <c r="N16223">
        <v>2384.0700000000002</v>
      </c>
      <c r="O16223">
        <v>0</v>
      </c>
      <c r="P16223">
        <v>0</v>
      </c>
      <c r="Q16223">
        <v>1481.9378999999999</v>
      </c>
      <c r="R16223">
        <v>190.72559999999999</v>
      </c>
      <c r="S16223">
        <v>59.601799999999997</v>
      </c>
      <c r="V16223">
        <v>41559</v>
      </c>
      <c r="W16223">
        <v>41571</v>
      </c>
      <c r="X16223">
        <v>41566</v>
      </c>
    </row>
    <row r="16224" spans="1:24" x14ac:dyDescent="0.25">
      <c r="A16224">
        <v>541</v>
      </c>
      <c r="B16224">
        <v>20131012</v>
      </c>
      <c r="C16224">
        <v>20131024</v>
      </c>
      <c r="D16224">
        <v>20131019</v>
      </c>
      <c r="E16224">
        <v>27439</v>
      </c>
      <c r="F16224">
        <v>1</v>
      </c>
      <c r="G16224">
        <v>100</v>
      </c>
      <c r="H16224">
        <v>4</v>
      </c>
      <c r="I16224" t="s">
        <v>12076</v>
      </c>
      <c r="J16224">
        <v>2</v>
      </c>
      <c r="K16224">
        <v>1</v>
      </c>
      <c r="L16224">
        <v>1</v>
      </c>
      <c r="M16224">
        <v>28.99</v>
      </c>
      <c r="N16224">
        <v>28.99</v>
      </c>
      <c r="O16224">
        <v>0</v>
      </c>
      <c r="P16224">
        <v>0</v>
      </c>
      <c r="Q16224">
        <v>10.8423</v>
      </c>
      <c r="R16224">
        <v>2.3191999999999999</v>
      </c>
      <c r="S16224">
        <v>0.7248</v>
      </c>
      <c r="V16224">
        <v>41559</v>
      </c>
      <c r="W16224">
        <v>41571</v>
      </c>
      <c r="X16224">
        <v>41566</v>
      </c>
    </row>
    <row r="16225" spans="1:24" x14ac:dyDescent="0.25">
      <c r="A16225">
        <v>573</v>
      </c>
      <c r="B16225">
        <v>20131012</v>
      </c>
      <c r="C16225">
        <v>20131024</v>
      </c>
      <c r="D16225">
        <v>20131019</v>
      </c>
      <c r="E16225">
        <v>27450</v>
      </c>
      <c r="F16225">
        <v>1</v>
      </c>
      <c r="G16225">
        <v>100</v>
      </c>
      <c r="H16225">
        <v>1</v>
      </c>
      <c r="I16225" t="s">
        <v>12077</v>
      </c>
      <c r="J16225">
        <v>1</v>
      </c>
      <c r="K16225">
        <v>1</v>
      </c>
      <c r="L16225">
        <v>1</v>
      </c>
      <c r="M16225">
        <v>2384.0700000000002</v>
      </c>
      <c r="N16225">
        <v>2384.0700000000002</v>
      </c>
      <c r="O16225">
        <v>0</v>
      </c>
      <c r="P16225">
        <v>0</v>
      </c>
      <c r="Q16225">
        <v>1481.9378999999999</v>
      </c>
      <c r="R16225">
        <v>190.72559999999999</v>
      </c>
      <c r="S16225">
        <v>59.601799999999997</v>
      </c>
      <c r="V16225">
        <v>41559</v>
      </c>
      <c r="W16225">
        <v>41571</v>
      </c>
      <c r="X16225">
        <v>41566</v>
      </c>
    </row>
    <row r="16226" spans="1:24" x14ac:dyDescent="0.25">
      <c r="A16226">
        <v>467</v>
      </c>
      <c r="B16226">
        <v>20131012</v>
      </c>
      <c r="C16226">
        <v>20131024</v>
      </c>
      <c r="D16226">
        <v>20131019</v>
      </c>
      <c r="E16226">
        <v>27450</v>
      </c>
      <c r="F16226">
        <v>2</v>
      </c>
      <c r="G16226">
        <v>100</v>
      </c>
      <c r="H16226">
        <v>1</v>
      </c>
      <c r="I16226" t="s">
        <v>12077</v>
      </c>
      <c r="J16226">
        <v>2</v>
      </c>
      <c r="K16226">
        <v>1</v>
      </c>
      <c r="L16226">
        <v>1</v>
      </c>
      <c r="M16226">
        <v>24.49</v>
      </c>
      <c r="N16226">
        <v>24.49</v>
      </c>
      <c r="O16226">
        <v>0</v>
      </c>
      <c r="P16226">
        <v>0</v>
      </c>
      <c r="Q16226">
        <v>9.1593</v>
      </c>
      <c r="R16226">
        <v>1.9592000000000001</v>
      </c>
      <c r="S16226">
        <v>0.61229999999999996</v>
      </c>
      <c r="V16226">
        <v>41559</v>
      </c>
      <c r="W16226">
        <v>41571</v>
      </c>
      <c r="X16226">
        <v>41566</v>
      </c>
    </row>
    <row r="16227" spans="1:24" x14ac:dyDescent="0.25">
      <c r="A16227">
        <v>217</v>
      </c>
      <c r="B16227">
        <v>20131012</v>
      </c>
      <c r="C16227">
        <v>20131024</v>
      </c>
      <c r="D16227">
        <v>20131019</v>
      </c>
      <c r="E16227">
        <v>27450</v>
      </c>
      <c r="F16227">
        <v>1</v>
      </c>
      <c r="G16227">
        <v>100</v>
      </c>
      <c r="H16227">
        <v>1</v>
      </c>
      <c r="I16227" t="s">
        <v>12077</v>
      </c>
      <c r="J16227">
        <v>3</v>
      </c>
      <c r="K16227">
        <v>1</v>
      </c>
      <c r="L16227">
        <v>1</v>
      </c>
      <c r="M16227">
        <v>34.99</v>
      </c>
      <c r="N16227">
        <v>34.99</v>
      </c>
      <c r="O16227">
        <v>0</v>
      </c>
      <c r="P16227">
        <v>0</v>
      </c>
      <c r="Q16227">
        <v>13.0863</v>
      </c>
      <c r="R16227">
        <v>2.7991999999999999</v>
      </c>
      <c r="S16227">
        <v>0.87480000000000002</v>
      </c>
      <c r="V16227">
        <v>41559</v>
      </c>
      <c r="W16227">
        <v>41571</v>
      </c>
      <c r="X16227">
        <v>41566</v>
      </c>
    </row>
    <row r="16228" spans="1:24" x14ac:dyDescent="0.25">
      <c r="A16228">
        <v>605</v>
      </c>
      <c r="B16228">
        <v>20131012</v>
      </c>
      <c r="C16228">
        <v>20131024</v>
      </c>
      <c r="D16228">
        <v>20131019</v>
      </c>
      <c r="E16228">
        <v>21658</v>
      </c>
      <c r="F16228">
        <v>1</v>
      </c>
      <c r="G16228">
        <v>19</v>
      </c>
      <c r="H16228">
        <v>6</v>
      </c>
      <c r="I16228" t="s">
        <v>12078</v>
      </c>
      <c r="J16228">
        <v>1</v>
      </c>
      <c r="K16228">
        <v>1</v>
      </c>
      <c r="L16228">
        <v>1</v>
      </c>
      <c r="M16228">
        <v>539.99</v>
      </c>
      <c r="N16228">
        <v>539.99</v>
      </c>
      <c r="O16228">
        <v>0</v>
      </c>
      <c r="P16228">
        <v>0</v>
      </c>
      <c r="Q16228">
        <v>343.64960000000002</v>
      </c>
      <c r="R16228">
        <v>43.199199999999998</v>
      </c>
      <c r="S16228">
        <v>13.4998</v>
      </c>
      <c r="V16228">
        <v>41559</v>
      </c>
      <c r="W16228">
        <v>41571</v>
      </c>
      <c r="X16228">
        <v>41566</v>
      </c>
    </row>
    <row r="16229" spans="1:24" x14ac:dyDescent="0.25">
      <c r="A16229">
        <v>225</v>
      </c>
      <c r="B16229">
        <v>20131012</v>
      </c>
      <c r="C16229">
        <v>20131024</v>
      </c>
      <c r="D16229">
        <v>20131019</v>
      </c>
      <c r="E16229">
        <v>21658</v>
      </c>
      <c r="F16229">
        <v>1</v>
      </c>
      <c r="G16229">
        <v>19</v>
      </c>
      <c r="H16229">
        <v>6</v>
      </c>
      <c r="I16229" t="s">
        <v>12078</v>
      </c>
      <c r="J16229">
        <v>2</v>
      </c>
      <c r="K16229">
        <v>1</v>
      </c>
      <c r="L16229">
        <v>1</v>
      </c>
      <c r="M16229">
        <v>8.99</v>
      </c>
      <c r="N16229">
        <v>8.99</v>
      </c>
      <c r="O16229">
        <v>0</v>
      </c>
      <c r="P16229">
        <v>0</v>
      </c>
      <c r="Q16229">
        <v>6.9222999999999999</v>
      </c>
      <c r="R16229">
        <v>0.71919999999999995</v>
      </c>
      <c r="S16229">
        <v>0.2248</v>
      </c>
      <c r="V16229">
        <v>41559</v>
      </c>
      <c r="W16229">
        <v>41571</v>
      </c>
      <c r="X16229">
        <v>41566</v>
      </c>
    </row>
    <row r="16230" spans="1:24" x14ac:dyDescent="0.25">
      <c r="A16230">
        <v>538</v>
      </c>
      <c r="B16230">
        <v>20131012</v>
      </c>
      <c r="C16230">
        <v>20131024</v>
      </c>
      <c r="D16230">
        <v>20131019</v>
      </c>
      <c r="E16230">
        <v>21658</v>
      </c>
      <c r="F16230">
        <v>1</v>
      </c>
      <c r="G16230">
        <v>19</v>
      </c>
      <c r="H16230">
        <v>6</v>
      </c>
      <c r="I16230" t="s">
        <v>12078</v>
      </c>
      <c r="J16230">
        <v>3</v>
      </c>
      <c r="K16230">
        <v>1</v>
      </c>
      <c r="L16230">
        <v>1</v>
      </c>
      <c r="M16230">
        <v>21.49</v>
      </c>
      <c r="N16230">
        <v>21.49</v>
      </c>
      <c r="O16230">
        <v>0</v>
      </c>
      <c r="P16230">
        <v>0</v>
      </c>
      <c r="Q16230">
        <v>8.0373000000000001</v>
      </c>
      <c r="R16230">
        <v>1.7192000000000001</v>
      </c>
      <c r="S16230">
        <v>0.5373</v>
      </c>
      <c r="V16230">
        <v>41559</v>
      </c>
      <c r="W16230">
        <v>41571</v>
      </c>
      <c r="X16230">
        <v>41566</v>
      </c>
    </row>
    <row r="16231" spans="1:24" x14ac:dyDescent="0.25">
      <c r="A16231">
        <v>584</v>
      </c>
      <c r="B16231">
        <v>20131012</v>
      </c>
      <c r="C16231">
        <v>20131024</v>
      </c>
      <c r="D16231">
        <v>20131019</v>
      </c>
      <c r="E16231">
        <v>23374</v>
      </c>
      <c r="F16231">
        <v>1</v>
      </c>
      <c r="G16231">
        <v>100</v>
      </c>
      <c r="H16231">
        <v>4</v>
      </c>
      <c r="I16231" t="s">
        <v>12079</v>
      </c>
      <c r="J16231">
        <v>1</v>
      </c>
      <c r="K16231">
        <v>1</v>
      </c>
      <c r="L16231">
        <v>1</v>
      </c>
      <c r="M16231">
        <v>539.99</v>
      </c>
      <c r="N16231">
        <v>539.99</v>
      </c>
      <c r="O16231">
        <v>0</v>
      </c>
      <c r="P16231">
        <v>0</v>
      </c>
      <c r="Q16231">
        <v>343.64960000000002</v>
      </c>
      <c r="R16231">
        <v>43.199199999999998</v>
      </c>
      <c r="S16231">
        <v>13.4998</v>
      </c>
      <c r="V16231">
        <v>41559</v>
      </c>
      <c r="W16231">
        <v>41571</v>
      </c>
      <c r="X16231">
        <v>41566</v>
      </c>
    </row>
    <row r="16232" spans="1:24" x14ac:dyDescent="0.25">
      <c r="A16232">
        <v>477</v>
      </c>
      <c r="B16232">
        <v>20131012</v>
      </c>
      <c r="C16232">
        <v>20131024</v>
      </c>
      <c r="D16232">
        <v>20131019</v>
      </c>
      <c r="E16232">
        <v>23374</v>
      </c>
      <c r="F16232">
        <v>1</v>
      </c>
      <c r="G16232">
        <v>100</v>
      </c>
      <c r="H16232">
        <v>4</v>
      </c>
      <c r="I16232" t="s">
        <v>12079</v>
      </c>
      <c r="J16232">
        <v>2</v>
      </c>
      <c r="K16232">
        <v>1</v>
      </c>
      <c r="L16232">
        <v>1</v>
      </c>
      <c r="M16232">
        <v>4.99</v>
      </c>
      <c r="N16232">
        <v>4.99</v>
      </c>
      <c r="O16232">
        <v>0</v>
      </c>
      <c r="P16232">
        <v>0</v>
      </c>
      <c r="Q16232">
        <v>1.8663000000000001</v>
      </c>
      <c r="R16232">
        <v>0.3992</v>
      </c>
      <c r="S16232">
        <v>0.12479999999999999</v>
      </c>
      <c r="V16232">
        <v>41559</v>
      </c>
      <c r="W16232">
        <v>41571</v>
      </c>
      <c r="X16232">
        <v>41566</v>
      </c>
    </row>
    <row r="16233" spans="1:24" x14ac:dyDescent="0.25">
      <c r="A16233">
        <v>479</v>
      </c>
      <c r="B16233">
        <v>20131012</v>
      </c>
      <c r="C16233">
        <v>20131024</v>
      </c>
      <c r="D16233">
        <v>20131019</v>
      </c>
      <c r="E16233">
        <v>23374</v>
      </c>
      <c r="F16233">
        <v>1</v>
      </c>
      <c r="G16233">
        <v>100</v>
      </c>
      <c r="H16233">
        <v>4</v>
      </c>
      <c r="I16233" t="s">
        <v>12079</v>
      </c>
      <c r="J16233">
        <v>3</v>
      </c>
      <c r="K16233">
        <v>1</v>
      </c>
      <c r="L16233">
        <v>1</v>
      </c>
      <c r="M16233">
        <v>8.99</v>
      </c>
      <c r="N16233">
        <v>8.99</v>
      </c>
      <c r="O16233">
        <v>0</v>
      </c>
      <c r="P16233">
        <v>0</v>
      </c>
      <c r="Q16233">
        <v>3.3622999999999998</v>
      </c>
      <c r="R16233">
        <v>0.71919999999999995</v>
      </c>
      <c r="S16233">
        <v>0.2248</v>
      </c>
      <c r="V16233">
        <v>41559</v>
      </c>
      <c r="W16233">
        <v>41571</v>
      </c>
      <c r="X16233">
        <v>41566</v>
      </c>
    </row>
    <row r="16234" spans="1:24" x14ac:dyDescent="0.25">
      <c r="A16234">
        <v>214</v>
      </c>
      <c r="B16234">
        <v>20131012</v>
      </c>
      <c r="C16234">
        <v>20131024</v>
      </c>
      <c r="D16234">
        <v>20131019</v>
      </c>
      <c r="E16234">
        <v>23374</v>
      </c>
      <c r="F16234">
        <v>1</v>
      </c>
      <c r="G16234">
        <v>100</v>
      </c>
      <c r="H16234">
        <v>4</v>
      </c>
      <c r="I16234" t="s">
        <v>12079</v>
      </c>
      <c r="J16234">
        <v>4</v>
      </c>
      <c r="K16234">
        <v>1</v>
      </c>
      <c r="L16234">
        <v>1</v>
      </c>
      <c r="M16234">
        <v>34.99</v>
      </c>
      <c r="N16234">
        <v>34.99</v>
      </c>
      <c r="O16234">
        <v>0</v>
      </c>
      <c r="P16234">
        <v>0</v>
      </c>
      <c r="Q16234">
        <v>13.0863</v>
      </c>
      <c r="R16234">
        <v>2.7991999999999999</v>
      </c>
      <c r="S16234">
        <v>0.87480000000000002</v>
      </c>
      <c r="V16234">
        <v>41559</v>
      </c>
      <c r="W16234">
        <v>41571</v>
      </c>
      <c r="X16234">
        <v>41566</v>
      </c>
    </row>
    <row r="16235" spans="1:24" x14ac:dyDescent="0.25">
      <c r="A16235">
        <v>604</v>
      </c>
      <c r="B16235">
        <v>20131012</v>
      </c>
      <c r="C16235">
        <v>20131024</v>
      </c>
      <c r="D16235">
        <v>20131019</v>
      </c>
      <c r="E16235">
        <v>23319</v>
      </c>
      <c r="F16235">
        <v>1</v>
      </c>
      <c r="G16235">
        <v>100</v>
      </c>
      <c r="H16235">
        <v>4</v>
      </c>
      <c r="I16235" t="s">
        <v>12080</v>
      </c>
      <c r="J16235">
        <v>1</v>
      </c>
      <c r="K16235">
        <v>1</v>
      </c>
      <c r="L16235">
        <v>1</v>
      </c>
      <c r="M16235">
        <v>539.99</v>
      </c>
      <c r="N16235">
        <v>539.99</v>
      </c>
      <c r="O16235">
        <v>0</v>
      </c>
      <c r="P16235">
        <v>0</v>
      </c>
      <c r="Q16235">
        <v>343.64960000000002</v>
      </c>
      <c r="R16235">
        <v>43.199199999999998</v>
      </c>
      <c r="S16235">
        <v>13.4998</v>
      </c>
      <c r="V16235">
        <v>41559</v>
      </c>
      <c r="W16235">
        <v>41571</v>
      </c>
      <c r="X16235">
        <v>41566</v>
      </c>
    </row>
    <row r="16236" spans="1:24" x14ac:dyDescent="0.25">
      <c r="A16236">
        <v>214</v>
      </c>
      <c r="B16236">
        <v>20131012</v>
      </c>
      <c r="C16236">
        <v>20131024</v>
      </c>
      <c r="D16236">
        <v>20131019</v>
      </c>
      <c r="E16236">
        <v>23319</v>
      </c>
      <c r="F16236">
        <v>1</v>
      </c>
      <c r="G16236">
        <v>100</v>
      </c>
      <c r="H16236">
        <v>4</v>
      </c>
      <c r="I16236" t="s">
        <v>12080</v>
      </c>
      <c r="J16236">
        <v>2</v>
      </c>
      <c r="K16236">
        <v>1</v>
      </c>
      <c r="L16236">
        <v>1</v>
      </c>
      <c r="M16236">
        <v>34.99</v>
      </c>
      <c r="N16236">
        <v>34.99</v>
      </c>
      <c r="O16236">
        <v>0</v>
      </c>
      <c r="P16236">
        <v>0</v>
      </c>
      <c r="Q16236">
        <v>13.0863</v>
      </c>
      <c r="R16236">
        <v>2.7991999999999999</v>
      </c>
      <c r="S16236">
        <v>0.87480000000000002</v>
      </c>
      <c r="V16236">
        <v>41559</v>
      </c>
      <c r="W16236">
        <v>41571</v>
      </c>
      <c r="X16236">
        <v>41566</v>
      </c>
    </row>
    <row r="16237" spans="1:24" x14ac:dyDescent="0.25">
      <c r="A16237">
        <v>583</v>
      </c>
      <c r="B16237">
        <v>20131012</v>
      </c>
      <c r="C16237">
        <v>20131024</v>
      </c>
      <c r="D16237">
        <v>20131019</v>
      </c>
      <c r="E16237">
        <v>18369</v>
      </c>
      <c r="F16237">
        <v>1</v>
      </c>
      <c r="G16237">
        <v>100</v>
      </c>
      <c r="H16237">
        <v>4</v>
      </c>
      <c r="I16237" t="s">
        <v>12081</v>
      </c>
      <c r="J16237">
        <v>1</v>
      </c>
      <c r="K16237">
        <v>1</v>
      </c>
      <c r="L16237">
        <v>1</v>
      </c>
      <c r="M16237">
        <v>1700.99</v>
      </c>
      <c r="N16237">
        <v>1700.99</v>
      </c>
      <c r="O16237">
        <v>0</v>
      </c>
      <c r="P16237">
        <v>0</v>
      </c>
      <c r="Q16237">
        <v>1082.51</v>
      </c>
      <c r="R16237">
        <v>136.07919999999999</v>
      </c>
      <c r="S16237">
        <v>42.524799999999999</v>
      </c>
      <c r="V16237">
        <v>41559</v>
      </c>
      <c r="W16237">
        <v>41571</v>
      </c>
      <c r="X16237">
        <v>41566</v>
      </c>
    </row>
    <row r="16238" spans="1:24" x14ac:dyDescent="0.25">
      <c r="A16238">
        <v>539</v>
      </c>
      <c r="B16238">
        <v>20131012</v>
      </c>
      <c r="C16238">
        <v>20131024</v>
      </c>
      <c r="D16238">
        <v>20131019</v>
      </c>
      <c r="E16238">
        <v>18369</v>
      </c>
      <c r="F16238">
        <v>1</v>
      </c>
      <c r="G16238">
        <v>100</v>
      </c>
      <c r="H16238">
        <v>4</v>
      </c>
      <c r="I16238" t="s">
        <v>12081</v>
      </c>
      <c r="J16238">
        <v>2</v>
      </c>
      <c r="K16238">
        <v>1</v>
      </c>
      <c r="L16238">
        <v>1</v>
      </c>
      <c r="M16238">
        <v>24.99</v>
      </c>
      <c r="N16238">
        <v>24.99</v>
      </c>
      <c r="O16238">
        <v>0</v>
      </c>
      <c r="P16238">
        <v>0</v>
      </c>
      <c r="Q16238">
        <v>9.3462999999999994</v>
      </c>
      <c r="R16238">
        <v>1.9992000000000001</v>
      </c>
      <c r="S16238">
        <v>0.62480000000000002</v>
      </c>
      <c r="V16238">
        <v>41559</v>
      </c>
      <c r="W16238">
        <v>41571</v>
      </c>
      <c r="X16238">
        <v>41566</v>
      </c>
    </row>
    <row r="16239" spans="1:24" x14ac:dyDescent="0.25">
      <c r="A16239">
        <v>580</v>
      </c>
      <c r="B16239">
        <v>20131012</v>
      </c>
      <c r="C16239">
        <v>20131024</v>
      </c>
      <c r="D16239">
        <v>20131019</v>
      </c>
      <c r="E16239">
        <v>14267</v>
      </c>
      <c r="F16239">
        <v>1</v>
      </c>
      <c r="G16239">
        <v>100</v>
      </c>
      <c r="H16239">
        <v>1</v>
      </c>
      <c r="I16239" t="s">
        <v>12082</v>
      </c>
      <c r="J16239">
        <v>1</v>
      </c>
      <c r="K16239">
        <v>1</v>
      </c>
      <c r="L16239">
        <v>1</v>
      </c>
      <c r="M16239">
        <v>1700.99</v>
      </c>
      <c r="N16239">
        <v>1700.99</v>
      </c>
      <c r="O16239">
        <v>0</v>
      </c>
      <c r="P16239">
        <v>0</v>
      </c>
      <c r="Q16239">
        <v>1082.51</v>
      </c>
      <c r="R16239">
        <v>136.07919999999999</v>
      </c>
      <c r="S16239">
        <v>42.524799999999999</v>
      </c>
      <c r="V16239">
        <v>41559</v>
      </c>
      <c r="W16239">
        <v>41571</v>
      </c>
      <c r="X16239">
        <v>41566</v>
      </c>
    </row>
    <row r="16240" spans="1:24" x14ac:dyDescent="0.25">
      <c r="A16240">
        <v>222</v>
      </c>
      <c r="B16240">
        <v>20131012</v>
      </c>
      <c r="C16240">
        <v>20131024</v>
      </c>
      <c r="D16240">
        <v>20131019</v>
      </c>
      <c r="E16240">
        <v>14267</v>
      </c>
      <c r="F16240">
        <v>1</v>
      </c>
      <c r="G16240">
        <v>100</v>
      </c>
      <c r="H16240">
        <v>1</v>
      </c>
      <c r="I16240" t="s">
        <v>12082</v>
      </c>
      <c r="J16240">
        <v>2</v>
      </c>
      <c r="K16240">
        <v>1</v>
      </c>
      <c r="L16240">
        <v>1</v>
      </c>
      <c r="M16240">
        <v>34.99</v>
      </c>
      <c r="N16240">
        <v>34.99</v>
      </c>
      <c r="O16240">
        <v>0</v>
      </c>
      <c r="P16240">
        <v>0</v>
      </c>
      <c r="Q16240">
        <v>13.0863</v>
      </c>
      <c r="R16240">
        <v>2.7991999999999999</v>
      </c>
      <c r="S16240">
        <v>0.8748000